      <c r="D146040">
        <v>246038</v>
      </c>
      <c r="E146040">
        <v>48350</v>
      </c>
      <c r="F146040">
        <v>0</v>
      </c>
      <c r="G146040">
        <v>0</v>
      </c>
      <c r="H146040">
        <v>0</v>
      </c>
    </row>
    <row r="146041" spans="1:8" x14ac:dyDescent="0.2">
      <c r="A146041" s="2">
        <v>45241</v>
      </c>
      <c r="B146041" s="1" t="s">
        <v>2893</v>
      </c>
      <c r="C146041" s="1" t="s">
        <v>163649</v>
      </c>
      <c r="D146041">
        <v>246039</v>
      </c>
      <c r="F146041">
        <v>0</v>
      </c>
      <c r="G146041">
        <v>0</v>
      </c>
      <c r="H146041">
        <v>0</v>
      </c>
    </row>
    <row r="146042" spans="1:8" x14ac:dyDescent="0.2">
      <c r="A146042" s="2">
        <v>45241</v>
      </c>
      <c r="B146042" s="1" t="s">
        <v>2893</v>
      </c>
      <c r="C146042" s="1" t="s">
        <v>163650</v>
      </c>
      <c r="D146042">
        <v>246040</v>
      </c>
      <c r="F146042">
        <v>0</v>
      </c>
      <c r="G146042">
        <v>0</v>
      </c>
      <c r="H146042">
        <v>58.12</v>
      </c>
    </row>
    <row r="146043" spans="1:8" x14ac:dyDescent="0.2">
      <c r="A146043" s="2">
        <v>45241</v>
      </c>
      <c r="B146043" s="1" t="s">
        <v>2893</v>
      </c>
      <c r="C146043" s="1" t="s">
        <v>163651</v>
      </c>
      <c r="D146043">
        <v>246041</v>
      </c>
      <c r="F146043">
        <v>0</v>
      </c>
      <c r="G146043">
        <v>0</v>
      </c>
      <c r="H146043">
        <v>85.92</v>
      </c>
    </row>
    <row r="146044" spans="1:8" x14ac:dyDescent="0.2">
      <c r="A146044" s="2">
        <v>45241</v>
      </c>
      <c r="B146044" s="1" t="s">
        <v>2893</v>
      </c>
      <c r="C146044" s="1" t="s">
        <v>163652</v>
      </c>
      <c r="D146044">
        <v>246042</v>
      </c>
      <c r="F146044">
        <v>0</v>
      </c>
      <c r="G146044">
        <v>0</v>
      </c>
      <c r="H146044">
        <v>128.88800000000001</v>
      </c>
    </row>
    <row r="146045" spans="1:8" x14ac:dyDescent="0.2">
      <c r="A146045" s="2">
        <v>45241</v>
      </c>
      <c r="B146045" s="1" t="s">
        <v>2893</v>
      </c>
      <c r="C146045" s="1" t="s">
        <v>163653</v>
      </c>
      <c r="D146045">
        <v>246043</v>
      </c>
      <c r="F146045">
        <v>0</v>
      </c>
      <c r="G146045">
        <v>0</v>
      </c>
      <c r="H146045">
        <v>30.832000000000001</v>
      </c>
    </row>
    <row r="146046" spans="1:8" x14ac:dyDescent="0.2">
      <c r="A146046" s="2">
        <v>45241</v>
      </c>
      <c r="B146046" s="1" t="s">
        <v>2893</v>
      </c>
      <c r="C146046" s="1" t="s">
        <v>163654</v>
      </c>
      <c r="D146046">
        <v>246044</v>
      </c>
      <c r="F146046">
        <v>0</v>
      </c>
      <c r="G146046">
        <v>0</v>
      </c>
      <c r="H146046">
        <v>274.86399999999998</v>
      </c>
    </row>
    <row r="146047" spans="1:8" x14ac:dyDescent="0.2">
      <c r="A146047" s="2">
        <v>45241</v>
      </c>
      <c r="B146047" s="1" t="s">
        <v>2893</v>
      </c>
      <c r="C146047" s="1" t="s">
        <v>163655</v>
      </c>
      <c r="D146047">
        <v>246045</v>
      </c>
      <c r="F146047">
        <v>0</v>
      </c>
      <c r="G146047">
        <v>0</v>
      </c>
      <c r="H146047">
        <v>2.7589000000000001</v>
      </c>
    </row>
    <row r="146048" spans="1:8" x14ac:dyDescent="0.2">
      <c r="A146048" s="2">
        <v>45241</v>
      </c>
      <c r="B146048" s="1" t="s">
        <v>2893</v>
      </c>
      <c r="C146048" s="1" t="s">
        <v>163656</v>
      </c>
      <c r="D146048">
        <v>246046</v>
      </c>
      <c r="F146048">
        <v>0</v>
      </c>
      <c r="G146048">
        <v>0</v>
      </c>
      <c r="H146048">
        <v>16.88</v>
      </c>
    </row>
    <row r="146049" spans="1:8" x14ac:dyDescent="0.2">
      <c r="A146049" s="2">
        <v>45241</v>
      </c>
      <c r="B146049" s="1" t="s">
        <v>2893</v>
      </c>
      <c r="C146049" s="1" t="s">
        <v>163657</v>
      </c>
      <c r="D146049">
        <v>246047</v>
      </c>
      <c r="F146049">
        <v>0</v>
      </c>
      <c r="G146049">
        <v>0</v>
      </c>
      <c r="H146049">
        <v>551.26400000000001</v>
      </c>
    </row>
    <row r="146050" spans="1:8" x14ac:dyDescent="0.2">
      <c r="A146050" s="2">
        <v>45206</v>
      </c>
      <c r="B146050" s="1" t="s">
        <v>2893</v>
      </c>
      <c r="C146050" s="1" t="s">
        <v>163658</v>
      </c>
      <c r="D146050">
        <v>246048</v>
      </c>
      <c r="F146050">
        <v>0</v>
      </c>
      <c r="G146050">
        <v>0</v>
      </c>
      <c r="H146050">
        <v>147.24</v>
      </c>
    </row>
    <row r="146051" spans="1:8" x14ac:dyDescent="0.2">
      <c r="A146051" s="2">
        <v>45206</v>
      </c>
      <c r="B146051" s="1" t="s">
        <v>2893</v>
      </c>
      <c r="C146051" s="1" t="s">
        <v>163659</v>
      </c>
      <c r="D146051">
        <v>246049</v>
      </c>
      <c r="F146051">
        <v>0</v>
      </c>
      <c r="G146051">
        <v>0</v>
      </c>
      <c r="H146051">
        <v>584.88800000000003</v>
      </c>
    </row>
    <row r="146052" spans="1:8" x14ac:dyDescent="0.2">
      <c r="A146052" s="2">
        <v>45206</v>
      </c>
      <c r="B146052" s="1" t="s">
        <v>2893</v>
      </c>
      <c r="C146052" s="1" t="s">
        <v>163660</v>
      </c>
      <c r="D146052">
        <v>246050</v>
      </c>
      <c r="F146052">
        <v>0</v>
      </c>
      <c r="G146052">
        <v>0</v>
      </c>
      <c r="H146052">
        <v>254.72</v>
      </c>
    </row>
    <row r="146053" spans="1:8" x14ac:dyDescent="0.2">
      <c r="A146053" s="2">
        <v>45206</v>
      </c>
      <c r="B146053" s="1" t="s">
        <v>2893</v>
      </c>
      <c r="C146053" s="1" t="s">
        <v>163661</v>
      </c>
      <c r="D146053">
        <v>246051</v>
      </c>
      <c r="F146053">
        <v>0</v>
      </c>
      <c r="G146053">
        <v>0</v>
      </c>
      <c r="H146053">
        <v>172.38399999999999</v>
      </c>
    </row>
    <row r="146054" spans="1:8" x14ac:dyDescent="0.2">
      <c r="A146054" s="2">
        <v>45206</v>
      </c>
      <c r="B146054" s="1" t="s">
        <v>2893</v>
      </c>
      <c r="C146054" s="1" t="s">
        <v>163662</v>
      </c>
      <c r="D146054">
        <v>246052</v>
      </c>
      <c r="F146054">
        <v>0</v>
      </c>
      <c r="G146054">
        <v>0</v>
      </c>
      <c r="H146054">
        <v>123.72799999999999</v>
      </c>
    </row>
    <row r="146055" spans="1:8" x14ac:dyDescent="0.2">
      <c r="A146055" s="2">
        <v>45206</v>
      </c>
      <c r="B146055" s="1" t="s">
        <v>2893</v>
      </c>
      <c r="C146055" s="1" t="s">
        <v>163663</v>
      </c>
      <c r="D146055">
        <v>246053</v>
      </c>
      <c r="F146055">
        <v>0</v>
      </c>
      <c r="G146055">
        <v>0</v>
      </c>
      <c r="H146055">
        <v>74.816000000000003</v>
      </c>
    </row>
    <row r="146056" spans="1:8" x14ac:dyDescent="0.2">
      <c r="A146056" s="2">
        <v>45206</v>
      </c>
      <c r="B146056" s="1" t="s">
        <v>2893</v>
      </c>
      <c r="C146056" s="1" t="s">
        <v>163664</v>
      </c>
      <c r="D146056">
        <v>246054</v>
      </c>
      <c r="F146056">
        <v>0</v>
      </c>
      <c r="G146056">
        <v>0</v>
      </c>
      <c r="H146056">
        <v>369.82400000000001</v>
      </c>
    </row>
    <row r="146057" spans="1:8" x14ac:dyDescent="0.2">
      <c r="A146057" s="2">
        <v>45206</v>
      </c>
      <c r="B146057" s="1" t="s">
        <v>2893</v>
      </c>
      <c r="C146057" s="1" t="s">
        <v>163665</v>
      </c>
      <c r="D146057">
        <v>246055</v>
      </c>
      <c r="F146057">
        <v>0</v>
      </c>
      <c r="G146057">
        <v>0</v>
      </c>
      <c r="H146057">
        <v>153.91200000000001</v>
      </c>
    </row>
    <row r="146058" spans="1:8" x14ac:dyDescent="0.2">
      <c r="A146058" s="2">
        <v>45206</v>
      </c>
      <c r="B146058" s="1" t="s">
        <v>2893</v>
      </c>
      <c r="C146058" s="1" t="s">
        <v>163666</v>
      </c>
      <c r="D146058">
        <v>246056</v>
      </c>
      <c r="F146058">
        <v>0</v>
      </c>
      <c r="G146058">
        <v>0</v>
      </c>
      <c r="H146058">
        <v>68.111999999999995</v>
      </c>
    </row>
    <row r="146059" spans="1:8" x14ac:dyDescent="0.2">
      <c r="A146059" s="2">
        <v>45238</v>
      </c>
      <c r="B146059" s="1" t="s">
        <v>2893</v>
      </c>
      <c r="C146059" s="1" t="s">
        <v>163667</v>
      </c>
      <c r="D146059">
        <v>246057</v>
      </c>
      <c r="F146059">
        <v>0</v>
      </c>
      <c r="G146059">
        <v>0</v>
      </c>
      <c r="H146059">
        <v>0</v>
      </c>
    </row>
    <row r="146060" spans="1:8" x14ac:dyDescent="0.2">
      <c r="A146060" s="2">
        <v>45238</v>
      </c>
      <c r="B146060" s="1" t="s">
        <v>2893</v>
      </c>
      <c r="C146060" s="1" t="s">
        <v>163668</v>
      </c>
      <c r="D146060">
        <v>246058</v>
      </c>
      <c r="F146060">
        <v>0</v>
      </c>
      <c r="G146060">
        <v>0</v>
      </c>
      <c r="H146060">
        <v>0</v>
      </c>
    </row>
    <row r="146061" spans="1:8" x14ac:dyDescent="0.2">
      <c r="A146061" s="2">
        <v>45238</v>
      </c>
      <c r="B146061" s="1" t="s">
        <v>2893</v>
      </c>
      <c r="C146061" s="1" t="s">
        <v>163669</v>
      </c>
      <c r="D146061">
        <v>246059</v>
      </c>
      <c r="F146061">
        <v>0</v>
      </c>
      <c r="G146061">
        <v>0</v>
      </c>
      <c r="H146061">
        <v>3.6738</v>
      </c>
    </row>
    <row r="146062" spans="1:8" x14ac:dyDescent="0.2">
      <c r="A146062" s="2">
        <v>45238</v>
      </c>
      <c r="B146062" s="1" t="s">
        <v>2893</v>
      </c>
      <c r="C146062" s="1" t="s">
        <v>163670</v>
      </c>
      <c r="D146062">
        <v>246060</v>
      </c>
      <c r="F146062">
        <v>0</v>
      </c>
      <c r="G146062">
        <v>0</v>
      </c>
      <c r="H146062">
        <v>232.16759999999999</v>
      </c>
    </row>
    <row r="146063" spans="1:8" x14ac:dyDescent="0.2">
      <c r="A146063" s="2">
        <v>45238</v>
      </c>
      <c r="B146063" s="1" t="s">
        <v>2893</v>
      </c>
      <c r="C146063" s="1" t="s">
        <v>163671</v>
      </c>
      <c r="D146063">
        <v>246061</v>
      </c>
      <c r="F146063">
        <v>0</v>
      </c>
      <c r="G146063">
        <v>0</v>
      </c>
      <c r="H146063">
        <v>25.584</v>
      </c>
    </row>
    <row r="146064" spans="1:8" x14ac:dyDescent="0.2">
      <c r="A146064" s="2">
        <v>45238</v>
      </c>
      <c r="B146064" s="1" t="s">
        <v>2893</v>
      </c>
      <c r="C146064" s="1" t="s">
        <v>163672</v>
      </c>
      <c r="D146064">
        <v>246062</v>
      </c>
      <c r="F146064">
        <v>0</v>
      </c>
      <c r="G146064">
        <v>0</v>
      </c>
      <c r="H146064">
        <v>2.694</v>
      </c>
    </row>
    <row r="146065" spans="1:8" x14ac:dyDescent="0.2">
      <c r="A146065" s="2">
        <v>45238</v>
      </c>
      <c r="B146065" s="1" t="s">
        <v>9536</v>
      </c>
      <c r="C146065" s="1" t="s">
        <v>163673</v>
      </c>
      <c r="D146065">
        <v>246063</v>
      </c>
      <c r="E146065">
        <v>10090</v>
      </c>
      <c r="F146065">
        <v>0</v>
      </c>
      <c r="G146065">
        <v>0</v>
      </c>
      <c r="H146065">
        <v>-137.91999999999999</v>
      </c>
    </row>
    <row r="146066" spans="1:8" x14ac:dyDescent="0.2">
      <c r="A146066" s="2">
        <v>45238</v>
      </c>
      <c r="B146066" s="1" t="s">
        <v>2893</v>
      </c>
      <c r="C146066" s="1" t="s">
        <v>163674</v>
      </c>
      <c r="D146066">
        <v>246064</v>
      </c>
      <c r="F146066">
        <v>0</v>
      </c>
      <c r="G146066">
        <v>0</v>
      </c>
      <c r="H146066">
        <v>89.04</v>
      </c>
    </row>
    <row r="146067" spans="1:8" x14ac:dyDescent="0.2">
      <c r="A146067" s="2">
        <v>45701</v>
      </c>
      <c r="B146067" s="1" t="s">
        <v>10419</v>
      </c>
      <c r="C146067" s="1" t="s">
        <v>163675</v>
      </c>
      <c r="D146067">
        <v>246065</v>
      </c>
      <c r="F146067">
        <v>0</v>
      </c>
      <c r="G146067">
        <v>1</v>
      </c>
      <c r="H146067">
        <v>78.36</v>
      </c>
    </row>
    <row r="146068" spans="1:8" x14ac:dyDescent="0.2">
      <c r="A146068" s="2">
        <v>45701</v>
      </c>
      <c r="B146068" s="1" t="s">
        <v>66695</v>
      </c>
      <c r="C146068" s="1" t="s">
        <v>163676</v>
      </c>
      <c r="D146068">
        <v>246066</v>
      </c>
      <c r="F146068">
        <v>0</v>
      </c>
      <c r="G146068">
        <v>1</v>
      </c>
      <c r="H146068">
        <v>815.13599999999997</v>
      </c>
    </row>
    <row r="146069" spans="1:8" x14ac:dyDescent="0.2">
      <c r="A146069" s="2">
        <v>45701</v>
      </c>
      <c r="B146069" s="1" t="s">
        <v>2893</v>
      </c>
      <c r="C146069" s="1" t="s">
        <v>163677</v>
      </c>
      <c r="D146069">
        <v>246067</v>
      </c>
      <c r="F146069">
        <v>0</v>
      </c>
      <c r="G146069">
        <v>0</v>
      </c>
      <c r="H146069">
        <v>13.792</v>
      </c>
    </row>
    <row r="146070" spans="1:8" x14ac:dyDescent="0.2">
      <c r="A146070" s="2">
        <v>45701</v>
      </c>
      <c r="B146070" s="1" t="s">
        <v>58488</v>
      </c>
      <c r="C146070" s="1" t="s">
        <v>163678</v>
      </c>
      <c r="D146070">
        <v>246068</v>
      </c>
      <c r="E146070">
        <v>10000</v>
      </c>
      <c r="F146070">
        <v>0</v>
      </c>
      <c r="G146070">
        <v>0</v>
      </c>
      <c r="H146070">
        <v>0</v>
      </c>
    </row>
    <row r="146071" spans="1:8" x14ac:dyDescent="0.2">
      <c r="A146071" s="2">
        <v>45701</v>
      </c>
      <c r="B146071" s="1" t="s">
        <v>12985</v>
      </c>
      <c r="C146071" s="1" t="s">
        <v>163679</v>
      </c>
      <c r="D146071">
        <v>246069</v>
      </c>
      <c r="E146071">
        <v>10000</v>
      </c>
      <c r="F146071">
        <v>1</v>
      </c>
      <c r="G146071">
        <v>1</v>
      </c>
      <c r="H146071">
        <v>124.48</v>
      </c>
    </row>
    <row r="146072" spans="1:8" x14ac:dyDescent="0.2">
      <c r="A146072" s="2">
        <v>45370</v>
      </c>
      <c r="B146072" s="1" t="s">
        <v>2893</v>
      </c>
      <c r="C146072" s="1" t="s">
        <v>163680</v>
      </c>
      <c r="D146072">
        <v>246070</v>
      </c>
      <c r="F146072">
        <v>0</v>
      </c>
      <c r="G146072">
        <v>0</v>
      </c>
      <c r="H146072">
        <v>79.528000000000006</v>
      </c>
    </row>
    <row r="146073" spans="1:8" x14ac:dyDescent="0.2">
      <c r="A146073" s="2">
        <v>45370</v>
      </c>
      <c r="B146073" s="1" t="s">
        <v>2893</v>
      </c>
      <c r="C146073" s="1" t="s">
        <v>163681</v>
      </c>
      <c r="D146073">
        <v>246071</v>
      </c>
      <c r="F146073">
        <v>0</v>
      </c>
      <c r="G146073">
        <v>0</v>
      </c>
      <c r="H146073">
        <v>422.13600000000002</v>
      </c>
    </row>
    <row r="146074" spans="1:8" x14ac:dyDescent="0.2">
      <c r="A146074" s="2">
        <v>45370</v>
      </c>
      <c r="B146074" s="1" t="s">
        <v>2893</v>
      </c>
      <c r="C146074" s="1" t="s">
        <v>163682</v>
      </c>
      <c r="D146074">
        <v>246072</v>
      </c>
      <c r="F146074">
        <v>0</v>
      </c>
      <c r="G146074">
        <v>0</v>
      </c>
      <c r="H146074">
        <v>287.88799999999998</v>
      </c>
    </row>
    <row r="146075" spans="1:8" x14ac:dyDescent="0.2">
      <c r="A146075" s="2">
        <v>45370</v>
      </c>
      <c r="B146075" s="1" t="s">
        <v>2893</v>
      </c>
      <c r="C146075" s="1" t="s">
        <v>163683</v>
      </c>
      <c r="D146075">
        <v>246073</v>
      </c>
      <c r="F146075">
        <v>0</v>
      </c>
      <c r="G146075">
        <v>0</v>
      </c>
      <c r="H146075">
        <v>300.928</v>
      </c>
    </row>
    <row r="146076" spans="1:8" x14ac:dyDescent="0.2">
      <c r="A146076" s="2">
        <v>45370</v>
      </c>
      <c r="B146076" s="1" t="s">
        <v>2893</v>
      </c>
      <c r="C146076" s="1" t="s">
        <v>163684</v>
      </c>
      <c r="D146076">
        <v>246074</v>
      </c>
      <c r="F146076">
        <v>0</v>
      </c>
      <c r="G146076">
        <v>0</v>
      </c>
      <c r="H146076">
        <v>412.62400000000002</v>
      </c>
    </row>
    <row r="146077" spans="1:8" x14ac:dyDescent="0.2">
      <c r="A146077" s="2">
        <v>45370</v>
      </c>
      <c r="B146077" s="1" t="s">
        <v>31452</v>
      </c>
      <c r="C146077" s="1" t="s">
        <v>163685</v>
      </c>
      <c r="D146077">
        <v>246075</v>
      </c>
      <c r="F146077">
        <v>0</v>
      </c>
      <c r="G146077">
        <v>1</v>
      </c>
      <c r="H146077">
        <v>63.984000000000002</v>
      </c>
    </row>
    <row r="146078" spans="1:8" x14ac:dyDescent="0.2">
      <c r="A146078" s="2">
        <v>45370</v>
      </c>
      <c r="B146078" s="1" t="s">
        <v>2893</v>
      </c>
      <c r="C146078" s="1" t="s">
        <v>163686</v>
      </c>
      <c r="D146078">
        <v>246076</v>
      </c>
      <c r="F146078">
        <v>0</v>
      </c>
      <c r="G146078">
        <v>0</v>
      </c>
      <c r="H146078">
        <v>11.151999999999999</v>
      </c>
    </row>
    <row r="146079" spans="1:8" x14ac:dyDescent="0.2">
      <c r="A146079" s="2">
        <v>45370</v>
      </c>
      <c r="B146079" s="1" t="s">
        <v>2893</v>
      </c>
      <c r="C146079" s="1" t="s">
        <v>163687</v>
      </c>
      <c r="D146079">
        <v>246077</v>
      </c>
      <c r="F146079">
        <v>0</v>
      </c>
      <c r="G146079">
        <v>0</v>
      </c>
      <c r="H146079">
        <v>9.6105999999999998</v>
      </c>
    </row>
    <row r="146080" spans="1:8" x14ac:dyDescent="0.2">
      <c r="A146080" s="2">
        <v>45370</v>
      </c>
      <c r="B146080" s="1" t="s">
        <v>43912</v>
      </c>
      <c r="C146080" s="1" t="s">
        <v>163688</v>
      </c>
      <c r="D146080">
        <v>246078</v>
      </c>
      <c r="F146080">
        <v>0</v>
      </c>
      <c r="G146080">
        <v>1</v>
      </c>
      <c r="H146080">
        <v>831.98400000000004</v>
      </c>
    </row>
    <row r="146081" spans="1:8" x14ac:dyDescent="0.2">
      <c r="A146081" s="2">
        <v>45370</v>
      </c>
      <c r="B146081" s="1" t="s">
        <v>58421</v>
      </c>
      <c r="C146081" s="1" t="s">
        <v>163689</v>
      </c>
      <c r="D146081">
        <v>246079</v>
      </c>
      <c r="E146081">
        <v>51280</v>
      </c>
      <c r="F146081">
        <v>1</v>
      </c>
      <c r="G146081">
        <v>0</v>
      </c>
      <c r="H146081">
        <v>-246.71</v>
      </c>
    </row>
    <row r="146082" spans="1:8" x14ac:dyDescent="0.2">
      <c r="A146082" s="2">
        <v>45370</v>
      </c>
      <c r="B146082" s="1" t="s">
        <v>2893</v>
      </c>
      <c r="C146082" s="1" t="s">
        <v>163690</v>
      </c>
      <c r="D146082">
        <v>246080</v>
      </c>
      <c r="E146082">
        <v>23222</v>
      </c>
      <c r="F146082">
        <v>0</v>
      </c>
      <c r="G146082">
        <v>0</v>
      </c>
      <c r="H146082">
        <v>0</v>
      </c>
    </row>
    <row r="146083" spans="1:8" x14ac:dyDescent="0.2">
      <c r="A146083" s="2">
        <v>45370</v>
      </c>
      <c r="B146083" s="1" t="s">
        <v>147946</v>
      </c>
      <c r="C146083" s="1" t="s">
        <v>163691</v>
      </c>
      <c r="D146083">
        <v>246081</v>
      </c>
      <c r="E146083">
        <v>20250</v>
      </c>
      <c r="F146083">
        <v>1</v>
      </c>
      <c r="G146083">
        <v>1</v>
      </c>
      <c r="H146083">
        <v>251.76</v>
      </c>
    </row>
    <row r="146084" spans="1:8" x14ac:dyDescent="0.2">
      <c r="A146084" s="2">
        <v>45370</v>
      </c>
      <c r="B146084" s="1" t="s">
        <v>2893</v>
      </c>
      <c r="C146084" s="1" t="s">
        <v>163692</v>
      </c>
      <c r="D146084">
        <v>246082</v>
      </c>
      <c r="F146084">
        <v>0</v>
      </c>
      <c r="G146084">
        <v>0</v>
      </c>
      <c r="H146084">
        <v>465.54399999999998</v>
      </c>
    </row>
    <row r="146085" spans="1:8" x14ac:dyDescent="0.2">
      <c r="A146085" s="2">
        <v>45370</v>
      </c>
      <c r="B146085" s="1" t="s">
        <v>2893</v>
      </c>
      <c r="C146085" s="1" t="s">
        <v>163693</v>
      </c>
      <c r="D146085">
        <v>246083</v>
      </c>
      <c r="E146085">
        <v>10000</v>
      </c>
      <c r="F146085">
        <v>0</v>
      </c>
      <c r="G146085">
        <v>0</v>
      </c>
      <c r="H146085">
        <v>384</v>
      </c>
    </row>
    <row r="146086" spans="1:8" x14ac:dyDescent="0.2">
      <c r="A146086" s="2">
        <v>45254</v>
      </c>
      <c r="B146086" s="1" t="s">
        <v>2893</v>
      </c>
      <c r="C146086" s="1" t="s">
        <v>163694</v>
      </c>
      <c r="D146086">
        <v>246084</v>
      </c>
      <c r="F146086">
        <v>0</v>
      </c>
      <c r="G146086">
        <v>0</v>
      </c>
      <c r="H146086">
        <v>223</v>
      </c>
    </row>
    <row r="146087" spans="1:8" x14ac:dyDescent="0.2">
      <c r="A146087" s="2">
        <v>45254</v>
      </c>
      <c r="B146087" s="1" t="s">
        <v>2893</v>
      </c>
      <c r="C146087" s="1" t="s">
        <v>163695</v>
      </c>
      <c r="D146087">
        <v>246085</v>
      </c>
      <c r="F146087">
        <v>0</v>
      </c>
      <c r="G146087">
        <v>0</v>
      </c>
      <c r="H146087">
        <v>16.760000000000002</v>
      </c>
    </row>
    <row r="146088" spans="1:8" x14ac:dyDescent="0.2">
      <c r="A146088" s="2">
        <v>45254</v>
      </c>
      <c r="B146088" s="1" t="s">
        <v>2893</v>
      </c>
      <c r="C146088" s="1" t="s">
        <v>163696</v>
      </c>
      <c r="D146088">
        <v>246086</v>
      </c>
      <c r="F146088">
        <v>0</v>
      </c>
      <c r="G146088">
        <v>0</v>
      </c>
      <c r="H146088">
        <v>63.456000000000003</v>
      </c>
    </row>
    <row r="146089" spans="1:8" x14ac:dyDescent="0.2">
      <c r="A146089" s="2">
        <v>45254</v>
      </c>
      <c r="B146089" s="1" t="s">
        <v>2893</v>
      </c>
      <c r="C146089" s="1" t="s">
        <v>163697</v>
      </c>
      <c r="D146089">
        <v>246087</v>
      </c>
      <c r="F146089">
        <v>0</v>
      </c>
      <c r="G146089">
        <v>0</v>
      </c>
      <c r="H146089">
        <v>22.231999999999999</v>
      </c>
    </row>
    <row r="146090" spans="1:8" x14ac:dyDescent="0.2">
      <c r="A146090" s="2">
        <v>45254</v>
      </c>
      <c r="B146090" s="1" t="s">
        <v>2893</v>
      </c>
      <c r="C146090" s="1" t="s">
        <v>163698</v>
      </c>
      <c r="D146090">
        <v>246088</v>
      </c>
      <c r="F146090">
        <v>0</v>
      </c>
      <c r="G146090">
        <v>0</v>
      </c>
      <c r="H146090">
        <v>2000</v>
      </c>
    </row>
    <row r="146091" spans="1:8" x14ac:dyDescent="0.2">
      <c r="A146091" s="2">
        <v>45254</v>
      </c>
      <c r="B146091" s="1" t="s">
        <v>2893</v>
      </c>
      <c r="C146091" s="1" t="s">
        <v>163699</v>
      </c>
      <c r="D146091">
        <v>246089</v>
      </c>
      <c r="F146091">
        <v>0</v>
      </c>
      <c r="G146091">
        <v>0</v>
      </c>
      <c r="H146091">
        <v>53.088000000000001</v>
      </c>
    </row>
    <row r="146092" spans="1:8" x14ac:dyDescent="0.2">
      <c r="A146092" s="2">
        <v>45254</v>
      </c>
      <c r="B146092" s="1" t="s">
        <v>2893</v>
      </c>
      <c r="C146092" s="1" t="s">
        <v>163700</v>
      </c>
      <c r="D146092">
        <v>246090</v>
      </c>
      <c r="E146092">
        <v>51215</v>
      </c>
      <c r="F146092">
        <v>0</v>
      </c>
      <c r="G146092">
        <v>0</v>
      </c>
      <c r="H146092">
        <v>0</v>
      </c>
    </row>
    <row r="146093" spans="1:8" x14ac:dyDescent="0.2">
      <c r="A146093" s="2">
        <v>45416</v>
      </c>
      <c r="B146093" s="1" t="s">
        <v>2893</v>
      </c>
      <c r="C146093" s="1" t="s">
        <v>163701</v>
      </c>
      <c r="D146093">
        <v>246091</v>
      </c>
      <c r="E146093">
        <v>10010</v>
      </c>
      <c r="F146093">
        <v>0</v>
      </c>
      <c r="G146093">
        <v>0</v>
      </c>
      <c r="H146093">
        <v>7.99</v>
      </c>
    </row>
    <row r="146094" spans="1:8" x14ac:dyDescent="0.2">
      <c r="A146094" s="2">
        <v>45416</v>
      </c>
      <c r="B146094" s="1" t="s">
        <v>2893</v>
      </c>
      <c r="C146094" s="1" t="s">
        <v>163702</v>
      </c>
      <c r="D146094">
        <v>246092</v>
      </c>
      <c r="F146094">
        <v>0</v>
      </c>
      <c r="G146094">
        <v>0</v>
      </c>
      <c r="H146094">
        <v>104.06399999999999</v>
      </c>
    </row>
    <row r="146095" spans="1:8" x14ac:dyDescent="0.2">
      <c r="A146095" s="2">
        <v>45416</v>
      </c>
      <c r="B146095" s="1" t="s">
        <v>2893</v>
      </c>
      <c r="C146095" s="1" t="s">
        <v>163703</v>
      </c>
      <c r="D146095">
        <v>246093</v>
      </c>
      <c r="F146095">
        <v>0</v>
      </c>
      <c r="G146095">
        <v>0</v>
      </c>
      <c r="H146095">
        <v>0</v>
      </c>
    </row>
    <row r="146096" spans="1:8" x14ac:dyDescent="0.2">
      <c r="A146096" s="2">
        <v>45416</v>
      </c>
      <c r="B146096" s="1" t="s">
        <v>2893</v>
      </c>
      <c r="C146096" s="1" t="s">
        <v>163704</v>
      </c>
      <c r="D146096">
        <v>246094</v>
      </c>
      <c r="F146096">
        <v>0</v>
      </c>
      <c r="G146096">
        <v>0</v>
      </c>
      <c r="H146096">
        <v>20.911999999999999</v>
      </c>
    </row>
    <row r="146097" spans="1:8" x14ac:dyDescent="0.2">
      <c r="A146097" s="2">
        <v>45416</v>
      </c>
      <c r="B146097" s="1" t="s">
        <v>2893</v>
      </c>
      <c r="C146097" s="1" t="s">
        <v>163705</v>
      </c>
      <c r="D146097">
        <v>246095</v>
      </c>
      <c r="F146097">
        <v>0</v>
      </c>
      <c r="G146097">
        <v>0</v>
      </c>
      <c r="H146097">
        <v>273.35199999999998</v>
      </c>
    </row>
    <row r="146098" spans="1:8" x14ac:dyDescent="0.2">
      <c r="A146098" s="2">
        <v>45416</v>
      </c>
      <c r="B146098" s="1" t="s">
        <v>2893</v>
      </c>
      <c r="C146098" s="1" t="s">
        <v>163706</v>
      </c>
      <c r="D146098">
        <v>246096</v>
      </c>
      <c r="F146098">
        <v>0</v>
      </c>
      <c r="G146098">
        <v>0</v>
      </c>
      <c r="H146098">
        <v>113.9684</v>
      </c>
    </row>
    <row r="146099" spans="1:8" x14ac:dyDescent="0.2">
      <c r="A146099" s="2">
        <v>45416</v>
      </c>
      <c r="B146099" s="1" t="s">
        <v>2893</v>
      </c>
      <c r="C146099" s="1" t="s">
        <v>163707</v>
      </c>
      <c r="D146099">
        <v>246097</v>
      </c>
      <c r="F146099">
        <v>0</v>
      </c>
      <c r="G146099">
        <v>0</v>
      </c>
      <c r="H146099">
        <v>113.768</v>
      </c>
    </row>
    <row r="146100" spans="1:8" x14ac:dyDescent="0.2">
      <c r="A146100" s="2">
        <v>45416</v>
      </c>
      <c r="B146100" s="1" t="s">
        <v>2893</v>
      </c>
      <c r="C146100" s="1" t="s">
        <v>163708</v>
      </c>
      <c r="D146100">
        <v>246098</v>
      </c>
      <c r="F146100">
        <v>0</v>
      </c>
      <c r="G146100">
        <v>0</v>
      </c>
      <c r="H146100">
        <v>33.024000000000001</v>
      </c>
    </row>
    <row r="146101" spans="1:8" x14ac:dyDescent="0.2">
      <c r="A146101" s="2">
        <v>45416</v>
      </c>
      <c r="B146101" s="1" t="s">
        <v>2893</v>
      </c>
      <c r="C146101" s="1" t="s">
        <v>163709</v>
      </c>
      <c r="D146101">
        <v>246099</v>
      </c>
      <c r="F146101">
        <v>0</v>
      </c>
      <c r="G146101">
        <v>0</v>
      </c>
      <c r="H146101">
        <v>139.38399999999999</v>
      </c>
    </row>
    <row r="146102" spans="1:8" x14ac:dyDescent="0.2">
      <c r="A146102" s="2">
        <v>45416</v>
      </c>
      <c r="B146102" s="1" t="s">
        <v>2893</v>
      </c>
      <c r="C146102" s="1" t="s">
        <v>163710</v>
      </c>
      <c r="D146102">
        <v>246100</v>
      </c>
      <c r="F146102">
        <v>0</v>
      </c>
      <c r="G146102">
        <v>0</v>
      </c>
      <c r="H146102">
        <v>9.4122000000000003</v>
      </c>
    </row>
    <row r="146103" spans="1:8" x14ac:dyDescent="0.2">
      <c r="A146103" s="2">
        <v>45416</v>
      </c>
      <c r="B146103" s="1" t="s">
        <v>2893</v>
      </c>
      <c r="C146103" s="1" t="s">
        <v>163711</v>
      </c>
      <c r="D146103">
        <v>246101</v>
      </c>
      <c r="F146103">
        <v>0</v>
      </c>
      <c r="G146103">
        <v>0</v>
      </c>
      <c r="H146103">
        <v>796</v>
      </c>
    </row>
    <row r="146104" spans="1:8" x14ac:dyDescent="0.2">
      <c r="A146104" s="2">
        <v>45346</v>
      </c>
      <c r="B146104" s="1" t="s">
        <v>2893</v>
      </c>
      <c r="C146104" s="1" t="s">
        <v>163712</v>
      </c>
      <c r="D146104">
        <v>246102</v>
      </c>
      <c r="E146104">
        <v>21215</v>
      </c>
      <c r="F146104">
        <v>0</v>
      </c>
      <c r="G146104">
        <v>0</v>
      </c>
      <c r="H146104">
        <v>0</v>
      </c>
    </row>
    <row r="146105" spans="1:8" x14ac:dyDescent="0.2">
      <c r="A146105" s="2">
        <v>45346</v>
      </c>
      <c r="B146105" s="1" t="s">
        <v>2893</v>
      </c>
      <c r="C146105" s="1" t="s">
        <v>163713</v>
      </c>
      <c r="D146105">
        <v>246103</v>
      </c>
      <c r="F146105">
        <v>0</v>
      </c>
      <c r="G146105">
        <v>0</v>
      </c>
      <c r="H146105">
        <v>0</v>
      </c>
    </row>
    <row r="146106" spans="1:8" x14ac:dyDescent="0.2">
      <c r="A146106" s="2">
        <v>45346</v>
      </c>
      <c r="B146106" s="1" t="s">
        <v>2893</v>
      </c>
      <c r="C146106" s="1" t="s">
        <v>163714</v>
      </c>
      <c r="D146106">
        <v>246104</v>
      </c>
      <c r="F146106">
        <v>0</v>
      </c>
      <c r="G146106">
        <v>0</v>
      </c>
      <c r="H146106">
        <v>167.648</v>
      </c>
    </row>
    <row r="146107" spans="1:8" x14ac:dyDescent="0.2">
      <c r="A146107" s="2">
        <v>45346</v>
      </c>
      <c r="B146107" s="1" t="s">
        <v>2893</v>
      </c>
      <c r="C146107" s="1" t="s">
        <v>163715</v>
      </c>
      <c r="D146107">
        <v>246105</v>
      </c>
      <c r="F146107">
        <v>0</v>
      </c>
      <c r="G146107">
        <v>0</v>
      </c>
      <c r="H146107">
        <v>148.26400000000001</v>
      </c>
    </row>
    <row r="146108" spans="1:8" x14ac:dyDescent="0.2">
      <c r="A146108" s="2">
        <v>45346</v>
      </c>
      <c r="B146108" s="1" t="s">
        <v>2893</v>
      </c>
      <c r="C146108" s="1" t="s">
        <v>163716</v>
      </c>
      <c r="D146108">
        <v>246106</v>
      </c>
      <c r="F146108">
        <v>0</v>
      </c>
      <c r="G146108">
        <v>0</v>
      </c>
      <c r="H146108">
        <v>35.297499999999999</v>
      </c>
    </row>
    <row r="146109" spans="1:8" x14ac:dyDescent="0.2">
      <c r="A146109" s="2">
        <v>45346</v>
      </c>
      <c r="B146109" s="1" t="s">
        <v>2893</v>
      </c>
      <c r="C146109" s="1" t="s">
        <v>163717</v>
      </c>
      <c r="D146109">
        <v>246107</v>
      </c>
      <c r="F146109">
        <v>0</v>
      </c>
      <c r="G146109">
        <v>0</v>
      </c>
      <c r="H146109">
        <v>63.856000000000002</v>
      </c>
    </row>
    <row r="146110" spans="1:8" x14ac:dyDescent="0.2">
      <c r="A146110" s="2">
        <v>45346</v>
      </c>
      <c r="B146110" s="1" t="s">
        <v>2893</v>
      </c>
      <c r="C146110" s="1" t="s">
        <v>163718</v>
      </c>
      <c r="D146110">
        <v>246108</v>
      </c>
      <c r="F146110">
        <v>0</v>
      </c>
      <c r="G146110">
        <v>0</v>
      </c>
      <c r="H146110">
        <v>611.904</v>
      </c>
    </row>
    <row r="146111" spans="1:8" x14ac:dyDescent="0.2">
      <c r="A146111" s="2">
        <v>45346</v>
      </c>
      <c r="B146111" s="1" t="s">
        <v>2893</v>
      </c>
      <c r="C146111" s="1" t="s">
        <v>163719</v>
      </c>
      <c r="D146111">
        <v>246109</v>
      </c>
      <c r="F146111">
        <v>0</v>
      </c>
      <c r="G146111">
        <v>0</v>
      </c>
      <c r="H146111">
        <v>135.19999999999999</v>
      </c>
    </row>
    <row r="146112" spans="1:8" x14ac:dyDescent="0.2">
      <c r="A146112" s="2">
        <v>45346</v>
      </c>
      <c r="B146112" s="1" t="s">
        <v>2893</v>
      </c>
      <c r="C146112" s="1" t="s">
        <v>163720</v>
      </c>
      <c r="D146112">
        <v>246110</v>
      </c>
      <c r="F146112">
        <v>0</v>
      </c>
      <c r="G146112">
        <v>0</v>
      </c>
      <c r="H146112">
        <v>63.936</v>
      </c>
    </row>
    <row r="146113" spans="1:8" x14ac:dyDescent="0.2">
      <c r="A146113" s="2">
        <v>45215</v>
      </c>
      <c r="B146113" s="1" t="s">
        <v>32873</v>
      </c>
      <c r="C146113" s="1" t="s">
        <v>163721</v>
      </c>
      <c r="D146113">
        <v>246111</v>
      </c>
      <c r="E146113">
        <v>10000</v>
      </c>
      <c r="F146113">
        <v>0</v>
      </c>
      <c r="G146113">
        <v>1</v>
      </c>
      <c r="H146113">
        <v>0</v>
      </c>
    </row>
    <row r="146114" spans="1:8" x14ac:dyDescent="0.2">
      <c r="A146114" s="2">
        <v>45215</v>
      </c>
      <c r="B146114" s="1" t="s">
        <v>2893</v>
      </c>
      <c r="C146114" s="1" t="s">
        <v>163722</v>
      </c>
      <c r="D146114">
        <v>246112</v>
      </c>
      <c r="F146114">
        <v>0</v>
      </c>
      <c r="G146114">
        <v>0</v>
      </c>
      <c r="H146114">
        <v>496.83199999999999</v>
      </c>
    </row>
    <row r="146115" spans="1:8" x14ac:dyDescent="0.2">
      <c r="A146115" s="2">
        <v>45215</v>
      </c>
      <c r="B146115" s="1" t="s">
        <v>2893</v>
      </c>
      <c r="C146115" s="1" t="s">
        <v>163723</v>
      </c>
      <c r="D146115">
        <v>246113</v>
      </c>
      <c r="F146115">
        <v>0</v>
      </c>
      <c r="G146115">
        <v>0</v>
      </c>
      <c r="H146115">
        <v>18.119900000000001</v>
      </c>
    </row>
    <row r="146116" spans="1:8" x14ac:dyDescent="0.2">
      <c r="A146116" s="2">
        <v>45215</v>
      </c>
      <c r="B146116" s="1" t="s">
        <v>2893</v>
      </c>
      <c r="C146116" s="1" t="s">
        <v>163724</v>
      </c>
      <c r="D146116">
        <v>246114</v>
      </c>
      <c r="E146116">
        <v>21276</v>
      </c>
      <c r="F146116">
        <v>0</v>
      </c>
      <c r="G146116">
        <v>0</v>
      </c>
      <c r="H146116">
        <v>0.01</v>
      </c>
    </row>
    <row r="146117" spans="1:8" x14ac:dyDescent="0.2">
      <c r="A146117" s="2">
        <v>45215</v>
      </c>
      <c r="B146117" s="1" t="s">
        <v>2893</v>
      </c>
      <c r="C146117" s="1" t="s">
        <v>163725</v>
      </c>
      <c r="D146117">
        <v>246115</v>
      </c>
      <c r="E146117">
        <v>23243</v>
      </c>
      <c r="F146117">
        <v>0</v>
      </c>
      <c r="G146117">
        <v>0</v>
      </c>
      <c r="H146117">
        <v>136.29</v>
      </c>
    </row>
    <row r="146118" spans="1:8" x14ac:dyDescent="0.2">
      <c r="A146118" s="2">
        <v>45215</v>
      </c>
      <c r="B146118" s="1" t="s">
        <v>163726</v>
      </c>
      <c r="C146118" s="1" t="s">
        <v>163727</v>
      </c>
      <c r="D146118">
        <v>246116</v>
      </c>
      <c r="E146118">
        <v>10000</v>
      </c>
      <c r="F146118">
        <v>1</v>
      </c>
      <c r="G146118">
        <v>1</v>
      </c>
      <c r="H146118">
        <v>154.78</v>
      </c>
    </row>
    <row r="146119" spans="1:8" x14ac:dyDescent="0.2">
      <c r="A146119" s="2">
        <v>45666</v>
      </c>
      <c r="B146119" s="1" t="s">
        <v>2893</v>
      </c>
      <c r="C146119" s="1" t="s">
        <v>163728</v>
      </c>
      <c r="D146119">
        <v>246117</v>
      </c>
      <c r="F146119">
        <v>0</v>
      </c>
      <c r="G146119">
        <v>0</v>
      </c>
      <c r="H146119">
        <v>0</v>
      </c>
    </row>
    <row r="146120" spans="1:8" x14ac:dyDescent="0.2">
      <c r="A146120" s="2">
        <v>45666</v>
      </c>
      <c r="B146120" s="1" t="s">
        <v>2893</v>
      </c>
      <c r="C146120" s="1" t="s">
        <v>163729</v>
      </c>
      <c r="D146120">
        <v>246118</v>
      </c>
      <c r="F146120">
        <v>0</v>
      </c>
      <c r="G146120">
        <v>0</v>
      </c>
      <c r="H146120">
        <v>35.968000000000004</v>
      </c>
    </row>
    <row r="146121" spans="1:8" x14ac:dyDescent="0.2">
      <c r="A146121" s="2">
        <v>45666</v>
      </c>
      <c r="B146121" s="1" t="s">
        <v>2893</v>
      </c>
      <c r="C146121" s="1" t="s">
        <v>163730</v>
      </c>
      <c r="D146121">
        <v>246119</v>
      </c>
      <c r="F146121">
        <v>0</v>
      </c>
      <c r="G146121">
        <v>0</v>
      </c>
      <c r="H146121">
        <v>29.512</v>
      </c>
    </row>
    <row r="146122" spans="1:8" x14ac:dyDescent="0.2">
      <c r="A146122" s="2">
        <v>45666</v>
      </c>
      <c r="B146122" s="1" t="s">
        <v>2893</v>
      </c>
      <c r="C146122" s="1" t="s">
        <v>163731</v>
      </c>
      <c r="D146122">
        <v>246120</v>
      </c>
      <c r="F146122">
        <v>0</v>
      </c>
      <c r="G146122">
        <v>0</v>
      </c>
      <c r="H146122">
        <v>871.12</v>
      </c>
    </row>
    <row r="146123" spans="1:8" x14ac:dyDescent="0.2">
      <c r="A146123" s="2">
        <v>45666</v>
      </c>
      <c r="B146123" s="1" t="s">
        <v>8581</v>
      </c>
      <c r="C146123" s="1" t="s">
        <v>163732</v>
      </c>
      <c r="D146123">
        <v>246121</v>
      </c>
      <c r="F146123">
        <v>0</v>
      </c>
      <c r="G146123">
        <v>1</v>
      </c>
      <c r="H146123">
        <v>72</v>
      </c>
    </row>
    <row r="146124" spans="1:8" x14ac:dyDescent="0.2">
      <c r="A146124" s="2">
        <v>45385</v>
      </c>
      <c r="B146124" s="1" t="s">
        <v>30100</v>
      </c>
      <c r="C146124" s="1" t="s">
        <v>163733</v>
      </c>
      <c r="D146124">
        <v>246122</v>
      </c>
      <c r="E146124">
        <v>20210</v>
      </c>
      <c r="F146124">
        <v>0</v>
      </c>
      <c r="G146124">
        <v>0</v>
      </c>
      <c r="H146124">
        <v>0</v>
      </c>
    </row>
    <row r="146125" spans="1:8" x14ac:dyDescent="0.2">
      <c r="A146125" s="2">
        <v>45385</v>
      </c>
      <c r="B146125" s="1" t="s">
        <v>12085</v>
      </c>
      <c r="C146125" s="1" t="s">
        <v>163734</v>
      </c>
      <c r="D146125">
        <v>246123</v>
      </c>
      <c r="E146125">
        <v>21000</v>
      </c>
      <c r="F146125">
        <v>1</v>
      </c>
      <c r="G146125">
        <v>1</v>
      </c>
      <c r="H146125">
        <v>137.08000000000001</v>
      </c>
    </row>
    <row r="146126" spans="1:8" x14ac:dyDescent="0.2">
      <c r="A146126" s="2">
        <v>45385</v>
      </c>
      <c r="B146126" s="1" t="s">
        <v>6105</v>
      </c>
      <c r="C146126" s="1" t="s">
        <v>163735</v>
      </c>
      <c r="D146126">
        <v>246124</v>
      </c>
      <c r="E146126">
        <v>21000</v>
      </c>
      <c r="F146126">
        <v>0</v>
      </c>
      <c r="G146126">
        <v>0</v>
      </c>
      <c r="H146126">
        <v>47.375999999999998</v>
      </c>
    </row>
    <row r="146127" spans="1:8" x14ac:dyDescent="0.2">
      <c r="A146127" s="2">
        <v>45385</v>
      </c>
      <c r="B146127" s="1" t="s">
        <v>2893</v>
      </c>
      <c r="C146127" s="1" t="s">
        <v>163736</v>
      </c>
      <c r="D146127">
        <v>246125</v>
      </c>
      <c r="E146127">
        <v>10000</v>
      </c>
      <c r="F146127">
        <v>0</v>
      </c>
      <c r="G146127">
        <v>0</v>
      </c>
      <c r="H146127">
        <v>0</v>
      </c>
    </row>
    <row r="146128" spans="1:8" x14ac:dyDescent="0.2">
      <c r="A146128" s="2">
        <v>45385</v>
      </c>
      <c r="B146128" s="1" t="s">
        <v>16234</v>
      </c>
      <c r="C146128" s="1" t="s">
        <v>163737</v>
      </c>
      <c r="D146128">
        <v>246126</v>
      </c>
      <c r="E146128">
        <v>21400</v>
      </c>
      <c r="F146128">
        <v>0</v>
      </c>
      <c r="G146128">
        <v>0</v>
      </c>
      <c r="H146128">
        <v>5670.99</v>
      </c>
    </row>
    <row r="146129" spans="1:8" x14ac:dyDescent="0.2">
      <c r="A146129" s="2">
        <v>45385</v>
      </c>
      <c r="B146129" s="1" t="s">
        <v>2893</v>
      </c>
      <c r="C146129" s="1" t="s">
        <v>163738</v>
      </c>
      <c r="D146129">
        <v>246127</v>
      </c>
      <c r="F146129">
        <v>0</v>
      </c>
      <c r="G146129">
        <v>0</v>
      </c>
      <c r="H146129">
        <v>170.624</v>
      </c>
    </row>
    <row r="146130" spans="1:8" x14ac:dyDescent="0.2">
      <c r="A146130" s="2">
        <v>45385</v>
      </c>
      <c r="B146130" s="1" t="s">
        <v>2893</v>
      </c>
      <c r="C146130" s="1" t="s">
        <v>163739</v>
      </c>
      <c r="D146130">
        <v>246128</v>
      </c>
      <c r="F146130">
        <v>0</v>
      </c>
      <c r="G146130">
        <v>0</v>
      </c>
      <c r="H146130">
        <v>55.929099999999998</v>
      </c>
    </row>
    <row r="146131" spans="1:8" x14ac:dyDescent="0.2">
      <c r="A146131" s="2">
        <v>45385</v>
      </c>
      <c r="B146131" s="1" t="s">
        <v>2893</v>
      </c>
      <c r="C146131" s="1" t="s">
        <v>163740</v>
      </c>
      <c r="D146131">
        <v>246129</v>
      </c>
      <c r="F146131">
        <v>0</v>
      </c>
      <c r="G146131">
        <v>0</v>
      </c>
      <c r="H146131">
        <v>109.744</v>
      </c>
    </row>
    <row r="146132" spans="1:8" x14ac:dyDescent="0.2">
      <c r="A146132" s="2">
        <v>45491</v>
      </c>
      <c r="B146132" s="1" t="s">
        <v>163741</v>
      </c>
      <c r="C146132" s="1" t="s">
        <v>163742</v>
      </c>
      <c r="D146132">
        <v>246130</v>
      </c>
      <c r="E146132">
        <v>22300</v>
      </c>
      <c r="F146132">
        <v>0</v>
      </c>
      <c r="G146132">
        <v>1</v>
      </c>
      <c r="H146132">
        <v>357.6</v>
      </c>
    </row>
    <row r="146133" spans="1:8" x14ac:dyDescent="0.2">
      <c r="A146133" s="2">
        <v>45491</v>
      </c>
      <c r="B146133" s="1" t="s">
        <v>2893</v>
      </c>
      <c r="C146133" s="1" t="s">
        <v>163743</v>
      </c>
      <c r="D146133">
        <v>246131</v>
      </c>
      <c r="F146133">
        <v>0</v>
      </c>
      <c r="G146133">
        <v>0</v>
      </c>
      <c r="H146133">
        <v>215.2</v>
      </c>
    </row>
    <row r="146134" spans="1:8" x14ac:dyDescent="0.2">
      <c r="A146134" s="2">
        <v>45491</v>
      </c>
      <c r="B146134" s="1" t="s">
        <v>2893</v>
      </c>
      <c r="C146134" s="1" t="s">
        <v>163744</v>
      </c>
      <c r="D146134">
        <v>246132</v>
      </c>
      <c r="F146134">
        <v>0</v>
      </c>
      <c r="G146134">
        <v>0</v>
      </c>
      <c r="H146134">
        <v>179.76</v>
      </c>
    </row>
    <row r="146135" spans="1:8" x14ac:dyDescent="0.2">
      <c r="A146135" s="2">
        <v>45545</v>
      </c>
      <c r="B146135" s="1" t="s">
        <v>2893</v>
      </c>
      <c r="C146135" s="1" t="s">
        <v>163745</v>
      </c>
      <c r="D146135">
        <v>246133</v>
      </c>
      <c r="F146135">
        <v>0</v>
      </c>
      <c r="G146135">
        <v>0</v>
      </c>
      <c r="H146135">
        <v>199.2</v>
      </c>
    </row>
    <row r="146136" spans="1:8" x14ac:dyDescent="0.2">
      <c r="A146136" s="2">
        <v>45545</v>
      </c>
      <c r="B146136" s="1" t="s">
        <v>2893</v>
      </c>
      <c r="C146136" s="1" t="s">
        <v>163746</v>
      </c>
      <c r="D146136">
        <v>246134</v>
      </c>
      <c r="F146136">
        <v>0</v>
      </c>
      <c r="G146136">
        <v>0</v>
      </c>
      <c r="H146136">
        <v>484.59199999999998</v>
      </c>
    </row>
    <row r="146137" spans="1:8" x14ac:dyDescent="0.2">
      <c r="A146137" s="2">
        <v>45545</v>
      </c>
      <c r="B146137" s="1" t="s">
        <v>22093</v>
      </c>
      <c r="C146137" s="1" t="s">
        <v>163747</v>
      </c>
      <c r="D146137">
        <v>246135</v>
      </c>
      <c r="F146137">
        <v>0</v>
      </c>
      <c r="G146137">
        <v>1</v>
      </c>
      <c r="H146137">
        <v>0</v>
      </c>
    </row>
    <row r="146138" spans="1:8" x14ac:dyDescent="0.2">
      <c r="A146138" s="2">
        <v>45545</v>
      </c>
      <c r="B146138" s="1" t="s">
        <v>2893</v>
      </c>
      <c r="C146138" s="1" t="s">
        <v>163748</v>
      </c>
      <c r="D146138">
        <v>246136</v>
      </c>
      <c r="E146138">
        <v>10000</v>
      </c>
      <c r="F146138">
        <v>0</v>
      </c>
      <c r="G146138">
        <v>0</v>
      </c>
      <c r="H146138">
        <v>572.79999999999995</v>
      </c>
    </row>
    <row r="146139" spans="1:8" x14ac:dyDescent="0.2">
      <c r="A146139" s="2">
        <v>45545</v>
      </c>
      <c r="B146139" s="1" t="s">
        <v>2893</v>
      </c>
      <c r="C146139" s="1" t="s">
        <v>163749</v>
      </c>
      <c r="D146139">
        <v>246137</v>
      </c>
      <c r="F146139">
        <v>0</v>
      </c>
      <c r="G146139">
        <v>0</v>
      </c>
      <c r="H146139">
        <v>0</v>
      </c>
    </row>
    <row r="146140" spans="1:8" x14ac:dyDescent="0.2">
      <c r="A146140" s="2">
        <v>45545</v>
      </c>
      <c r="B146140" s="1" t="s">
        <v>5708</v>
      </c>
      <c r="C146140" s="1" t="s">
        <v>163750</v>
      </c>
      <c r="D146140">
        <v>246138</v>
      </c>
      <c r="E146140">
        <v>23205</v>
      </c>
      <c r="F146140">
        <v>0</v>
      </c>
      <c r="G146140">
        <v>1</v>
      </c>
      <c r="H146140">
        <v>71.989999999999995</v>
      </c>
    </row>
    <row r="146141" spans="1:8" x14ac:dyDescent="0.2">
      <c r="A146141" s="2">
        <v>45545</v>
      </c>
      <c r="B146141" s="1" t="s">
        <v>52776</v>
      </c>
      <c r="C146141" s="1" t="s">
        <v>163751</v>
      </c>
      <c r="D146141">
        <v>246139</v>
      </c>
      <c r="F146141">
        <v>0</v>
      </c>
      <c r="G146141">
        <v>1</v>
      </c>
      <c r="H146141">
        <v>0</v>
      </c>
    </row>
    <row r="146142" spans="1:8" x14ac:dyDescent="0.2">
      <c r="A146142" s="2">
        <v>45548</v>
      </c>
      <c r="B146142" s="1" t="s">
        <v>2893</v>
      </c>
      <c r="C146142" s="1" t="s">
        <v>163752</v>
      </c>
      <c r="D146142">
        <v>246140</v>
      </c>
      <c r="F146142">
        <v>0</v>
      </c>
      <c r="G146142">
        <v>0</v>
      </c>
      <c r="H146142">
        <v>7.944</v>
      </c>
    </row>
    <row r="146143" spans="1:8" x14ac:dyDescent="0.2">
      <c r="A146143" s="2">
        <v>45548</v>
      </c>
      <c r="B146143" s="1" t="s">
        <v>2893</v>
      </c>
      <c r="C146143" s="1" t="s">
        <v>163753</v>
      </c>
      <c r="D146143">
        <v>246141</v>
      </c>
      <c r="F146143">
        <v>0</v>
      </c>
      <c r="G146143">
        <v>0</v>
      </c>
      <c r="H146143">
        <v>11.96</v>
      </c>
    </row>
    <row r="146144" spans="1:8" x14ac:dyDescent="0.2">
      <c r="A146144" s="2">
        <v>45548</v>
      </c>
      <c r="B146144" s="1" t="s">
        <v>2893</v>
      </c>
      <c r="C146144" s="1" t="s">
        <v>163754</v>
      </c>
      <c r="D146144">
        <v>246142</v>
      </c>
      <c r="F146144">
        <v>0</v>
      </c>
      <c r="G146144">
        <v>0</v>
      </c>
      <c r="H146144">
        <v>-34.392000000000003</v>
      </c>
    </row>
    <row r="146145" spans="1:8" x14ac:dyDescent="0.2">
      <c r="A146145" s="2">
        <v>45548</v>
      </c>
      <c r="B146145" s="1" t="s">
        <v>2893</v>
      </c>
      <c r="C146145" s="1" t="s">
        <v>163755</v>
      </c>
      <c r="D146145">
        <v>246143</v>
      </c>
      <c r="E146145">
        <v>10000</v>
      </c>
      <c r="F146145">
        <v>0</v>
      </c>
      <c r="G146145">
        <v>0</v>
      </c>
      <c r="H146145">
        <v>0</v>
      </c>
    </row>
    <row r="146146" spans="1:8" x14ac:dyDescent="0.2">
      <c r="A146146" s="2">
        <v>45548</v>
      </c>
      <c r="B146146" s="1" t="s">
        <v>48416</v>
      </c>
      <c r="C146146" s="1" t="s">
        <v>163756</v>
      </c>
      <c r="D146146">
        <v>246144</v>
      </c>
      <c r="E146146">
        <v>32000</v>
      </c>
      <c r="F146146">
        <v>1</v>
      </c>
      <c r="G146146">
        <v>1</v>
      </c>
      <c r="H146146">
        <v>66.37</v>
      </c>
    </row>
    <row r="146147" spans="1:8" x14ac:dyDescent="0.2">
      <c r="A146147" s="2">
        <v>45552</v>
      </c>
      <c r="B146147" s="1" t="s">
        <v>2893</v>
      </c>
      <c r="C146147" s="1" t="s">
        <v>163757</v>
      </c>
      <c r="D146147">
        <v>246145</v>
      </c>
      <c r="F146147">
        <v>0</v>
      </c>
      <c r="G146147">
        <v>0</v>
      </c>
      <c r="H146147">
        <v>21.712</v>
      </c>
    </row>
    <row r="146148" spans="1:8" x14ac:dyDescent="0.2">
      <c r="A146148" s="2">
        <v>45552</v>
      </c>
      <c r="B146148" s="1" t="s">
        <v>2893</v>
      </c>
      <c r="C146148" s="1" t="s">
        <v>163758</v>
      </c>
      <c r="D146148">
        <v>246146</v>
      </c>
      <c r="F146148">
        <v>0</v>
      </c>
      <c r="G146148">
        <v>0</v>
      </c>
      <c r="H146148">
        <v>206.256</v>
      </c>
    </row>
    <row r="146149" spans="1:8" x14ac:dyDescent="0.2">
      <c r="A146149" s="2">
        <v>45552</v>
      </c>
      <c r="B146149" s="1" t="s">
        <v>2893</v>
      </c>
      <c r="C146149" s="1" t="s">
        <v>163759</v>
      </c>
      <c r="D146149">
        <v>246147</v>
      </c>
      <c r="F146149">
        <v>0</v>
      </c>
      <c r="G146149">
        <v>0</v>
      </c>
      <c r="H146149">
        <v>160.88</v>
      </c>
    </row>
    <row r="146150" spans="1:8" x14ac:dyDescent="0.2">
      <c r="A146150" s="2">
        <v>45552</v>
      </c>
      <c r="B146150" s="1" t="s">
        <v>2893</v>
      </c>
      <c r="C146150" s="1" t="s">
        <v>163760</v>
      </c>
      <c r="D146150">
        <v>246148</v>
      </c>
      <c r="F146150">
        <v>0</v>
      </c>
      <c r="G146150">
        <v>0</v>
      </c>
      <c r="H146150">
        <v>17.253599999999999</v>
      </c>
    </row>
    <row r="146151" spans="1:8" x14ac:dyDescent="0.2">
      <c r="A146151" s="2">
        <v>45552</v>
      </c>
      <c r="B146151" s="1" t="s">
        <v>2893</v>
      </c>
      <c r="C146151" s="1" t="s">
        <v>163761</v>
      </c>
      <c r="D146151">
        <v>246149</v>
      </c>
      <c r="E146151">
        <v>51523</v>
      </c>
      <c r="F146151">
        <v>0</v>
      </c>
      <c r="G146151">
        <v>0</v>
      </c>
      <c r="H146151">
        <v>166.89</v>
      </c>
    </row>
    <row r="146152" spans="1:8" x14ac:dyDescent="0.2">
      <c r="A146152" s="2">
        <v>45552</v>
      </c>
      <c r="B146152" s="1" t="s">
        <v>2893</v>
      </c>
      <c r="C146152" s="1" t="s">
        <v>163762</v>
      </c>
      <c r="D146152">
        <v>246150</v>
      </c>
      <c r="E146152">
        <v>23205</v>
      </c>
      <c r="F146152">
        <v>0</v>
      </c>
      <c r="G146152">
        <v>0</v>
      </c>
      <c r="H146152">
        <v>71.989999999999995</v>
      </c>
    </row>
    <row r="146153" spans="1:8" x14ac:dyDescent="0.2">
      <c r="A146153" s="2">
        <v>45198</v>
      </c>
      <c r="B146153" s="1" t="s">
        <v>2893</v>
      </c>
      <c r="C146153" s="1" t="s">
        <v>163763</v>
      </c>
      <c r="D146153">
        <v>246151</v>
      </c>
      <c r="E146153">
        <v>52440</v>
      </c>
      <c r="F146153">
        <v>0</v>
      </c>
      <c r="G146153">
        <v>0</v>
      </c>
      <c r="H146153">
        <v>45.05</v>
      </c>
    </row>
    <row r="146154" spans="1:8" x14ac:dyDescent="0.2">
      <c r="A146154" s="2">
        <v>45198</v>
      </c>
      <c r="B146154" s="1" t="s">
        <v>21822</v>
      </c>
      <c r="C146154" s="1" t="s">
        <v>163764</v>
      </c>
      <c r="D146154">
        <v>246152</v>
      </c>
      <c r="E146154">
        <v>10000</v>
      </c>
      <c r="F146154">
        <v>0</v>
      </c>
      <c r="G146154">
        <v>0</v>
      </c>
      <c r="H146154">
        <v>137.71199999999999</v>
      </c>
    </row>
    <row r="146155" spans="1:8" x14ac:dyDescent="0.2">
      <c r="A146155" s="2">
        <v>45198</v>
      </c>
      <c r="B146155" s="1" t="s">
        <v>2893</v>
      </c>
      <c r="C146155" s="1" t="s">
        <v>163765</v>
      </c>
      <c r="D146155">
        <v>246153</v>
      </c>
      <c r="F146155">
        <v>0</v>
      </c>
      <c r="G146155">
        <v>0</v>
      </c>
      <c r="H146155">
        <v>23.335999999999999</v>
      </c>
    </row>
    <row r="146156" spans="1:8" x14ac:dyDescent="0.2">
      <c r="A146156" s="2">
        <v>45198</v>
      </c>
      <c r="B146156" s="1" t="s">
        <v>2893</v>
      </c>
      <c r="C146156" s="1" t="s">
        <v>163766</v>
      </c>
      <c r="D146156">
        <v>246154</v>
      </c>
      <c r="F146156">
        <v>0</v>
      </c>
      <c r="G146156">
        <v>0</v>
      </c>
      <c r="H146156">
        <v>107.55200000000001</v>
      </c>
    </row>
    <row r="146157" spans="1:8" x14ac:dyDescent="0.2">
      <c r="A146157" s="2">
        <v>45198</v>
      </c>
      <c r="B146157" s="1" t="s">
        <v>2893</v>
      </c>
      <c r="C146157" s="1" t="s">
        <v>163767</v>
      </c>
      <c r="D146157">
        <v>246155</v>
      </c>
      <c r="F146157">
        <v>0</v>
      </c>
      <c r="G146157">
        <v>0</v>
      </c>
      <c r="H146157">
        <v>74.215999999999994</v>
      </c>
    </row>
    <row r="146158" spans="1:8" x14ac:dyDescent="0.2">
      <c r="A146158" s="2">
        <v>45198</v>
      </c>
      <c r="B146158" s="1" t="s">
        <v>2893</v>
      </c>
      <c r="C146158" s="1" t="s">
        <v>163768</v>
      </c>
      <c r="D146158">
        <v>246156</v>
      </c>
      <c r="F146158">
        <v>0</v>
      </c>
      <c r="G146158">
        <v>0</v>
      </c>
      <c r="H146158">
        <v>135.36799999999999</v>
      </c>
    </row>
    <row r="146159" spans="1:8" x14ac:dyDescent="0.2">
      <c r="A146159" s="2">
        <v>45198</v>
      </c>
      <c r="B146159" s="1" t="s">
        <v>2893</v>
      </c>
      <c r="C146159" s="1" t="s">
        <v>163769</v>
      </c>
      <c r="D146159">
        <v>246157</v>
      </c>
      <c r="F146159">
        <v>0</v>
      </c>
      <c r="G146159">
        <v>0</v>
      </c>
      <c r="H146159">
        <v>1.0530999999999999</v>
      </c>
    </row>
    <row r="146160" spans="1:8" x14ac:dyDescent="0.2">
      <c r="A146160" s="2">
        <v>45486</v>
      </c>
      <c r="B146160" s="1" t="s">
        <v>47395</v>
      </c>
      <c r="C146160" s="1" t="s">
        <v>163770</v>
      </c>
      <c r="D146160">
        <v>246158</v>
      </c>
      <c r="E146160">
        <v>10090</v>
      </c>
      <c r="F146160">
        <v>0</v>
      </c>
      <c r="G146160">
        <v>1</v>
      </c>
      <c r="H146160">
        <v>0</v>
      </c>
    </row>
    <row r="146161" spans="1:8" x14ac:dyDescent="0.2">
      <c r="A146161" s="2">
        <v>45486</v>
      </c>
      <c r="B146161" s="1" t="s">
        <v>2893</v>
      </c>
      <c r="C146161" s="1" t="s">
        <v>163771</v>
      </c>
      <c r="D146161">
        <v>246159</v>
      </c>
      <c r="F146161">
        <v>0</v>
      </c>
      <c r="G146161">
        <v>0</v>
      </c>
      <c r="H146161">
        <v>12.742000000000001</v>
      </c>
    </row>
    <row r="146162" spans="1:8" x14ac:dyDescent="0.2">
      <c r="A146162" s="2">
        <v>45486</v>
      </c>
      <c r="B146162" s="1" t="s">
        <v>2893</v>
      </c>
      <c r="C146162" s="1" t="s">
        <v>163772</v>
      </c>
      <c r="D146162">
        <v>246160</v>
      </c>
      <c r="F146162">
        <v>0</v>
      </c>
      <c r="G146162">
        <v>0</v>
      </c>
      <c r="H146162">
        <v>13.040699999999999</v>
      </c>
    </row>
    <row r="146163" spans="1:8" x14ac:dyDescent="0.2">
      <c r="A146163" s="2">
        <v>45486</v>
      </c>
      <c r="B146163" s="1" t="s">
        <v>2893</v>
      </c>
      <c r="C146163" s="1" t="s">
        <v>163773</v>
      </c>
      <c r="D146163">
        <v>246161</v>
      </c>
      <c r="F146163">
        <v>0</v>
      </c>
      <c r="G146163">
        <v>0</v>
      </c>
      <c r="H146163">
        <v>326</v>
      </c>
    </row>
    <row r="146164" spans="1:8" x14ac:dyDescent="0.2">
      <c r="A146164" s="2">
        <v>45486</v>
      </c>
      <c r="B146164" s="1" t="s">
        <v>3178</v>
      </c>
      <c r="C146164" s="1" t="s">
        <v>163774</v>
      </c>
      <c r="D146164">
        <v>246162</v>
      </c>
      <c r="F146164">
        <v>0</v>
      </c>
      <c r="G146164">
        <v>1</v>
      </c>
      <c r="H146164">
        <v>198.28800000000001</v>
      </c>
    </row>
    <row r="146165" spans="1:8" x14ac:dyDescent="0.2">
      <c r="A146165" s="2">
        <v>45486</v>
      </c>
      <c r="B146165" s="1" t="s">
        <v>8584</v>
      </c>
      <c r="C146165" s="1" t="s">
        <v>163775</v>
      </c>
      <c r="D146165">
        <v>246163</v>
      </c>
      <c r="F146165">
        <v>0</v>
      </c>
      <c r="G146165">
        <v>1</v>
      </c>
      <c r="H146165">
        <v>728.74400000000003</v>
      </c>
    </row>
    <row r="146166" spans="1:8" x14ac:dyDescent="0.2">
      <c r="A146166" s="2">
        <v>45486</v>
      </c>
      <c r="B146166" s="1" t="s">
        <v>2893</v>
      </c>
      <c r="C146166" s="1" t="s">
        <v>163776</v>
      </c>
      <c r="D146166">
        <v>246164</v>
      </c>
      <c r="F146166">
        <v>0</v>
      </c>
      <c r="G146166">
        <v>0</v>
      </c>
      <c r="H146166">
        <v>398.4</v>
      </c>
    </row>
    <row r="146167" spans="1:8" x14ac:dyDescent="0.2">
      <c r="A146167" s="2">
        <v>45486</v>
      </c>
      <c r="B146167" s="1" t="s">
        <v>5524</v>
      </c>
      <c r="C146167" s="1" t="s">
        <v>163777</v>
      </c>
      <c r="D146167">
        <v>246165</v>
      </c>
      <c r="E146167">
        <v>20000</v>
      </c>
      <c r="F146167">
        <v>1</v>
      </c>
      <c r="G146167">
        <v>1</v>
      </c>
      <c r="H146167">
        <v>85.07</v>
      </c>
    </row>
    <row r="146168" spans="1:8" x14ac:dyDescent="0.2">
      <c r="A146168" s="2">
        <v>45443</v>
      </c>
      <c r="B146168" s="1" t="s">
        <v>2893</v>
      </c>
      <c r="C146168" s="1" t="s">
        <v>163778</v>
      </c>
      <c r="D146168">
        <v>246166</v>
      </c>
      <c r="F146168">
        <v>0</v>
      </c>
      <c r="G146168">
        <v>0</v>
      </c>
      <c r="H146168">
        <v>11.391999999999999</v>
      </c>
    </row>
    <row r="146169" spans="1:8" x14ac:dyDescent="0.2">
      <c r="A146169" s="2">
        <v>45443</v>
      </c>
      <c r="B146169" s="1" t="s">
        <v>2893</v>
      </c>
      <c r="C146169" s="1" t="s">
        <v>163779</v>
      </c>
      <c r="D146169">
        <v>246167</v>
      </c>
      <c r="F146169">
        <v>0</v>
      </c>
      <c r="G146169">
        <v>0</v>
      </c>
      <c r="H146169">
        <v>62.783999999999999</v>
      </c>
    </row>
    <row r="146170" spans="1:8" x14ac:dyDescent="0.2">
      <c r="A146170" s="2">
        <v>45443</v>
      </c>
      <c r="B146170" s="1" t="s">
        <v>2893</v>
      </c>
      <c r="C146170" s="1" t="s">
        <v>163780</v>
      </c>
      <c r="D146170">
        <v>246168</v>
      </c>
      <c r="F146170">
        <v>0</v>
      </c>
      <c r="G146170">
        <v>0</v>
      </c>
      <c r="H146170">
        <v>94.495999999999995</v>
      </c>
    </row>
    <row r="146171" spans="1:8" x14ac:dyDescent="0.2">
      <c r="A146171" s="2">
        <v>45443</v>
      </c>
      <c r="B146171" s="1" t="s">
        <v>2893</v>
      </c>
      <c r="C146171" s="1" t="s">
        <v>163781</v>
      </c>
      <c r="D146171">
        <v>246169</v>
      </c>
      <c r="F146171">
        <v>0</v>
      </c>
      <c r="G146171">
        <v>0</v>
      </c>
      <c r="H146171">
        <v>-95.584000000000003</v>
      </c>
    </row>
    <row r="146172" spans="1:8" x14ac:dyDescent="0.2">
      <c r="A146172" s="2">
        <v>45443</v>
      </c>
      <c r="B146172" s="1" t="s">
        <v>2893</v>
      </c>
      <c r="C146172" s="1" t="s">
        <v>163782</v>
      </c>
      <c r="D146172">
        <v>246170</v>
      </c>
      <c r="F146172">
        <v>0</v>
      </c>
      <c r="G146172">
        <v>0</v>
      </c>
      <c r="H146172">
        <v>0</v>
      </c>
    </row>
    <row r="146173" spans="1:8" x14ac:dyDescent="0.2">
      <c r="A146173" s="2">
        <v>45443</v>
      </c>
      <c r="B146173" s="1" t="s">
        <v>2893</v>
      </c>
      <c r="C146173" s="1" t="s">
        <v>163783</v>
      </c>
      <c r="D146173">
        <v>246171</v>
      </c>
      <c r="E146173">
        <v>23234</v>
      </c>
      <c r="F146173">
        <v>0</v>
      </c>
      <c r="G146173">
        <v>0</v>
      </c>
      <c r="H146173">
        <v>1367.83</v>
      </c>
    </row>
    <row r="146174" spans="1:8" x14ac:dyDescent="0.2">
      <c r="A146174" s="2">
        <v>45443</v>
      </c>
      <c r="B146174" s="1" t="s">
        <v>2893</v>
      </c>
      <c r="C146174" s="1" t="s">
        <v>163784</v>
      </c>
      <c r="D146174">
        <v>246172</v>
      </c>
      <c r="F146174">
        <v>0</v>
      </c>
      <c r="G146174">
        <v>0</v>
      </c>
      <c r="H146174">
        <v>0</v>
      </c>
    </row>
    <row r="146175" spans="1:8" x14ac:dyDescent="0.2">
      <c r="A146175" s="2">
        <v>45598</v>
      </c>
      <c r="B146175" s="1" t="s">
        <v>163785</v>
      </c>
      <c r="C146175" s="1" t="s">
        <v>163786</v>
      </c>
      <c r="D146175">
        <v>246173</v>
      </c>
      <c r="E146175">
        <v>51218</v>
      </c>
      <c r="F146175">
        <v>1</v>
      </c>
      <c r="G146175">
        <v>0</v>
      </c>
      <c r="H146175">
        <v>0</v>
      </c>
    </row>
    <row r="146176" spans="1:8" x14ac:dyDescent="0.2">
      <c r="A146176" s="2">
        <v>45598</v>
      </c>
      <c r="B146176" s="1" t="s">
        <v>2893</v>
      </c>
      <c r="C146176" s="1" t="s">
        <v>163787</v>
      </c>
      <c r="D146176">
        <v>246174</v>
      </c>
      <c r="F146176">
        <v>0</v>
      </c>
      <c r="G146176">
        <v>0</v>
      </c>
      <c r="H146176">
        <v>0</v>
      </c>
    </row>
    <row r="146177" spans="1:8" x14ac:dyDescent="0.2">
      <c r="A146177" s="2">
        <v>45598</v>
      </c>
      <c r="B146177" s="1" t="s">
        <v>163788</v>
      </c>
      <c r="C146177" s="1" t="s">
        <v>163789</v>
      </c>
      <c r="D146177">
        <v>246175</v>
      </c>
      <c r="F146177">
        <v>0</v>
      </c>
      <c r="G146177">
        <v>1</v>
      </c>
      <c r="H146177">
        <v>307.08</v>
      </c>
    </row>
    <row r="146178" spans="1:8" x14ac:dyDescent="0.2">
      <c r="A146178" s="2">
        <v>45598</v>
      </c>
      <c r="B146178" s="1" t="s">
        <v>2893</v>
      </c>
      <c r="C146178" s="1" t="s">
        <v>163790</v>
      </c>
      <c r="D146178">
        <v>246176</v>
      </c>
      <c r="F146178">
        <v>0</v>
      </c>
      <c r="G146178">
        <v>0</v>
      </c>
      <c r="H146178">
        <v>180.304</v>
      </c>
    </row>
    <row r="146179" spans="1:8" x14ac:dyDescent="0.2">
      <c r="A146179" s="2">
        <v>45598</v>
      </c>
      <c r="B146179" s="1" t="s">
        <v>20399</v>
      </c>
      <c r="C146179" s="1" t="s">
        <v>163791</v>
      </c>
      <c r="D146179">
        <v>246177</v>
      </c>
      <c r="F146179">
        <v>0</v>
      </c>
      <c r="G146179">
        <v>1</v>
      </c>
      <c r="H146179">
        <v>299.024</v>
      </c>
    </row>
    <row r="146180" spans="1:8" x14ac:dyDescent="0.2">
      <c r="A146180" s="2">
        <v>45598</v>
      </c>
      <c r="B146180" s="1" t="s">
        <v>2893</v>
      </c>
      <c r="C146180" s="1" t="s">
        <v>163792</v>
      </c>
      <c r="D146180">
        <v>246178</v>
      </c>
      <c r="F146180">
        <v>0</v>
      </c>
      <c r="G146180">
        <v>0</v>
      </c>
      <c r="H146180">
        <v>332.2</v>
      </c>
    </row>
    <row r="146181" spans="1:8" x14ac:dyDescent="0.2">
      <c r="A146181" s="2">
        <v>45598</v>
      </c>
      <c r="B146181" s="1" t="s">
        <v>2893</v>
      </c>
      <c r="C146181" s="1" t="s">
        <v>163793</v>
      </c>
      <c r="D146181">
        <v>246179</v>
      </c>
      <c r="F146181">
        <v>0</v>
      </c>
      <c r="G146181">
        <v>0</v>
      </c>
      <c r="H146181">
        <v>144.0172</v>
      </c>
    </row>
    <row r="146182" spans="1:8" x14ac:dyDescent="0.2">
      <c r="A146182" s="2">
        <v>45598</v>
      </c>
      <c r="B146182" s="1" t="s">
        <v>2893</v>
      </c>
      <c r="C146182" s="1" t="s">
        <v>163794</v>
      </c>
      <c r="D146182">
        <v>246180</v>
      </c>
      <c r="F146182">
        <v>0</v>
      </c>
      <c r="G146182">
        <v>0</v>
      </c>
      <c r="H146182">
        <v>238.8</v>
      </c>
    </row>
    <row r="146183" spans="1:8" x14ac:dyDescent="0.2">
      <c r="A146183" s="2">
        <v>45598</v>
      </c>
      <c r="B146183" s="1" t="s">
        <v>2893</v>
      </c>
      <c r="C146183" s="1" t="s">
        <v>163795</v>
      </c>
      <c r="D146183">
        <v>246181</v>
      </c>
      <c r="F146183">
        <v>0</v>
      </c>
      <c r="G146183">
        <v>0</v>
      </c>
      <c r="H146183">
        <v>86.28</v>
      </c>
    </row>
    <row r="146184" spans="1:8" x14ac:dyDescent="0.2">
      <c r="A146184" s="2">
        <v>45598</v>
      </c>
      <c r="B146184" s="1" t="s">
        <v>2893</v>
      </c>
      <c r="C146184" s="1" t="s">
        <v>163796</v>
      </c>
      <c r="D146184">
        <v>246182</v>
      </c>
      <c r="F146184">
        <v>0</v>
      </c>
      <c r="G146184">
        <v>0</v>
      </c>
      <c r="H146184">
        <v>27.783999999999999</v>
      </c>
    </row>
    <row r="146185" spans="1:8" x14ac:dyDescent="0.2">
      <c r="A146185" s="2">
        <v>45598</v>
      </c>
      <c r="B146185" s="1" t="s">
        <v>95396</v>
      </c>
      <c r="C146185" s="1" t="s">
        <v>163797</v>
      </c>
      <c r="D146185">
        <v>246183</v>
      </c>
      <c r="F146185">
        <v>0</v>
      </c>
      <c r="G146185">
        <v>1</v>
      </c>
      <c r="H146185">
        <v>594.33600000000001</v>
      </c>
    </row>
    <row r="146186" spans="1:8" x14ac:dyDescent="0.2">
      <c r="A146186" s="2">
        <v>45598</v>
      </c>
      <c r="B146186" s="1" t="s">
        <v>15390</v>
      </c>
      <c r="C146186" s="1" t="s">
        <v>163798</v>
      </c>
      <c r="D146186">
        <v>246184</v>
      </c>
      <c r="F146186">
        <v>0</v>
      </c>
      <c r="G146186">
        <v>1</v>
      </c>
      <c r="H146186">
        <v>212.66399999999999</v>
      </c>
    </row>
    <row r="146187" spans="1:8" x14ac:dyDescent="0.2">
      <c r="A146187" s="2">
        <v>45598</v>
      </c>
      <c r="B146187" s="1" t="s">
        <v>2893</v>
      </c>
      <c r="C146187" s="1" t="s">
        <v>163799</v>
      </c>
      <c r="D146187">
        <v>246185</v>
      </c>
      <c r="F146187">
        <v>0</v>
      </c>
      <c r="G146187">
        <v>0</v>
      </c>
      <c r="H146187">
        <v>11.96</v>
      </c>
    </row>
    <row r="146188" spans="1:8" x14ac:dyDescent="0.2">
      <c r="A146188" s="2">
        <v>45598</v>
      </c>
      <c r="B146188" s="1" t="s">
        <v>2893</v>
      </c>
      <c r="C146188" s="1" t="s">
        <v>163800</v>
      </c>
      <c r="D146188">
        <v>246186</v>
      </c>
      <c r="F146188">
        <v>0</v>
      </c>
      <c r="G146188">
        <v>0</v>
      </c>
      <c r="H146188">
        <v>289.14400000000001</v>
      </c>
    </row>
    <row r="146189" spans="1:8" x14ac:dyDescent="0.2">
      <c r="A146189" s="2">
        <v>45598</v>
      </c>
      <c r="B146189" s="1" t="s">
        <v>2893</v>
      </c>
      <c r="C146189" s="1" t="s">
        <v>163801</v>
      </c>
      <c r="D146189">
        <v>246187</v>
      </c>
      <c r="F146189">
        <v>0</v>
      </c>
      <c r="G146189">
        <v>0</v>
      </c>
      <c r="H146189">
        <v>203.184</v>
      </c>
    </row>
    <row r="146190" spans="1:8" x14ac:dyDescent="0.2">
      <c r="A146190" s="2">
        <v>45342</v>
      </c>
      <c r="B146190" s="1" t="s">
        <v>2893</v>
      </c>
      <c r="C146190" s="1" t="s">
        <v>163802</v>
      </c>
      <c r="D146190">
        <v>246188</v>
      </c>
      <c r="F146190">
        <v>0</v>
      </c>
      <c r="G146190">
        <v>0</v>
      </c>
      <c r="H146190">
        <v>11.976000000000001</v>
      </c>
    </row>
    <row r="146191" spans="1:8" x14ac:dyDescent="0.2">
      <c r="A146191" s="2">
        <v>45506</v>
      </c>
      <c r="B146191" s="1" t="s">
        <v>26412</v>
      </c>
      <c r="C146191" s="1" t="s">
        <v>163803</v>
      </c>
      <c r="D146191">
        <v>246189</v>
      </c>
      <c r="E146191">
        <v>51511</v>
      </c>
      <c r="F146191">
        <v>1</v>
      </c>
      <c r="G146191">
        <v>0</v>
      </c>
      <c r="H146191">
        <v>0</v>
      </c>
    </row>
    <row r="146192" spans="1:8" x14ac:dyDescent="0.2">
      <c r="A146192" s="2">
        <v>45506</v>
      </c>
      <c r="B146192" s="1" t="s">
        <v>44032</v>
      </c>
      <c r="C146192" s="1" t="s">
        <v>163804</v>
      </c>
      <c r="D146192">
        <v>246190</v>
      </c>
      <c r="E146192">
        <v>10000</v>
      </c>
      <c r="F146192">
        <v>1</v>
      </c>
      <c r="G146192">
        <v>1</v>
      </c>
      <c r="H146192">
        <v>0</v>
      </c>
    </row>
    <row r="146193" spans="1:8" x14ac:dyDescent="0.2">
      <c r="A146193" s="2">
        <v>45506</v>
      </c>
      <c r="B146193" s="1" t="s">
        <v>2893</v>
      </c>
      <c r="C146193" s="1" t="s">
        <v>163805</v>
      </c>
      <c r="D146193">
        <v>246191</v>
      </c>
      <c r="E146193">
        <v>23248</v>
      </c>
      <c r="F146193">
        <v>0</v>
      </c>
      <c r="G146193">
        <v>0</v>
      </c>
      <c r="H146193">
        <v>23.97</v>
      </c>
    </row>
    <row r="146194" spans="1:8" x14ac:dyDescent="0.2">
      <c r="A146194" s="2">
        <v>45506</v>
      </c>
      <c r="B146194" s="1" t="s">
        <v>2893</v>
      </c>
      <c r="C146194" s="1" t="s">
        <v>163806</v>
      </c>
      <c r="D146194">
        <v>246192</v>
      </c>
      <c r="F146194">
        <v>0</v>
      </c>
      <c r="G146194">
        <v>0</v>
      </c>
      <c r="H146194">
        <v>0</v>
      </c>
    </row>
    <row r="146195" spans="1:8" x14ac:dyDescent="0.2">
      <c r="A146195" s="2">
        <v>45506</v>
      </c>
      <c r="B146195" s="1" t="s">
        <v>54335</v>
      </c>
      <c r="C146195" s="1" t="s">
        <v>163807</v>
      </c>
      <c r="D146195">
        <v>246193</v>
      </c>
      <c r="F146195">
        <v>0</v>
      </c>
      <c r="G146195">
        <v>1</v>
      </c>
      <c r="H146195">
        <v>247.00800000000001</v>
      </c>
    </row>
    <row r="146196" spans="1:8" x14ac:dyDescent="0.2">
      <c r="A146196" s="2">
        <v>45506</v>
      </c>
      <c r="B146196" s="1" t="s">
        <v>52030</v>
      </c>
      <c r="C146196" s="1" t="s">
        <v>163808</v>
      </c>
      <c r="D146196">
        <v>246194</v>
      </c>
      <c r="F146196">
        <v>0</v>
      </c>
      <c r="G146196">
        <v>1</v>
      </c>
      <c r="H146196">
        <v>156.928</v>
      </c>
    </row>
    <row r="146197" spans="1:8" x14ac:dyDescent="0.2">
      <c r="A146197" s="2">
        <v>45506</v>
      </c>
      <c r="B146197" s="1" t="s">
        <v>39377</v>
      </c>
      <c r="C146197" s="1" t="s">
        <v>163809</v>
      </c>
      <c r="D146197">
        <v>246195</v>
      </c>
      <c r="F146197">
        <v>0</v>
      </c>
      <c r="G146197">
        <v>1</v>
      </c>
      <c r="H146197">
        <v>312.49599999999998</v>
      </c>
    </row>
    <row r="146198" spans="1:8" x14ac:dyDescent="0.2">
      <c r="A146198" s="2">
        <v>45386</v>
      </c>
      <c r="B146198" s="1" t="s">
        <v>46823</v>
      </c>
      <c r="C146198" s="1" t="s">
        <v>163810</v>
      </c>
      <c r="D146198">
        <v>246196</v>
      </c>
      <c r="F146198">
        <v>0</v>
      </c>
      <c r="G146198">
        <v>1</v>
      </c>
      <c r="H146198">
        <v>0</v>
      </c>
    </row>
    <row r="146199" spans="1:8" x14ac:dyDescent="0.2">
      <c r="A146199" s="2">
        <v>45386</v>
      </c>
      <c r="B146199" s="1" t="s">
        <v>2893</v>
      </c>
      <c r="C146199" s="1" t="s">
        <v>163811</v>
      </c>
      <c r="D146199">
        <v>246197</v>
      </c>
      <c r="F146199">
        <v>0</v>
      </c>
      <c r="G146199">
        <v>0</v>
      </c>
      <c r="H146199">
        <v>0</v>
      </c>
    </row>
    <row r="146200" spans="1:8" x14ac:dyDescent="0.2">
      <c r="A146200" s="2">
        <v>45386</v>
      </c>
      <c r="B146200" s="1" t="s">
        <v>65212</v>
      </c>
      <c r="C146200" s="1" t="s">
        <v>163812</v>
      </c>
      <c r="D146200">
        <v>246198</v>
      </c>
      <c r="E146200">
        <v>23000</v>
      </c>
      <c r="F146200">
        <v>0</v>
      </c>
      <c r="G146200">
        <v>0</v>
      </c>
      <c r="H146200">
        <v>58.36</v>
      </c>
    </row>
    <row r="146201" spans="1:8" x14ac:dyDescent="0.2">
      <c r="A146201" s="2">
        <v>45386</v>
      </c>
      <c r="B146201" s="1" t="s">
        <v>2893</v>
      </c>
      <c r="C146201" s="1" t="s">
        <v>163813</v>
      </c>
      <c r="D146201">
        <v>246199</v>
      </c>
      <c r="F146201">
        <v>0</v>
      </c>
      <c r="G146201">
        <v>0</v>
      </c>
      <c r="H146201">
        <v>72.729500000000002</v>
      </c>
    </row>
    <row r="146202" spans="1:8" x14ac:dyDescent="0.2">
      <c r="A146202" s="2">
        <v>45386</v>
      </c>
      <c r="B146202" s="1" t="s">
        <v>2893</v>
      </c>
      <c r="C146202" s="1" t="s">
        <v>163814</v>
      </c>
      <c r="D146202">
        <v>246200</v>
      </c>
      <c r="F146202">
        <v>0</v>
      </c>
      <c r="G146202">
        <v>0</v>
      </c>
      <c r="H146202">
        <v>19.920000000000002</v>
      </c>
    </row>
    <row r="146203" spans="1:8" x14ac:dyDescent="0.2">
      <c r="A146203" s="2">
        <v>45507</v>
      </c>
      <c r="B146203" s="1" t="s">
        <v>2893</v>
      </c>
      <c r="C146203" s="1" t="s">
        <v>163815</v>
      </c>
      <c r="D146203">
        <v>246201</v>
      </c>
      <c r="F146203">
        <v>0</v>
      </c>
      <c r="G146203">
        <v>0</v>
      </c>
      <c r="H146203">
        <v>0</v>
      </c>
    </row>
    <row r="146204" spans="1:8" x14ac:dyDescent="0.2">
      <c r="A146204" s="2">
        <v>45507</v>
      </c>
      <c r="B146204" s="1" t="s">
        <v>2893</v>
      </c>
      <c r="C146204" s="1" t="s">
        <v>163816</v>
      </c>
      <c r="D146204">
        <v>246202</v>
      </c>
      <c r="F146204">
        <v>0</v>
      </c>
      <c r="G146204">
        <v>0</v>
      </c>
      <c r="H146204">
        <v>16.891999999999999</v>
      </c>
    </row>
    <row r="146205" spans="1:8" x14ac:dyDescent="0.2">
      <c r="A146205" s="2">
        <v>45507</v>
      </c>
      <c r="B146205" s="1" t="s">
        <v>2893</v>
      </c>
      <c r="C146205" s="1" t="s">
        <v>163817</v>
      </c>
      <c r="D146205">
        <v>246203</v>
      </c>
      <c r="F146205">
        <v>0</v>
      </c>
      <c r="G146205">
        <v>0</v>
      </c>
      <c r="H146205">
        <v>77.400000000000006</v>
      </c>
    </row>
    <row r="146206" spans="1:8" x14ac:dyDescent="0.2">
      <c r="A146206" s="2">
        <v>45507</v>
      </c>
      <c r="B146206" s="1" t="s">
        <v>2893</v>
      </c>
      <c r="C146206" s="1" t="s">
        <v>163818</v>
      </c>
      <c r="D146206">
        <v>246204</v>
      </c>
      <c r="F146206">
        <v>0</v>
      </c>
      <c r="G146206">
        <v>0</v>
      </c>
      <c r="H146206">
        <v>38.968000000000004</v>
      </c>
    </row>
    <row r="146207" spans="1:8" x14ac:dyDescent="0.2">
      <c r="A146207" s="2">
        <v>45316</v>
      </c>
      <c r="B146207" s="1" t="s">
        <v>2893</v>
      </c>
      <c r="C146207" s="1" t="s">
        <v>163819</v>
      </c>
      <c r="D146207">
        <v>246205</v>
      </c>
      <c r="E146207">
        <v>10000</v>
      </c>
      <c r="F146207">
        <v>0</v>
      </c>
      <c r="G146207">
        <v>0</v>
      </c>
      <c r="H146207">
        <v>0</v>
      </c>
    </row>
    <row r="146208" spans="1:8" x14ac:dyDescent="0.2">
      <c r="A146208" s="2">
        <v>45316</v>
      </c>
      <c r="B146208" s="1" t="s">
        <v>12921</v>
      </c>
      <c r="C146208" s="1" t="s">
        <v>163820</v>
      </c>
      <c r="D146208">
        <v>246206</v>
      </c>
      <c r="E146208">
        <v>21322</v>
      </c>
      <c r="F146208">
        <v>0</v>
      </c>
      <c r="G146208">
        <v>1</v>
      </c>
      <c r="H146208">
        <v>0</v>
      </c>
    </row>
    <row r="146209" spans="1:8" x14ac:dyDescent="0.2">
      <c r="A146209" s="2">
        <v>45316</v>
      </c>
      <c r="B146209" s="1" t="s">
        <v>2893</v>
      </c>
      <c r="C146209" s="1" t="s">
        <v>163821</v>
      </c>
      <c r="D146209">
        <v>246207</v>
      </c>
      <c r="F146209">
        <v>0</v>
      </c>
      <c r="G146209">
        <v>0</v>
      </c>
      <c r="H146209">
        <v>88.775999999999996</v>
      </c>
    </row>
    <row r="146210" spans="1:8" x14ac:dyDescent="0.2">
      <c r="A146210" s="2">
        <v>45316</v>
      </c>
      <c r="B146210" s="1" t="s">
        <v>2893</v>
      </c>
      <c r="C146210" s="1" t="s">
        <v>163822</v>
      </c>
      <c r="D146210">
        <v>246208</v>
      </c>
      <c r="F146210">
        <v>0</v>
      </c>
      <c r="G146210">
        <v>0</v>
      </c>
      <c r="H146210">
        <v>206.464</v>
      </c>
    </row>
    <row r="146211" spans="1:8" x14ac:dyDescent="0.2">
      <c r="A146211" s="2">
        <v>45316</v>
      </c>
      <c r="B146211" s="1" t="s">
        <v>2893</v>
      </c>
      <c r="C146211" s="1" t="s">
        <v>163823</v>
      </c>
      <c r="D146211">
        <v>246209</v>
      </c>
      <c r="F146211">
        <v>0</v>
      </c>
      <c r="G146211">
        <v>0</v>
      </c>
      <c r="H146211">
        <v>350.28</v>
      </c>
    </row>
    <row r="146212" spans="1:8" x14ac:dyDescent="0.2">
      <c r="A146212" s="2">
        <v>45316</v>
      </c>
      <c r="B146212" s="1" t="s">
        <v>61482</v>
      </c>
      <c r="C146212" s="1" t="s">
        <v>163824</v>
      </c>
      <c r="D146212">
        <v>246210</v>
      </c>
      <c r="F146212">
        <v>0</v>
      </c>
      <c r="G146212">
        <v>1</v>
      </c>
      <c r="H146212">
        <v>42.472000000000001</v>
      </c>
    </row>
    <row r="146213" spans="1:8" x14ac:dyDescent="0.2">
      <c r="A146213" s="2">
        <v>45665</v>
      </c>
      <c r="B146213" s="1" t="s">
        <v>10854</v>
      </c>
      <c r="C146213" s="1" t="s">
        <v>163825</v>
      </c>
      <c r="D146213">
        <v>246211</v>
      </c>
      <c r="F146213">
        <v>0</v>
      </c>
      <c r="G146213">
        <v>1</v>
      </c>
      <c r="H146213">
        <v>0</v>
      </c>
    </row>
    <row r="146214" spans="1:8" x14ac:dyDescent="0.2">
      <c r="A146214" s="2">
        <v>45665</v>
      </c>
      <c r="B146214" s="1" t="s">
        <v>2893</v>
      </c>
      <c r="C146214" s="1" t="s">
        <v>163826</v>
      </c>
      <c r="D146214">
        <v>246212</v>
      </c>
      <c r="F146214">
        <v>0</v>
      </c>
      <c r="G146214">
        <v>0</v>
      </c>
      <c r="H146214">
        <v>0</v>
      </c>
    </row>
    <row r="146215" spans="1:8" x14ac:dyDescent="0.2">
      <c r="A146215" s="2">
        <v>45665</v>
      </c>
      <c r="B146215" s="1" t="s">
        <v>55404</v>
      </c>
      <c r="C146215" s="1" t="s">
        <v>163827</v>
      </c>
      <c r="D146215">
        <v>246213</v>
      </c>
      <c r="F146215">
        <v>0</v>
      </c>
      <c r="G146215">
        <v>0</v>
      </c>
      <c r="H146215">
        <v>0</v>
      </c>
    </row>
    <row r="146216" spans="1:8" x14ac:dyDescent="0.2">
      <c r="A146216" s="2">
        <v>45665</v>
      </c>
      <c r="B146216" s="1" t="s">
        <v>2893</v>
      </c>
      <c r="C146216" s="1" t="s">
        <v>163828</v>
      </c>
      <c r="D146216">
        <v>246214</v>
      </c>
      <c r="F146216">
        <v>0</v>
      </c>
      <c r="G146216">
        <v>0</v>
      </c>
      <c r="H146216">
        <v>13.584</v>
      </c>
    </row>
    <row r="146217" spans="1:8" x14ac:dyDescent="0.2">
      <c r="A146217" s="2">
        <v>45665</v>
      </c>
      <c r="B146217" s="1" t="s">
        <v>10140</v>
      </c>
      <c r="C146217" s="1" t="s">
        <v>163829</v>
      </c>
      <c r="D146217">
        <v>246215</v>
      </c>
      <c r="F146217">
        <v>0</v>
      </c>
      <c r="G146217">
        <v>1</v>
      </c>
      <c r="H146217">
        <v>47.984000000000002</v>
      </c>
    </row>
    <row r="146218" spans="1:8" x14ac:dyDescent="0.2">
      <c r="A146218" s="2">
        <v>45237</v>
      </c>
      <c r="B146218" s="1" t="s">
        <v>2893</v>
      </c>
      <c r="C146218" s="1" t="s">
        <v>163830</v>
      </c>
      <c r="D146218">
        <v>246216</v>
      </c>
      <c r="F146218">
        <v>0</v>
      </c>
      <c r="G146218">
        <v>0</v>
      </c>
      <c r="H146218">
        <v>429.80799999999999</v>
      </c>
    </row>
    <row r="146219" spans="1:8" x14ac:dyDescent="0.2">
      <c r="A146219" s="2">
        <v>45237</v>
      </c>
      <c r="B146219" s="1" t="s">
        <v>2893</v>
      </c>
      <c r="C146219" s="1" t="s">
        <v>163831</v>
      </c>
      <c r="D146219">
        <v>246217</v>
      </c>
      <c r="F146219">
        <v>0</v>
      </c>
      <c r="G146219">
        <v>0</v>
      </c>
      <c r="H146219">
        <v>94.864000000000004</v>
      </c>
    </row>
    <row r="146220" spans="1:8" x14ac:dyDescent="0.2">
      <c r="A146220" s="2">
        <v>45237</v>
      </c>
      <c r="B146220" s="1" t="s">
        <v>2893</v>
      </c>
      <c r="C146220" s="1" t="s">
        <v>163832</v>
      </c>
      <c r="D146220">
        <v>246218</v>
      </c>
      <c r="F146220">
        <v>0</v>
      </c>
      <c r="G146220">
        <v>0</v>
      </c>
      <c r="H146220">
        <v>0.73599999999999999</v>
      </c>
    </row>
    <row r="146221" spans="1:8" x14ac:dyDescent="0.2">
      <c r="A146221" s="2">
        <v>45237</v>
      </c>
      <c r="B146221" s="1" t="s">
        <v>2893</v>
      </c>
      <c r="C146221" s="1" t="s">
        <v>163833</v>
      </c>
      <c r="D146221">
        <v>246219</v>
      </c>
      <c r="F146221">
        <v>0</v>
      </c>
      <c r="G146221">
        <v>0</v>
      </c>
      <c r="H146221">
        <v>56.12</v>
      </c>
    </row>
    <row r="146222" spans="1:8" x14ac:dyDescent="0.2">
      <c r="A146222" s="2">
        <v>45237</v>
      </c>
      <c r="B146222" s="1" t="s">
        <v>2893</v>
      </c>
      <c r="C146222" s="1" t="s">
        <v>163834</v>
      </c>
      <c r="D146222">
        <v>246220</v>
      </c>
      <c r="F146222">
        <v>0</v>
      </c>
      <c r="G146222">
        <v>0</v>
      </c>
      <c r="H146222">
        <v>37.055999999999997</v>
      </c>
    </row>
    <row r="146223" spans="1:8" x14ac:dyDescent="0.2">
      <c r="A146223" s="2">
        <v>45237</v>
      </c>
      <c r="B146223" s="1" t="s">
        <v>2893</v>
      </c>
      <c r="C146223" s="1" t="s">
        <v>163835</v>
      </c>
      <c r="D146223">
        <v>246221</v>
      </c>
      <c r="E146223">
        <v>35000</v>
      </c>
      <c r="F146223">
        <v>0</v>
      </c>
      <c r="G146223">
        <v>0</v>
      </c>
      <c r="H146223">
        <v>36.71</v>
      </c>
    </row>
    <row r="146224" spans="1:8" x14ac:dyDescent="0.2">
      <c r="A146224" s="2">
        <v>45237</v>
      </c>
      <c r="B146224" s="1" t="s">
        <v>2893</v>
      </c>
      <c r="C146224" s="1" t="s">
        <v>163836</v>
      </c>
      <c r="D146224">
        <v>246222</v>
      </c>
      <c r="F146224">
        <v>0</v>
      </c>
      <c r="G146224">
        <v>0</v>
      </c>
      <c r="H146224">
        <v>127.944</v>
      </c>
    </row>
    <row r="146225" spans="1:8" x14ac:dyDescent="0.2">
      <c r="A146225" s="2">
        <v>45237</v>
      </c>
      <c r="B146225" s="1" t="s">
        <v>2893</v>
      </c>
      <c r="C146225" s="1" t="s">
        <v>163837</v>
      </c>
      <c r="D146225">
        <v>246223</v>
      </c>
      <c r="E146225">
        <v>10000</v>
      </c>
      <c r="F146225">
        <v>0</v>
      </c>
      <c r="G146225">
        <v>0</v>
      </c>
      <c r="H146225">
        <v>76.384</v>
      </c>
    </row>
    <row r="146226" spans="1:8" x14ac:dyDescent="0.2">
      <c r="A146226" s="2">
        <v>45505</v>
      </c>
      <c r="B146226" s="1" t="s">
        <v>2893</v>
      </c>
      <c r="C146226" s="1" t="s">
        <v>163838</v>
      </c>
      <c r="D146226">
        <v>246224</v>
      </c>
      <c r="E146226">
        <v>21300</v>
      </c>
      <c r="F146226">
        <v>0</v>
      </c>
      <c r="G146226">
        <v>0</v>
      </c>
      <c r="H146226">
        <v>0</v>
      </c>
    </row>
    <row r="146227" spans="1:8" x14ac:dyDescent="0.2">
      <c r="A146227" s="2">
        <v>45505</v>
      </c>
      <c r="B146227" s="1" t="s">
        <v>2893</v>
      </c>
      <c r="C146227" s="1" t="s">
        <v>163839</v>
      </c>
      <c r="D146227">
        <v>246225</v>
      </c>
      <c r="E146227">
        <v>34310</v>
      </c>
      <c r="F146227">
        <v>0</v>
      </c>
      <c r="G146227">
        <v>0</v>
      </c>
      <c r="H146227">
        <v>19.18</v>
      </c>
    </row>
    <row r="146228" spans="1:8" x14ac:dyDescent="0.2">
      <c r="A146228" s="2">
        <v>45505</v>
      </c>
      <c r="B146228" s="1" t="s">
        <v>2893</v>
      </c>
      <c r="C146228" s="1" t="s">
        <v>163840</v>
      </c>
      <c r="D146228">
        <v>246226</v>
      </c>
      <c r="F146228">
        <v>0</v>
      </c>
      <c r="G146228">
        <v>0</v>
      </c>
      <c r="H146228">
        <v>354.56799999999998</v>
      </c>
    </row>
    <row r="146229" spans="1:8" x14ac:dyDescent="0.2">
      <c r="A146229" s="2">
        <v>45505</v>
      </c>
      <c r="B146229" s="1" t="s">
        <v>2893</v>
      </c>
      <c r="C146229" s="1" t="s">
        <v>163841</v>
      </c>
      <c r="D146229">
        <v>246227</v>
      </c>
      <c r="F146229">
        <v>0</v>
      </c>
      <c r="G146229">
        <v>0</v>
      </c>
      <c r="H146229">
        <v>0</v>
      </c>
    </row>
    <row r="146230" spans="1:8" x14ac:dyDescent="0.2">
      <c r="A146230" s="2">
        <v>45505</v>
      </c>
      <c r="B146230" s="1" t="s">
        <v>2893</v>
      </c>
      <c r="C146230" s="1" t="s">
        <v>163842</v>
      </c>
      <c r="D146230">
        <v>246228</v>
      </c>
      <c r="F146230">
        <v>0</v>
      </c>
      <c r="G146230">
        <v>0</v>
      </c>
      <c r="H146230">
        <v>47.192</v>
      </c>
    </row>
    <row r="146231" spans="1:8" x14ac:dyDescent="0.2">
      <c r="A146231" s="2">
        <v>45505</v>
      </c>
      <c r="B146231" s="1" t="s">
        <v>2893</v>
      </c>
      <c r="C146231" s="1" t="s">
        <v>163843</v>
      </c>
      <c r="D146231">
        <v>246229</v>
      </c>
      <c r="F146231">
        <v>0</v>
      </c>
      <c r="G146231">
        <v>0</v>
      </c>
      <c r="H146231">
        <v>49.984000000000002</v>
      </c>
    </row>
    <row r="146232" spans="1:8" x14ac:dyDescent="0.2">
      <c r="A146232" s="2">
        <v>45505</v>
      </c>
      <c r="B146232" s="1" t="s">
        <v>2893</v>
      </c>
      <c r="C146232" s="1" t="s">
        <v>163844</v>
      </c>
      <c r="D146232">
        <v>246230</v>
      </c>
      <c r="F146232">
        <v>0</v>
      </c>
      <c r="G146232">
        <v>0</v>
      </c>
      <c r="H146232">
        <v>119.992</v>
      </c>
    </row>
    <row r="146233" spans="1:8" x14ac:dyDescent="0.2">
      <c r="A146233" s="2">
        <v>45505</v>
      </c>
      <c r="B146233" s="1" t="s">
        <v>2893</v>
      </c>
      <c r="C146233" s="1" t="s">
        <v>163845</v>
      </c>
      <c r="D146233">
        <v>246231</v>
      </c>
      <c r="F146233">
        <v>0</v>
      </c>
      <c r="G146233">
        <v>0</v>
      </c>
      <c r="H146233">
        <v>15.729799999999999</v>
      </c>
    </row>
    <row r="146234" spans="1:8" x14ac:dyDescent="0.2">
      <c r="A146234" s="2">
        <v>45503</v>
      </c>
      <c r="B146234" s="1" t="s">
        <v>2893</v>
      </c>
      <c r="C146234" s="1" t="s">
        <v>163846</v>
      </c>
      <c r="D146234">
        <v>246232</v>
      </c>
      <c r="F146234">
        <v>0</v>
      </c>
      <c r="G146234">
        <v>0</v>
      </c>
      <c r="H146234">
        <v>47.744</v>
      </c>
    </row>
    <row r="146235" spans="1:8" x14ac:dyDescent="0.2">
      <c r="A146235" s="2">
        <v>45503</v>
      </c>
      <c r="B146235" s="1" t="s">
        <v>2893</v>
      </c>
      <c r="C146235" s="1" t="s">
        <v>163847</v>
      </c>
      <c r="D146235">
        <v>246233</v>
      </c>
      <c r="F146235">
        <v>0</v>
      </c>
      <c r="G146235">
        <v>0</v>
      </c>
      <c r="H146235">
        <v>95.84</v>
      </c>
    </row>
    <row r="146236" spans="1:8" x14ac:dyDescent="0.2">
      <c r="A146236" s="2">
        <v>45503</v>
      </c>
      <c r="B146236" s="1" t="s">
        <v>2893</v>
      </c>
      <c r="C146236" s="1" t="s">
        <v>163848</v>
      </c>
      <c r="D146236">
        <v>246234</v>
      </c>
      <c r="F146236">
        <v>0</v>
      </c>
      <c r="G146236">
        <v>0</v>
      </c>
      <c r="H146236">
        <v>25.584</v>
      </c>
    </row>
    <row r="146237" spans="1:8" x14ac:dyDescent="0.2">
      <c r="A146237" s="2">
        <v>45293</v>
      </c>
      <c r="B146237" s="1" t="s">
        <v>2893</v>
      </c>
      <c r="C146237" s="1" t="s">
        <v>163849</v>
      </c>
      <c r="D146237">
        <v>246235</v>
      </c>
      <c r="F146237">
        <v>0</v>
      </c>
      <c r="G146237">
        <v>0</v>
      </c>
      <c r="H146237">
        <v>294.072</v>
      </c>
    </row>
    <row r="146238" spans="1:8" x14ac:dyDescent="0.2">
      <c r="A146238" s="2">
        <v>45293</v>
      </c>
      <c r="B146238" s="1" t="s">
        <v>2893</v>
      </c>
      <c r="C146238" s="1" t="s">
        <v>163850</v>
      </c>
      <c r="D146238">
        <v>246236</v>
      </c>
      <c r="F146238">
        <v>0</v>
      </c>
      <c r="G146238">
        <v>0</v>
      </c>
      <c r="H146238">
        <v>144.52799999999999</v>
      </c>
    </row>
    <row r="146239" spans="1:8" x14ac:dyDescent="0.2">
      <c r="A146239" s="2">
        <v>45293</v>
      </c>
      <c r="B146239" s="1" t="s">
        <v>2893</v>
      </c>
      <c r="C146239" s="1" t="s">
        <v>163851</v>
      </c>
      <c r="D146239">
        <v>246237</v>
      </c>
      <c r="F146239">
        <v>0</v>
      </c>
      <c r="G146239">
        <v>0</v>
      </c>
      <c r="H146239">
        <v>0</v>
      </c>
    </row>
    <row r="146240" spans="1:8" x14ac:dyDescent="0.2">
      <c r="A146240" s="2">
        <v>45293</v>
      </c>
      <c r="B146240" s="1" t="s">
        <v>2893</v>
      </c>
      <c r="C146240" s="1" t="s">
        <v>163852</v>
      </c>
      <c r="D146240">
        <v>246238</v>
      </c>
      <c r="F146240">
        <v>0</v>
      </c>
      <c r="G146240">
        <v>0</v>
      </c>
      <c r="H146240">
        <v>0</v>
      </c>
    </row>
    <row r="146241" spans="1:8" x14ac:dyDescent="0.2">
      <c r="A146241" s="2">
        <v>45293</v>
      </c>
      <c r="B146241" s="1" t="s">
        <v>127126</v>
      </c>
      <c r="C146241" s="1" t="s">
        <v>163853</v>
      </c>
      <c r="D146241">
        <v>246239</v>
      </c>
      <c r="E146241">
        <v>32100</v>
      </c>
      <c r="F146241">
        <v>1</v>
      </c>
      <c r="G146241">
        <v>1</v>
      </c>
      <c r="H146241">
        <v>0</v>
      </c>
    </row>
    <row r="146242" spans="1:8" x14ac:dyDescent="0.2">
      <c r="A146242" s="2">
        <v>45348</v>
      </c>
      <c r="B146242" s="1" t="s">
        <v>2893</v>
      </c>
      <c r="C146242" s="1" t="s">
        <v>163854</v>
      </c>
      <c r="D146242">
        <v>246240</v>
      </c>
      <c r="F146242">
        <v>0</v>
      </c>
      <c r="G146242">
        <v>0</v>
      </c>
      <c r="H146242">
        <v>48.247999999999998</v>
      </c>
    </row>
    <row r="146243" spans="1:8" x14ac:dyDescent="0.2">
      <c r="A146243" s="2">
        <v>45348</v>
      </c>
      <c r="B146243" s="1" t="s">
        <v>2893</v>
      </c>
      <c r="C146243" s="1" t="s">
        <v>163855</v>
      </c>
      <c r="D146243">
        <v>246241</v>
      </c>
      <c r="F146243">
        <v>0</v>
      </c>
      <c r="G146243">
        <v>0</v>
      </c>
      <c r="H146243">
        <v>44.76</v>
      </c>
    </row>
    <row r="146244" spans="1:8" x14ac:dyDescent="0.2">
      <c r="A146244" s="2">
        <v>45348</v>
      </c>
      <c r="B146244" s="1" t="s">
        <v>2893</v>
      </c>
      <c r="C146244" s="1" t="s">
        <v>163856</v>
      </c>
      <c r="D146244">
        <v>246242</v>
      </c>
      <c r="F146244">
        <v>0</v>
      </c>
      <c r="G146244">
        <v>0</v>
      </c>
      <c r="H146244">
        <v>1.1919999999999999</v>
      </c>
    </row>
    <row r="146245" spans="1:8" x14ac:dyDescent="0.2">
      <c r="A146245" s="2">
        <v>45348</v>
      </c>
      <c r="B146245" s="1" t="s">
        <v>2893</v>
      </c>
      <c r="C146245" s="1" t="s">
        <v>163857</v>
      </c>
      <c r="D146245">
        <v>246243</v>
      </c>
      <c r="F146245">
        <v>0</v>
      </c>
      <c r="G146245">
        <v>0</v>
      </c>
      <c r="H146245">
        <v>119.2</v>
      </c>
    </row>
    <row r="146246" spans="1:8" x14ac:dyDescent="0.2">
      <c r="A146246" s="2">
        <v>45348</v>
      </c>
      <c r="B146246" s="1" t="s">
        <v>21657</v>
      </c>
      <c r="C146246" s="1" t="s">
        <v>163858</v>
      </c>
      <c r="D146246">
        <v>246244</v>
      </c>
      <c r="E146246">
        <v>21000</v>
      </c>
      <c r="F146246">
        <v>0</v>
      </c>
      <c r="G146246">
        <v>0</v>
      </c>
      <c r="H146246">
        <v>0</v>
      </c>
    </row>
    <row r="146247" spans="1:8" x14ac:dyDescent="0.2">
      <c r="A146247" s="2">
        <v>45348</v>
      </c>
      <c r="B146247" s="1" t="s">
        <v>2893</v>
      </c>
      <c r="C146247" s="1" t="s">
        <v>163859</v>
      </c>
      <c r="D146247">
        <v>246245</v>
      </c>
      <c r="F146247">
        <v>0</v>
      </c>
      <c r="G146247">
        <v>0</v>
      </c>
      <c r="H146247">
        <v>103.32299999999999</v>
      </c>
    </row>
    <row r="146248" spans="1:8" x14ac:dyDescent="0.2">
      <c r="A146248" s="2">
        <v>45348</v>
      </c>
      <c r="B146248" s="1" t="s">
        <v>2893</v>
      </c>
      <c r="C146248" s="1" t="s">
        <v>163860</v>
      </c>
      <c r="D146248">
        <v>246246</v>
      </c>
      <c r="F146248">
        <v>0</v>
      </c>
      <c r="G146248">
        <v>0</v>
      </c>
      <c r="H146248">
        <v>7.984</v>
      </c>
    </row>
    <row r="146249" spans="1:8" x14ac:dyDescent="0.2">
      <c r="A146249" s="2">
        <v>45607</v>
      </c>
      <c r="B146249" s="1" t="s">
        <v>2893</v>
      </c>
      <c r="C146249" s="1" t="s">
        <v>163861</v>
      </c>
      <c r="D146249">
        <v>246247</v>
      </c>
      <c r="F146249">
        <v>0</v>
      </c>
      <c r="G146249">
        <v>0</v>
      </c>
      <c r="H146249">
        <v>77.135999999999996</v>
      </c>
    </row>
    <row r="146250" spans="1:8" x14ac:dyDescent="0.2">
      <c r="A146250" s="2">
        <v>45607</v>
      </c>
      <c r="B146250" s="1" t="s">
        <v>2893</v>
      </c>
      <c r="C146250" s="1" t="s">
        <v>163862</v>
      </c>
      <c r="D146250">
        <v>246248</v>
      </c>
      <c r="F146250">
        <v>0</v>
      </c>
      <c r="G146250">
        <v>0</v>
      </c>
      <c r="H146250">
        <v>263.928</v>
      </c>
    </row>
    <row r="146251" spans="1:8" x14ac:dyDescent="0.2">
      <c r="A146251" s="2">
        <v>45607</v>
      </c>
      <c r="B146251" s="1" t="s">
        <v>2893</v>
      </c>
      <c r="C146251" s="1" t="s">
        <v>163863</v>
      </c>
      <c r="D146251">
        <v>246249</v>
      </c>
      <c r="F146251">
        <v>0</v>
      </c>
      <c r="G146251">
        <v>0</v>
      </c>
      <c r="H146251">
        <v>99.12</v>
      </c>
    </row>
    <row r="146252" spans="1:8" x14ac:dyDescent="0.2">
      <c r="A146252" s="2">
        <v>45277</v>
      </c>
      <c r="B146252" s="1" t="s">
        <v>2893</v>
      </c>
      <c r="C146252" s="1" t="s">
        <v>163864</v>
      </c>
      <c r="D146252">
        <v>246250</v>
      </c>
      <c r="E146252">
        <v>10000</v>
      </c>
      <c r="F146252">
        <v>0</v>
      </c>
      <c r="G146252">
        <v>0</v>
      </c>
      <c r="H146252">
        <v>-160.21600000000001</v>
      </c>
    </row>
    <row r="146253" spans="1:8" x14ac:dyDescent="0.2">
      <c r="A146253" s="2">
        <v>45277</v>
      </c>
      <c r="B146253" s="1" t="s">
        <v>2893</v>
      </c>
      <c r="C146253" s="1" t="s">
        <v>163865</v>
      </c>
      <c r="D146253">
        <v>246251</v>
      </c>
      <c r="F146253">
        <v>0</v>
      </c>
      <c r="G146253">
        <v>0</v>
      </c>
      <c r="H146253">
        <v>397.69600000000003</v>
      </c>
    </row>
    <row r="146254" spans="1:8" x14ac:dyDescent="0.2">
      <c r="A146254" s="2">
        <v>45277</v>
      </c>
      <c r="B146254" s="1" t="s">
        <v>2893</v>
      </c>
      <c r="C146254" s="1" t="s">
        <v>163866</v>
      </c>
      <c r="D146254">
        <v>246252</v>
      </c>
      <c r="F146254">
        <v>0</v>
      </c>
      <c r="G146254">
        <v>0</v>
      </c>
      <c r="H146254">
        <v>37.72</v>
      </c>
    </row>
    <row r="146255" spans="1:8" x14ac:dyDescent="0.2">
      <c r="A146255" s="2">
        <v>45277</v>
      </c>
      <c r="B146255" s="1" t="s">
        <v>2893</v>
      </c>
      <c r="C146255" s="1" t="s">
        <v>163867</v>
      </c>
      <c r="D146255">
        <v>246253</v>
      </c>
      <c r="F146255">
        <v>0</v>
      </c>
      <c r="G146255">
        <v>0</v>
      </c>
      <c r="H146255">
        <v>39.704000000000001</v>
      </c>
    </row>
    <row r="146256" spans="1:8" x14ac:dyDescent="0.2">
      <c r="A146256" s="2">
        <v>45277</v>
      </c>
      <c r="B146256" s="1" t="s">
        <v>2893</v>
      </c>
      <c r="C146256" s="1" t="s">
        <v>163868</v>
      </c>
      <c r="D146256">
        <v>246254</v>
      </c>
      <c r="F146256">
        <v>0</v>
      </c>
      <c r="G146256">
        <v>0</v>
      </c>
      <c r="H146256">
        <v>7.4379999999999997</v>
      </c>
    </row>
    <row r="146257" spans="1:8" x14ac:dyDescent="0.2">
      <c r="A146257" s="2">
        <v>45593</v>
      </c>
      <c r="B146257" s="1" t="s">
        <v>27996</v>
      </c>
      <c r="C146257" s="1" t="s">
        <v>163869</v>
      </c>
      <c r="D146257">
        <v>246255</v>
      </c>
      <c r="E146257">
        <v>51000</v>
      </c>
      <c r="F146257">
        <v>0</v>
      </c>
      <c r="G146257">
        <v>0</v>
      </c>
      <c r="H146257">
        <v>0</v>
      </c>
    </row>
    <row r="146258" spans="1:8" x14ac:dyDescent="0.2">
      <c r="A146258" s="2">
        <v>45593</v>
      </c>
      <c r="B146258" s="1" t="s">
        <v>2893</v>
      </c>
      <c r="C146258" s="1" t="s">
        <v>163870</v>
      </c>
      <c r="D146258">
        <v>246256</v>
      </c>
      <c r="F146258">
        <v>0</v>
      </c>
      <c r="G146258">
        <v>0</v>
      </c>
      <c r="H146258">
        <v>358.8</v>
      </c>
    </row>
    <row r="146259" spans="1:8" x14ac:dyDescent="0.2">
      <c r="A146259" s="2">
        <v>45593</v>
      </c>
      <c r="B146259" s="1" t="s">
        <v>2893</v>
      </c>
      <c r="C146259" s="1" t="s">
        <v>163871</v>
      </c>
      <c r="D146259">
        <v>246257</v>
      </c>
      <c r="F146259">
        <v>0</v>
      </c>
      <c r="G146259">
        <v>0</v>
      </c>
      <c r="H146259">
        <v>26.751999999999999</v>
      </c>
    </row>
    <row r="146260" spans="1:8" x14ac:dyDescent="0.2">
      <c r="A146260" s="2">
        <v>45593</v>
      </c>
      <c r="B146260" s="1" t="s">
        <v>2893</v>
      </c>
      <c r="C146260" s="1" t="s">
        <v>163872</v>
      </c>
      <c r="D146260">
        <v>246258</v>
      </c>
      <c r="F146260">
        <v>0</v>
      </c>
      <c r="G146260">
        <v>0</v>
      </c>
      <c r="H146260">
        <v>31.992000000000001</v>
      </c>
    </row>
    <row r="146261" spans="1:8" x14ac:dyDescent="0.2">
      <c r="A146261" s="2">
        <v>45593</v>
      </c>
      <c r="B146261" s="1" t="s">
        <v>2893</v>
      </c>
      <c r="C146261" s="1" t="s">
        <v>163873</v>
      </c>
      <c r="D146261">
        <v>246259</v>
      </c>
      <c r="F146261">
        <v>0</v>
      </c>
      <c r="G146261">
        <v>0</v>
      </c>
      <c r="H146261">
        <v>87.775999999999996</v>
      </c>
    </row>
    <row r="146262" spans="1:8" x14ac:dyDescent="0.2">
      <c r="A146262" s="2">
        <v>45593</v>
      </c>
      <c r="B146262" s="1" t="s">
        <v>2893</v>
      </c>
      <c r="C146262" s="1" t="s">
        <v>163874</v>
      </c>
      <c r="D146262">
        <v>246260</v>
      </c>
      <c r="F146262">
        <v>0</v>
      </c>
      <c r="G146262">
        <v>0</v>
      </c>
      <c r="H146262">
        <v>143.97749999999999</v>
      </c>
    </row>
    <row r="146263" spans="1:8" x14ac:dyDescent="0.2">
      <c r="A146263" s="2">
        <v>45593</v>
      </c>
      <c r="B146263" s="1" t="s">
        <v>2893</v>
      </c>
      <c r="C146263" s="1" t="s">
        <v>163875</v>
      </c>
      <c r="D146263">
        <v>246261</v>
      </c>
      <c r="F146263">
        <v>0</v>
      </c>
      <c r="G146263">
        <v>0</v>
      </c>
      <c r="H146263">
        <v>17.920000000000002</v>
      </c>
    </row>
    <row r="146264" spans="1:8" x14ac:dyDescent="0.2">
      <c r="A146264" s="2">
        <v>45593</v>
      </c>
      <c r="B146264" s="1" t="s">
        <v>2893</v>
      </c>
      <c r="C146264" s="1" t="s">
        <v>163876</v>
      </c>
      <c r="D146264">
        <v>246262</v>
      </c>
      <c r="F146264">
        <v>0</v>
      </c>
      <c r="G146264">
        <v>0</v>
      </c>
      <c r="H146264">
        <v>159.952</v>
      </c>
    </row>
    <row r="146265" spans="1:8" x14ac:dyDescent="0.2">
      <c r="A146265" s="2">
        <v>45593</v>
      </c>
      <c r="B146265" s="1" t="s">
        <v>2893</v>
      </c>
      <c r="C146265" s="1" t="s">
        <v>163877</v>
      </c>
      <c r="D146265">
        <v>246263</v>
      </c>
      <c r="E146265">
        <v>10000</v>
      </c>
      <c r="F146265">
        <v>0</v>
      </c>
      <c r="G146265">
        <v>0</v>
      </c>
      <c r="H146265">
        <v>0</v>
      </c>
    </row>
    <row r="146266" spans="1:8" x14ac:dyDescent="0.2">
      <c r="A146266" s="2">
        <v>45593</v>
      </c>
      <c r="B146266" s="1" t="s">
        <v>2893</v>
      </c>
      <c r="C146266" s="1" t="s">
        <v>163878</v>
      </c>
      <c r="D146266">
        <v>246264</v>
      </c>
      <c r="E146266">
        <v>20000</v>
      </c>
      <c r="F146266">
        <v>0</v>
      </c>
      <c r="G146266">
        <v>0</v>
      </c>
      <c r="H146266">
        <v>-21.6</v>
      </c>
    </row>
    <row r="146267" spans="1:8" x14ac:dyDescent="0.2">
      <c r="A146267" s="2">
        <v>45447</v>
      </c>
      <c r="B146267" s="1" t="s">
        <v>2893</v>
      </c>
      <c r="C146267" s="1" t="s">
        <v>163879</v>
      </c>
      <c r="D146267">
        <v>246265</v>
      </c>
      <c r="F146267">
        <v>0</v>
      </c>
      <c r="G146267">
        <v>0</v>
      </c>
      <c r="H146267">
        <v>273.87040000000002</v>
      </c>
    </row>
    <row r="146268" spans="1:8" x14ac:dyDescent="0.2">
      <c r="A146268" s="2">
        <v>45447</v>
      </c>
      <c r="B146268" s="1" t="s">
        <v>2893</v>
      </c>
      <c r="C146268" s="1" t="s">
        <v>163880</v>
      </c>
      <c r="D146268">
        <v>246266</v>
      </c>
      <c r="F146268">
        <v>0</v>
      </c>
      <c r="G146268">
        <v>0</v>
      </c>
      <c r="H146268">
        <v>39.136000000000003</v>
      </c>
    </row>
    <row r="146269" spans="1:8" x14ac:dyDescent="0.2">
      <c r="A146269" s="2">
        <v>45447</v>
      </c>
      <c r="B146269" s="1" t="s">
        <v>2893</v>
      </c>
      <c r="C146269" s="1" t="s">
        <v>163881</v>
      </c>
      <c r="D146269">
        <v>246267</v>
      </c>
      <c r="F146269">
        <v>0</v>
      </c>
      <c r="G146269">
        <v>0</v>
      </c>
      <c r="H146269">
        <v>0</v>
      </c>
    </row>
    <row r="146270" spans="1:8" x14ac:dyDescent="0.2">
      <c r="A146270" s="2">
        <v>45447</v>
      </c>
      <c r="B146270" s="1" t="s">
        <v>2893</v>
      </c>
      <c r="C146270" s="1" t="s">
        <v>163882</v>
      </c>
      <c r="D146270">
        <v>246268</v>
      </c>
      <c r="E146270">
        <v>10000</v>
      </c>
      <c r="F146270">
        <v>0</v>
      </c>
      <c r="G146270">
        <v>0</v>
      </c>
      <c r="H146270">
        <v>0</v>
      </c>
    </row>
    <row r="146271" spans="1:8" x14ac:dyDescent="0.2">
      <c r="A146271" s="2">
        <v>45447</v>
      </c>
      <c r="B146271" s="1" t="s">
        <v>2893</v>
      </c>
      <c r="C146271" s="1" t="s">
        <v>163883</v>
      </c>
      <c r="D146271">
        <v>246269</v>
      </c>
      <c r="F146271">
        <v>0</v>
      </c>
      <c r="G146271">
        <v>0</v>
      </c>
      <c r="H146271">
        <v>0</v>
      </c>
    </row>
    <row r="146272" spans="1:8" x14ac:dyDescent="0.2">
      <c r="A146272" s="2">
        <v>45172</v>
      </c>
      <c r="B146272" s="1" t="s">
        <v>2893</v>
      </c>
      <c r="C146272" s="1" t="s">
        <v>163884</v>
      </c>
      <c r="D146272">
        <v>246270</v>
      </c>
      <c r="F146272">
        <v>0</v>
      </c>
      <c r="G146272">
        <v>0</v>
      </c>
      <c r="H146272">
        <v>36.799999999999997</v>
      </c>
    </row>
    <row r="146273" spans="1:8" x14ac:dyDescent="0.2">
      <c r="A146273" s="2">
        <v>45172</v>
      </c>
      <c r="B146273" s="1" t="s">
        <v>2893</v>
      </c>
      <c r="C146273" s="1" t="s">
        <v>163885</v>
      </c>
      <c r="D146273">
        <v>246271</v>
      </c>
      <c r="F146273">
        <v>0</v>
      </c>
      <c r="G146273">
        <v>0</v>
      </c>
      <c r="H146273">
        <v>259.60000000000002</v>
      </c>
    </row>
    <row r="146274" spans="1:8" x14ac:dyDescent="0.2">
      <c r="A146274" s="2">
        <v>45172</v>
      </c>
      <c r="B146274" s="1" t="s">
        <v>2893</v>
      </c>
      <c r="C146274" s="1" t="s">
        <v>163886</v>
      </c>
      <c r="D146274">
        <v>246272</v>
      </c>
      <c r="F146274">
        <v>0</v>
      </c>
      <c r="G146274">
        <v>0</v>
      </c>
      <c r="H146274">
        <v>154.07239999999999</v>
      </c>
    </row>
    <row r="146275" spans="1:8" x14ac:dyDescent="0.2">
      <c r="A146275" s="2">
        <v>45172</v>
      </c>
      <c r="B146275" s="1" t="s">
        <v>2893</v>
      </c>
      <c r="C146275" s="1" t="s">
        <v>163887</v>
      </c>
      <c r="D146275">
        <v>246273</v>
      </c>
      <c r="F146275">
        <v>0</v>
      </c>
      <c r="G146275">
        <v>0</v>
      </c>
      <c r="H146275">
        <v>40.128</v>
      </c>
    </row>
    <row r="146276" spans="1:8" x14ac:dyDescent="0.2">
      <c r="A146276" s="2">
        <v>45172</v>
      </c>
      <c r="B146276" s="1" t="s">
        <v>2893</v>
      </c>
      <c r="C146276" s="1" t="s">
        <v>163888</v>
      </c>
      <c r="D146276">
        <v>246274</v>
      </c>
      <c r="F146276">
        <v>0</v>
      </c>
      <c r="G146276">
        <v>0</v>
      </c>
      <c r="H146276">
        <v>0</v>
      </c>
    </row>
    <row r="146277" spans="1:8" x14ac:dyDescent="0.2">
      <c r="A146277" s="2">
        <v>45711</v>
      </c>
      <c r="B146277" s="1" t="s">
        <v>3319</v>
      </c>
      <c r="C146277" s="1" t="s">
        <v>163889</v>
      </c>
      <c r="D146277">
        <v>246275</v>
      </c>
      <c r="F146277">
        <v>0</v>
      </c>
      <c r="G146277">
        <v>1</v>
      </c>
      <c r="H146277">
        <v>293.64800000000002</v>
      </c>
    </row>
    <row r="146278" spans="1:8" x14ac:dyDescent="0.2">
      <c r="A146278" s="2">
        <v>45711</v>
      </c>
      <c r="B146278" s="1" t="s">
        <v>2893</v>
      </c>
      <c r="C146278" s="1" t="s">
        <v>163890</v>
      </c>
      <c r="D146278">
        <v>246276</v>
      </c>
      <c r="F146278">
        <v>0</v>
      </c>
      <c r="G146278">
        <v>0</v>
      </c>
      <c r="H146278">
        <v>119.096</v>
      </c>
    </row>
    <row r="146279" spans="1:8" x14ac:dyDescent="0.2">
      <c r="A146279" s="2">
        <v>45711</v>
      </c>
      <c r="B146279" s="1" t="s">
        <v>2893</v>
      </c>
      <c r="C146279" s="1" t="s">
        <v>163891</v>
      </c>
      <c r="D146279">
        <v>246277</v>
      </c>
      <c r="F146279">
        <v>0</v>
      </c>
      <c r="G146279">
        <v>0</v>
      </c>
      <c r="H146279">
        <v>358.62400000000002</v>
      </c>
    </row>
    <row r="146280" spans="1:8" x14ac:dyDescent="0.2">
      <c r="A146280" s="2">
        <v>45711</v>
      </c>
      <c r="B146280" s="1" t="s">
        <v>2893</v>
      </c>
      <c r="C146280" s="1" t="s">
        <v>163892</v>
      </c>
      <c r="D146280">
        <v>246278</v>
      </c>
      <c r="F146280">
        <v>0</v>
      </c>
      <c r="G146280">
        <v>0</v>
      </c>
      <c r="H146280">
        <v>9.2338000000000005</v>
      </c>
    </row>
    <row r="146281" spans="1:8" x14ac:dyDescent="0.2">
      <c r="A146281" s="2">
        <v>45711</v>
      </c>
      <c r="B146281" s="1" t="s">
        <v>2893</v>
      </c>
      <c r="C146281" s="1" t="s">
        <v>163893</v>
      </c>
      <c r="D146281">
        <v>246279</v>
      </c>
      <c r="F146281">
        <v>0</v>
      </c>
      <c r="G146281">
        <v>0</v>
      </c>
      <c r="H146281">
        <v>11.744</v>
      </c>
    </row>
    <row r="146282" spans="1:8" x14ac:dyDescent="0.2">
      <c r="A146282" s="2">
        <v>45711</v>
      </c>
      <c r="B146282" s="1" t="s">
        <v>2893</v>
      </c>
      <c r="C146282" s="1" t="s">
        <v>163894</v>
      </c>
      <c r="D146282">
        <v>246280</v>
      </c>
      <c r="F146282">
        <v>0</v>
      </c>
      <c r="G146282">
        <v>0</v>
      </c>
      <c r="H146282">
        <v>16.601800000000001</v>
      </c>
    </row>
    <row r="146283" spans="1:8" x14ac:dyDescent="0.2">
      <c r="A146283" s="2">
        <v>45171</v>
      </c>
      <c r="B146283" s="1" t="s">
        <v>2893</v>
      </c>
      <c r="C146283" s="1" t="s">
        <v>163895</v>
      </c>
      <c r="D146283">
        <v>246281</v>
      </c>
      <c r="E146283">
        <v>52100</v>
      </c>
      <c r="F146283">
        <v>0</v>
      </c>
      <c r="G146283">
        <v>0</v>
      </c>
      <c r="H146283">
        <v>0</v>
      </c>
    </row>
    <row r="146284" spans="1:8" x14ac:dyDescent="0.2">
      <c r="A146284" s="2">
        <v>45171</v>
      </c>
      <c r="B146284" s="1" t="s">
        <v>2893</v>
      </c>
      <c r="C146284" s="1" t="s">
        <v>163896</v>
      </c>
      <c r="D146284">
        <v>246282</v>
      </c>
      <c r="F146284">
        <v>0</v>
      </c>
      <c r="G146284">
        <v>0</v>
      </c>
      <c r="H146284">
        <v>0</v>
      </c>
    </row>
    <row r="146285" spans="1:8" x14ac:dyDescent="0.2">
      <c r="A146285" s="2">
        <v>45171</v>
      </c>
      <c r="B146285" s="1" t="s">
        <v>2893</v>
      </c>
      <c r="C146285" s="1" t="s">
        <v>163897</v>
      </c>
      <c r="D146285">
        <v>246283</v>
      </c>
      <c r="F146285">
        <v>0</v>
      </c>
      <c r="G146285">
        <v>0</v>
      </c>
      <c r="H146285">
        <v>262.93450000000001</v>
      </c>
    </row>
    <row r="146286" spans="1:8" x14ac:dyDescent="0.2">
      <c r="A146286" s="2">
        <v>45171</v>
      </c>
      <c r="B146286" s="1" t="s">
        <v>2893</v>
      </c>
      <c r="C146286" s="1" t="s">
        <v>163898</v>
      </c>
      <c r="D146286">
        <v>246284</v>
      </c>
      <c r="F146286">
        <v>0</v>
      </c>
      <c r="G146286">
        <v>0</v>
      </c>
      <c r="H146286">
        <v>94.727999999999994</v>
      </c>
    </row>
    <row r="146287" spans="1:8" x14ac:dyDescent="0.2">
      <c r="A146287" s="2">
        <v>45171</v>
      </c>
      <c r="B146287" s="1" t="s">
        <v>2893</v>
      </c>
      <c r="C146287" s="1" t="s">
        <v>163899</v>
      </c>
      <c r="D146287">
        <v>246285</v>
      </c>
      <c r="F146287">
        <v>0</v>
      </c>
      <c r="G146287">
        <v>0</v>
      </c>
      <c r="H146287">
        <v>134.904</v>
      </c>
    </row>
    <row r="146288" spans="1:8" x14ac:dyDescent="0.2">
      <c r="A146288" s="2">
        <v>45171</v>
      </c>
      <c r="B146288" s="1" t="s">
        <v>2893</v>
      </c>
      <c r="C146288" s="1" t="s">
        <v>163900</v>
      </c>
      <c r="D146288">
        <v>246286</v>
      </c>
      <c r="F146288">
        <v>0</v>
      </c>
      <c r="G146288">
        <v>0</v>
      </c>
      <c r="H146288">
        <v>151.73599999999999</v>
      </c>
    </row>
    <row r="146289" spans="1:8" x14ac:dyDescent="0.2">
      <c r="A146289" s="2">
        <v>45171</v>
      </c>
      <c r="B146289" s="1" t="s">
        <v>2893</v>
      </c>
      <c r="C146289" s="1" t="s">
        <v>163901</v>
      </c>
      <c r="D146289">
        <v>246287</v>
      </c>
      <c r="F146289">
        <v>0</v>
      </c>
      <c r="G146289">
        <v>0</v>
      </c>
      <c r="H146289">
        <v>13.974299999999999</v>
      </c>
    </row>
    <row r="146290" spans="1:8" x14ac:dyDescent="0.2">
      <c r="A146290" s="2">
        <v>45171</v>
      </c>
      <c r="B146290" s="1" t="s">
        <v>2893</v>
      </c>
      <c r="C146290" s="1" t="s">
        <v>163902</v>
      </c>
      <c r="D146290">
        <v>246288</v>
      </c>
      <c r="F146290">
        <v>0</v>
      </c>
      <c r="G146290">
        <v>0</v>
      </c>
      <c r="H146290">
        <v>82.6</v>
      </c>
    </row>
    <row r="146291" spans="1:8" x14ac:dyDescent="0.2">
      <c r="A146291" s="2">
        <v>45171</v>
      </c>
      <c r="B146291" s="1" t="s">
        <v>2893</v>
      </c>
      <c r="C146291" s="1" t="s">
        <v>163903</v>
      </c>
      <c r="D146291">
        <v>246289</v>
      </c>
      <c r="F146291">
        <v>0</v>
      </c>
      <c r="G146291">
        <v>0</v>
      </c>
      <c r="H146291">
        <v>1535.992</v>
      </c>
    </row>
    <row r="146292" spans="1:8" x14ac:dyDescent="0.2">
      <c r="A146292" s="2">
        <v>45255</v>
      </c>
      <c r="B146292" s="1" t="s">
        <v>2893</v>
      </c>
      <c r="C146292" s="1" t="s">
        <v>163904</v>
      </c>
      <c r="D146292">
        <v>246290</v>
      </c>
      <c r="F146292">
        <v>0</v>
      </c>
      <c r="G146292">
        <v>0</v>
      </c>
      <c r="H146292">
        <v>50.84</v>
      </c>
    </row>
    <row r="146293" spans="1:8" x14ac:dyDescent="0.2">
      <c r="A146293" s="2">
        <v>45255</v>
      </c>
      <c r="B146293" s="1" t="s">
        <v>2893</v>
      </c>
      <c r="C146293" s="1" t="s">
        <v>163905</v>
      </c>
      <c r="D146293">
        <v>246291</v>
      </c>
      <c r="F146293">
        <v>0</v>
      </c>
      <c r="G146293">
        <v>0</v>
      </c>
      <c r="H146293">
        <v>715.05600000000004</v>
      </c>
    </row>
    <row r="146294" spans="1:8" x14ac:dyDescent="0.2">
      <c r="A146294" s="2">
        <v>45255</v>
      </c>
      <c r="B146294" s="1" t="s">
        <v>2893</v>
      </c>
      <c r="C146294" s="1" t="s">
        <v>163906</v>
      </c>
      <c r="D146294">
        <v>246292</v>
      </c>
      <c r="F146294">
        <v>0</v>
      </c>
      <c r="G146294">
        <v>0</v>
      </c>
      <c r="H146294">
        <v>85.488</v>
      </c>
    </row>
    <row r="146295" spans="1:8" x14ac:dyDescent="0.2">
      <c r="A146295" s="2">
        <v>45255</v>
      </c>
      <c r="B146295" s="1" t="s">
        <v>2893</v>
      </c>
      <c r="C146295" s="1" t="s">
        <v>163907</v>
      </c>
      <c r="D146295">
        <v>246293</v>
      </c>
      <c r="F146295">
        <v>0</v>
      </c>
      <c r="G146295">
        <v>0</v>
      </c>
      <c r="H146295">
        <v>8.4960000000000004</v>
      </c>
    </row>
    <row r="146296" spans="1:8" x14ac:dyDescent="0.2">
      <c r="A146296" s="2">
        <v>45643</v>
      </c>
      <c r="B146296" s="1" t="s">
        <v>2893</v>
      </c>
      <c r="C146296" s="1" t="s">
        <v>163908</v>
      </c>
      <c r="D146296">
        <v>246294</v>
      </c>
      <c r="F146296">
        <v>0</v>
      </c>
      <c r="G146296">
        <v>0</v>
      </c>
      <c r="H146296">
        <v>63.991999999999997</v>
      </c>
    </row>
    <row r="146297" spans="1:8" x14ac:dyDescent="0.2">
      <c r="A146297" s="2">
        <v>45643</v>
      </c>
      <c r="B146297" s="1" t="s">
        <v>5508</v>
      </c>
      <c r="C146297" s="1" t="s">
        <v>163909</v>
      </c>
      <c r="D146297">
        <v>246295</v>
      </c>
      <c r="F146297">
        <v>0</v>
      </c>
      <c r="G146297">
        <v>1</v>
      </c>
      <c r="H146297">
        <v>119.76</v>
      </c>
    </row>
    <row r="146298" spans="1:8" x14ac:dyDescent="0.2">
      <c r="A146298" s="2">
        <v>45643</v>
      </c>
      <c r="B146298" s="1" t="s">
        <v>2893</v>
      </c>
      <c r="C146298" s="1" t="s">
        <v>163910</v>
      </c>
      <c r="D146298">
        <v>246296</v>
      </c>
      <c r="F146298">
        <v>0</v>
      </c>
      <c r="G146298">
        <v>0</v>
      </c>
      <c r="H146298">
        <v>0</v>
      </c>
    </row>
    <row r="146299" spans="1:8" x14ac:dyDescent="0.2">
      <c r="A146299" s="2">
        <v>45643</v>
      </c>
      <c r="B146299" s="1" t="s">
        <v>2893</v>
      </c>
      <c r="C146299" s="1" t="s">
        <v>163911</v>
      </c>
      <c r="D146299">
        <v>246297</v>
      </c>
      <c r="E146299">
        <v>21000</v>
      </c>
      <c r="F146299">
        <v>0</v>
      </c>
      <c r="G146299">
        <v>0</v>
      </c>
      <c r="H146299">
        <v>348.04</v>
      </c>
    </row>
    <row r="146300" spans="1:8" x14ac:dyDescent="0.2">
      <c r="A146300" s="2">
        <v>45643</v>
      </c>
      <c r="B146300" s="1" t="s">
        <v>52422</v>
      </c>
      <c r="C146300" s="1" t="s">
        <v>163912</v>
      </c>
      <c r="D146300">
        <v>246298</v>
      </c>
      <c r="F146300">
        <v>0</v>
      </c>
      <c r="G146300">
        <v>1</v>
      </c>
      <c r="H146300">
        <v>0</v>
      </c>
    </row>
    <row r="146301" spans="1:8" x14ac:dyDescent="0.2">
      <c r="A146301" s="2">
        <v>45643</v>
      </c>
      <c r="B146301" s="1" t="s">
        <v>52422</v>
      </c>
      <c r="C146301" s="1" t="s">
        <v>163913</v>
      </c>
      <c r="D146301">
        <v>246299</v>
      </c>
      <c r="F146301">
        <v>0</v>
      </c>
      <c r="G146301">
        <v>1</v>
      </c>
      <c r="H146301">
        <v>542.4</v>
      </c>
    </row>
    <row r="146302" spans="1:8" x14ac:dyDescent="0.2">
      <c r="A146302" s="2">
        <v>45395</v>
      </c>
      <c r="B146302" s="1" t="s">
        <v>2893</v>
      </c>
      <c r="C146302" s="1" t="s">
        <v>163914</v>
      </c>
      <c r="D146302">
        <v>246300</v>
      </c>
      <c r="F146302">
        <v>0</v>
      </c>
      <c r="G146302">
        <v>0</v>
      </c>
      <c r="H146302">
        <v>43.826300000000003</v>
      </c>
    </row>
    <row r="146303" spans="1:8" x14ac:dyDescent="0.2">
      <c r="A146303" s="2">
        <v>45423</v>
      </c>
      <c r="B146303" s="1" t="s">
        <v>2893</v>
      </c>
      <c r="C146303" s="1" t="s">
        <v>163915</v>
      </c>
      <c r="D146303">
        <v>246301</v>
      </c>
      <c r="F146303">
        <v>0</v>
      </c>
      <c r="G146303">
        <v>0</v>
      </c>
      <c r="H146303">
        <v>0</v>
      </c>
    </row>
    <row r="146304" spans="1:8" x14ac:dyDescent="0.2">
      <c r="A146304" s="2">
        <v>45405</v>
      </c>
      <c r="B146304" s="1" t="s">
        <v>2893</v>
      </c>
      <c r="C146304" s="1" t="s">
        <v>163916</v>
      </c>
      <c r="D146304">
        <v>246302</v>
      </c>
      <c r="F146304">
        <v>0</v>
      </c>
      <c r="G146304">
        <v>0</v>
      </c>
      <c r="H146304">
        <v>0</v>
      </c>
    </row>
    <row r="146305" spans="1:8" x14ac:dyDescent="0.2">
      <c r="A146305" s="2">
        <v>45405</v>
      </c>
      <c r="B146305" s="1" t="s">
        <v>2893</v>
      </c>
      <c r="C146305" s="1" t="s">
        <v>163917</v>
      </c>
      <c r="D146305">
        <v>246303</v>
      </c>
      <c r="F146305">
        <v>0</v>
      </c>
      <c r="G146305">
        <v>0</v>
      </c>
      <c r="H146305">
        <v>162.93600000000001</v>
      </c>
    </row>
    <row r="146306" spans="1:8" x14ac:dyDescent="0.2">
      <c r="A146306" s="2">
        <v>45405</v>
      </c>
      <c r="B146306" s="1" t="s">
        <v>2893</v>
      </c>
      <c r="C146306" s="1" t="s">
        <v>163918</v>
      </c>
      <c r="D146306">
        <v>246304</v>
      </c>
      <c r="F146306">
        <v>0</v>
      </c>
      <c r="G146306">
        <v>0</v>
      </c>
      <c r="H146306">
        <v>2.7839999999999998</v>
      </c>
    </row>
    <row r="146307" spans="1:8" x14ac:dyDescent="0.2">
      <c r="A146307" s="2">
        <v>45405</v>
      </c>
      <c r="B146307" s="1" t="s">
        <v>2893</v>
      </c>
      <c r="C146307" s="1" t="s">
        <v>163919</v>
      </c>
      <c r="D146307">
        <v>246305</v>
      </c>
      <c r="F146307">
        <v>0</v>
      </c>
      <c r="G146307">
        <v>0</v>
      </c>
      <c r="H146307">
        <v>48.695999999999998</v>
      </c>
    </row>
    <row r="146308" spans="1:8" x14ac:dyDescent="0.2">
      <c r="A146308" s="2">
        <v>45405</v>
      </c>
      <c r="B146308" s="1" t="s">
        <v>2893</v>
      </c>
      <c r="C146308" s="1" t="s">
        <v>163920</v>
      </c>
      <c r="D146308">
        <v>246306</v>
      </c>
      <c r="E146308">
        <v>31431</v>
      </c>
      <c r="F146308">
        <v>0</v>
      </c>
      <c r="G146308">
        <v>0</v>
      </c>
      <c r="H146308">
        <v>0</v>
      </c>
    </row>
    <row r="146309" spans="1:8" x14ac:dyDescent="0.2">
      <c r="A146309" s="2">
        <v>45405</v>
      </c>
      <c r="B146309" s="1" t="s">
        <v>23732</v>
      </c>
      <c r="C146309" s="1" t="s">
        <v>163921</v>
      </c>
      <c r="D146309">
        <v>246307</v>
      </c>
      <c r="E146309">
        <v>10010</v>
      </c>
      <c r="F146309">
        <v>0</v>
      </c>
      <c r="G146309">
        <v>0</v>
      </c>
      <c r="H146309">
        <v>19.18</v>
      </c>
    </row>
    <row r="146310" spans="1:8" x14ac:dyDescent="0.2">
      <c r="A146310" s="2">
        <v>45534</v>
      </c>
      <c r="B146310" s="1" t="s">
        <v>2893</v>
      </c>
      <c r="C146310" s="1" t="s">
        <v>163922</v>
      </c>
      <c r="D146310">
        <v>246308</v>
      </c>
      <c r="F146310">
        <v>0</v>
      </c>
      <c r="G146310">
        <v>0</v>
      </c>
      <c r="H146310">
        <v>20.024000000000001</v>
      </c>
    </row>
    <row r="146311" spans="1:8" x14ac:dyDescent="0.2">
      <c r="A146311" s="2">
        <v>45534</v>
      </c>
      <c r="B146311" s="1" t="s">
        <v>2893</v>
      </c>
      <c r="C146311" s="1" t="s">
        <v>163923</v>
      </c>
      <c r="D146311">
        <v>246309</v>
      </c>
      <c r="F146311">
        <v>0</v>
      </c>
      <c r="G146311">
        <v>0</v>
      </c>
      <c r="H146311">
        <v>15.544</v>
      </c>
    </row>
    <row r="146312" spans="1:8" x14ac:dyDescent="0.2">
      <c r="A146312" s="2">
        <v>45534</v>
      </c>
      <c r="B146312" s="1" t="s">
        <v>2893</v>
      </c>
      <c r="C146312" s="1" t="s">
        <v>163924</v>
      </c>
      <c r="D146312">
        <v>246310</v>
      </c>
      <c r="F146312">
        <v>0</v>
      </c>
      <c r="G146312">
        <v>0</v>
      </c>
      <c r="H146312">
        <v>274.09829999999999</v>
      </c>
    </row>
    <row r="146313" spans="1:8" x14ac:dyDescent="0.2">
      <c r="A146313" s="2">
        <v>45534</v>
      </c>
      <c r="B146313" s="1" t="s">
        <v>35877</v>
      </c>
      <c r="C146313" s="1" t="s">
        <v>163925</v>
      </c>
      <c r="D146313">
        <v>246311</v>
      </c>
      <c r="F146313">
        <v>0</v>
      </c>
      <c r="G146313">
        <v>1</v>
      </c>
      <c r="H146313">
        <v>89.543999999999997</v>
      </c>
    </row>
    <row r="146314" spans="1:8" x14ac:dyDescent="0.2">
      <c r="A146314" s="2">
        <v>45534</v>
      </c>
      <c r="B146314" s="1" t="s">
        <v>2893</v>
      </c>
      <c r="C146314" s="1" t="s">
        <v>163926</v>
      </c>
      <c r="D146314">
        <v>246312</v>
      </c>
      <c r="F146314">
        <v>0</v>
      </c>
      <c r="G146314">
        <v>0</v>
      </c>
      <c r="H146314">
        <v>69.347399999999993</v>
      </c>
    </row>
    <row r="146315" spans="1:8" x14ac:dyDescent="0.2">
      <c r="A146315" s="2">
        <v>45534</v>
      </c>
      <c r="B146315" s="1" t="s">
        <v>2893</v>
      </c>
      <c r="C146315" s="1" t="s">
        <v>163927</v>
      </c>
      <c r="D146315">
        <v>246313</v>
      </c>
      <c r="F146315">
        <v>0</v>
      </c>
      <c r="G146315">
        <v>0</v>
      </c>
      <c r="H146315">
        <v>0</v>
      </c>
    </row>
    <row r="146316" spans="1:8" x14ac:dyDescent="0.2">
      <c r="A146316" s="2">
        <v>45454</v>
      </c>
      <c r="B146316" s="1" t="s">
        <v>99649</v>
      </c>
      <c r="C146316" s="1" t="s">
        <v>163928</v>
      </c>
      <c r="D146316">
        <v>246314</v>
      </c>
      <c r="E146316">
        <v>31000</v>
      </c>
      <c r="F146316">
        <v>0</v>
      </c>
      <c r="G146316">
        <v>1</v>
      </c>
      <c r="H146316">
        <v>0</v>
      </c>
    </row>
    <row r="146317" spans="1:8" x14ac:dyDescent="0.2">
      <c r="A146317" s="2">
        <v>45454</v>
      </c>
      <c r="B146317" s="1" t="s">
        <v>2893</v>
      </c>
      <c r="C146317" s="1" t="s">
        <v>163929</v>
      </c>
      <c r="D146317">
        <v>246315</v>
      </c>
      <c r="F146317">
        <v>0</v>
      </c>
      <c r="G146317">
        <v>0</v>
      </c>
      <c r="H146317">
        <v>0</v>
      </c>
    </row>
    <row r="146318" spans="1:8" x14ac:dyDescent="0.2">
      <c r="A146318" s="2">
        <v>45454</v>
      </c>
      <c r="B146318" s="1" t="s">
        <v>2893</v>
      </c>
      <c r="C146318" s="1" t="s">
        <v>163930</v>
      </c>
      <c r="D146318">
        <v>246316</v>
      </c>
      <c r="F146318">
        <v>0</v>
      </c>
      <c r="G146318">
        <v>0</v>
      </c>
      <c r="H146318">
        <v>290.32</v>
      </c>
    </row>
    <row r="146319" spans="1:8" x14ac:dyDescent="0.2">
      <c r="A146319" s="2">
        <v>45454</v>
      </c>
      <c r="B146319" s="1" t="s">
        <v>2893</v>
      </c>
      <c r="C146319" s="1" t="s">
        <v>163931</v>
      </c>
      <c r="D146319">
        <v>246317</v>
      </c>
      <c r="F146319">
        <v>0</v>
      </c>
      <c r="G146319">
        <v>0</v>
      </c>
      <c r="H146319">
        <v>165.464</v>
      </c>
    </row>
    <row r="146320" spans="1:8" x14ac:dyDescent="0.2">
      <c r="A146320" s="2">
        <v>45454</v>
      </c>
      <c r="B146320" s="1" t="s">
        <v>2893</v>
      </c>
      <c r="C146320" s="1" t="s">
        <v>163932</v>
      </c>
      <c r="D146320">
        <v>246318</v>
      </c>
      <c r="F146320">
        <v>0</v>
      </c>
      <c r="G146320">
        <v>0</v>
      </c>
      <c r="H146320">
        <v>389.91199999999998</v>
      </c>
    </row>
    <row r="146321" spans="1:8" x14ac:dyDescent="0.2">
      <c r="A146321" s="2">
        <v>45454</v>
      </c>
      <c r="B146321" s="1" t="s">
        <v>2893</v>
      </c>
      <c r="C146321" s="1" t="s">
        <v>163933</v>
      </c>
      <c r="D146321">
        <v>246319</v>
      </c>
      <c r="F146321">
        <v>0</v>
      </c>
      <c r="G146321">
        <v>0</v>
      </c>
      <c r="H146321">
        <v>6.3760000000000003</v>
      </c>
    </row>
    <row r="146322" spans="1:8" x14ac:dyDescent="0.2">
      <c r="A146322" s="2">
        <v>45454</v>
      </c>
      <c r="B146322" s="1" t="s">
        <v>2893</v>
      </c>
      <c r="C146322" s="1" t="s">
        <v>163934</v>
      </c>
      <c r="D146322">
        <v>246320</v>
      </c>
      <c r="F146322">
        <v>0</v>
      </c>
      <c r="G146322">
        <v>0</v>
      </c>
      <c r="H146322">
        <v>0.88500000000000001</v>
      </c>
    </row>
    <row r="146323" spans="1:8" x14ac:dyDescent="0.2">
      <c r="A146323" s="2">
        <v>45454</v>
      </c>
      <c r="B146323" s="1" t="s">
        <v>81890</v>
      </c>
      <c r="C146323" s="1" t="s">
        <v>163935</v>
      </c>
      <c r="D146323">
        <v>246321</v>
      </c>
      <c r="F146323">
        <v>0</v>
      </c>
      <c r="G146323">
        <v>1</v>
      </c>
      <c r="H146323">
        <v>287.17599999999999</v>
      </c>
    </row>
    <row r="146324" spans="1:8" x14ac:dyDescent="0.2">
      <c r="A146324" s="2">
        <v>45454</v>
      </c>
      <c r="B146324" s="1" t="s">
        <v>42156</v>
      </c>
      <c r="C146324" s="1" t="s">
        <v>163936</v>
      </c>
      <c r="D146324">
        <v>246322</v>
      </c>
      <c r="E146324">
        <v>21485</v>
      </c>
      <c r="F146324">
        <v>1</v>
      </c>
      <c r="G146324">
        <v>1</v>
      </c>
      <c r="H146324">
        <v>0</v>
      </c>
    </row>
    <row r="146325" spans="1:8" x14ac:dyDescent="0.2">
      <c r="A146325" s="2">
        <v>45454</v>
      </c>
      <c r="B146325" s="1" t="s">
        <v>2893</v>
      </c>
      <c r="C146325" s="1" t="s">
        <v>163937</v>
      </c>
      <c r="D146325">
        <v>246323</v>
      </c>
      <c r="E146325">
        <v>52100</v>
      </c>
      <c r="F146325">
        <v>0</v>
      </c>
      <c r="G146325">
        <v>0</v>
      </c>
      <c r="H146325">
        <v>698.47</v>
      </c>
    </row>
    <row r="146326" spans="1:8" x14ac:dyDescent="0.2">
      <c r="A146326" s="2">
        <v>45454</v>
      </c>
      <c r="B146326" s="1" t="s">
        <v>2893</v>
      </c>
      <c r="C146326" s="1" t="s">
        <v>163938</v>
      </c>
      <c r="D146326">
        <v>246324</v>
      </c>
      <c r="E146326">
        <v>10000</v>
      </c>
      <c r="F146326">
        <v>0</v>
      </c>
      <c r="G146326">
        <v>0</v>
      </c>
      <c r="H146326">
        <v>845.56799999999998</v>
      </c>
    </row>
    <row r="146327" spans="1:8" x14ac:dyDescent="0.2">
      <c r="A146327" s="2">
        <v>45305</v>
      </c>
      <c r="B146327" s="1" t="s">
        <v>2893</v>
      </c>
      <c r="C146327" s="1" t="s">
        <v>163939</v>
      </c>
      <c r="D146327">
        <v>246325</v>
      </c>
      <c r="F146327">
        <v>0</v>
      </c>
      <c r="G146327">
        <v>0</v>
      </c>
      <c r="H146327">
        <v>132</v>
      </c>
    </row>
    <row r="146328" spans="1:8" x14ac:dyDescent="0.2">
      <c r="A146328" s="2">
        <v>45305</v>
      </c>
      <c r="B146328" s="1" t="s">
        <v>2893</v>
      </c>
      <c r="C146328" s="1" t="s">
        <v>163940</v>
      </c>
      <c r="D146328">
        <v>246326</v>
      </c>
      <c r="F146328">
        <v>0</v>
      </c>
      <c r="G146328">
        <v>0</v>
      </c>
      <c r="H146328">
        <v>810.28800000000001</v>
      </c>
    </row>
    <row r="146329" spans="1:8" x14ac:dyDescent="0.2">
      <c r="A146329" s="2">
        <v>45615</v>
      </c>
      <c r="B146329" s="1" t="s">
        <v>163941</v>
      </c>
      <c r="C146329" s="1" t="s">
        <v>163942</v>
      </c>
      <c r="D146329">
        <v>246327</v>
      </c>
      <c r="F146329">
        <v>0</v>
      </c>
      <c r="G146329">
        <v>1</v>
      </c>
      <c r="H146329">
        <v>0</v>
      </c>
    </row>
    <row r="146330" spans="1:8" x14ac:dyDescent="0.2">
      <c r="A146330" s="2">
        <v>45615</v>
      </c>
      <c r="B146330" s="1" t="s">
        <v>16569</v>
      </c>
      <c r="C146330" s="1" t="s">
        <v>163943</v>
      </c>
      <c r="D146330">
        <v>246328</v>
      </c>
      <c r="F146330">
        <v>0</v>
      </c>
      <c r="G146330">
        <v>1</v>
      </c>
      <c r="H146330">
        <v>0</v>
      </c>
    </row>
    <row r="146331" spans="1:8" x14ac:dyDescent="0.2">
      <c r="A146331" s="2">
        <v>45615</v>
      </c>
      <c r="B146331" s="1" t="s">
        <v>2893</v>
      </c>
      <c r="C146331" s="1" t="s">
        <v>163944</v>
      </c>
      <c r="D146331">
        <v>246329</v>
      </c>
      <c r="F146331">
        <v>0</v>
      </c>
      <c r="G146331">
        <v>0</v>
      </c>
      <c r="H146331">
        <v>0</v>
      </c>
    </row>
    <row r="146332" spans="1:8" x14ac:dyDescent="0.2">
      <c r="A146332" s="2">
        <v>45615</v>
      </c>
      <c r="B146332" s="1" t="s">
        <v>53604</v>
      </c>
      <c r="C146332" s="1" t="s">
        <v>163945</v>
      </c>
      <c r="D146332">
        <v>246330</v>
      </c>
      <c r="F146332">
        <v>0</v>
      </c>
      <c r="G146332">
        <v>1</v>
      </c>
      <c r="H146332">
        <v>460.04</v>
      </c>
    </row>
    <row r="146333" spans="1:8" x14ac:dyDescent="0.2">
      <c r="A146333" s="2">
        <v>45615</v>
      </c>
      <c r="B146333" s="1" t="s">
        <v>2893</v>
      </c>
      <c r="C146333" s="1" t="s">
        <v>163946</v>
      </c>
      <c r="D146333">
        <v>246331</v>
      </c>
      <c r="F146333">
        <v>0</v>
      </c>
      <c r="G146333">
        <v>0</v>
      </c>
      <c r="H146333">
        <v>28.76</v>
      </c>
    </row>
    <row r="146334" spans="1:8" x14ac:dyDescent="0.2">
      <c r="A146334" s="2">
        <v>45615</v>
      </c>
      <c r="B146334" s="1" t="s">
        <v>2893</v>
      </c>
      <c r="C146334" s="1" t="s">
        <v>163947</v>
      </c>
      <c r="D146334">
        <v>246332</v>
      </c>
      <c r="F146334">
        <v>0</v>
      </c>
      <c r="G146334">
        <v>0</v>
      </c>
      <c r="H146334">
        <v>224.792</v>
      </c>
    </row>
    <row r="146335" spans="1:8" x14ac:dyDescent="0.2">
      <c r="A146335" s="2">
        <v>45615</v>
      </c>
      <c r="B146335" s="1" t="s">
        <v>2893</v>
      </c>
      <c r="C146335" s="1" t="s">
        <v>163948</v>
      </c>
      <c r="D146335">
        <v>246333</v>
      </c>
      <c r="F146335">
        <v>0</v>
      </c>
      <c r="G146335">
        <v>0</v>
      </c>
      <c r="H146335">
        <v>38.752000000000002</v>
      </c>
    </row>
    <row r="146336" spans="1:8" x14ac:dyDescent="0.2">
      <c r="A146336" s="2">
        <v>45615</v>
      </c>
      <c r="B146336" s="1" t="s">
        <v>2893</v>
      </c>
      <c r="C146336" s="1" t="s">
        <v>163949</v>
      </c>
      <c r="D146336">
        <v>246334</v>
      </c>
      <c r="F146336">
        <v>0</v>
      </c>
      <c r="G146336">
        <v>0</v>
      </c>
      <c r="H146336">
        <v>267.17599999999999</v>
      </c>
    </row>
    <row r="146337" spans="1:8" x14ac:dyDescent="0.2">
      <c r="A146337" s="2">
        <v>45615</v>
      </c>
      <c r="B146337" s="1" t="s">
        <v>2893</v>
      </c>
      <c r="C146337" s="1" t="s">
        <v>163950</v>
      </c>
      <c r="D146337">
        <v>246335</v>
      </c>
      <c r="F146337">
        <v>0</v>
      </c>
      <c r="G146337">
        <v>0</v>
      </c>
      <c r="H146337">
        <v>264.92</v>
      </c>
    </row>
    <row r="146338" spans="1:8" x14ac:dyDescent="0.2">
      <c r="A146338" s="2">
        <v>45615</v>
      </c>
      <c r="B146338" s="1" t="s">
        <v>144037</v>
      </c>
      <c r="C146338" s="1" t="s">
        <v>163951</v>
      </c>
      <c r="D146338">
        <v>246336</v>
      </c>
      <c r="F146338">
        <v>0</v>
      </c>
      <c r="G146338">
        <v>1</v>
      </c>
      <c r="H146338">
        <v>619.13599999999997</v>
      </c>
    </row>
    <row r="146339" spans="1:8" x14ac:dyDescent="0.2">
      <c r="A146339" s="2">
        <v>45615</v>
      </c>
      <c r="B146339" s="1" t="s">
        <v>2893</v>
      </c>
      <c r="C146339" s="1" t="s">
        <v>163952</v>
      </c>
      <c r="D146339">
        <v>246337</v>
      </c>
      <c r="F146339">
        <v>0</v>
      </c>
      <c r="G146339">
        <v>0</v>
      </c>
      <c r="H146339">
        <v>57.095999999999997</v>
      </c>
    </row>
    <row r="146340" spans="1:8" x14ac:dyDescent="0.2">
      <c r="A146340" s="2">
        <v>45615</v>
      </c>
      <c r="B146340" s="1" t="s">
        <v>2893</v>
      </c>
      <c r="C146340" s="1" t="s">
        <v>163953</v>
      </c>
      <c r="D146340">
        <v>246338</v>
      </c>
      <c r="F146340">
        <v>0</v>
      </c>
      <c r="G146340">
        <v>0</v>
      </c>
      <c r="H146340">
        <v>303.84800000000001</v>
      </c>
    </row>
    <row r="146341" spans="1:8" x14ac:dyDescent="0.2">
      <c r="A146341" s="2">
        <v>45615</v>
      </c>
      <c r="B146341" s="1" t="s">
        <v>163954</v>
      </c>
      <c r="C146341" s="1" t="s">
        <v>163955</v>
      </c>
      <c r="D146341">
        <v>246339</v>
      </c>
      <c r="E146341">
        <v>21260</v>
      </c>
      <c r="F146341">
        <v>1</v>
      </c>
      <c r="G146341">
        <v>0</v>
      </c>
      <c r="H146341">
        <v>474.35</v>
      </c>
    </row>
    <row r="146342" spans="1:8" x14ac:dyDescent="0.2">
      <c r="A146342" s="2">
        <v>45615</v>
      </c>
      <c r="B146342" s="1" t="s">
        <v>2893</v>
      </c>
      <c r="C146342" s="1" t="s">
        <v>163956</v>
      </c>
      <c r="D146342">
        <v>246340</v>
      </c>
      <c r="E146342">
        <v>10000</v>
      </c>
      <c r="F146342">
        <v>0</v>
      </c>
      <c r="G146342">
        <v>0</v>
      </c>
      <c r="H146342">
        <v>-27.544</v>
      </c>
    </row>
    <row r="146343" spans="1:8" x14ac:dyDescent="0.2">
      <c r="A146343" s="2">
        <v>45615</v>
      </c>
      <c r="B146343" s="1" t="s">
        <v>21583</v>
      </c>
      <c r="C146343" s="1" t="s">
        <v>163957</v>
      </c>
      <c r="D146343">
        <v>246341</v>
      </c>
      <c r="E146343">
        <v>10000</v>
      </c>
      <c r="F146343">
        <v>1</v>
      </c>
      <c r="G146343">
        <v>1</v>
      </c>
      <c r="H146343">
        <v>0</v>
      </c>
    </row>
    <row r="146344" spans="1:8" x14ac:dyDescent="0.2">
      <c r="A146344" s="2">
        <v>45615</v>
      </c>
      <c r="B146344" s="1" t="s">
        <v>5486</v>
      </c>
      <c r="C146344" s="1" t="s">
        <v>163958</v>
      </c>
      <c r="D146344">
        <v>246342</v>
      </c>
      <c r="E146344">
        <v>32100</v>
      </c>
      <c r="F146344">
        <v>1</v>
      </c>
      <c r="G146344">
        <v>1</v>
      </c>
      <c r="H146344">
        <v>-5.6</v>
      </c>
    </row>
    <row r="146345" spans="1:8" x14ac:dyDescent="0.2">
      <c r="A146345" s="2">
        <v>45313</v>
      </c>
      <c r="B146345" s="1" t="s">
        <v>2893</v>
      </c>
      <c r="C146345" s="1" t="s">
        <v>163959</v>
      </c>
      <c r="D146345">
        <v>246343</v>
      </c>
      <c r="F146345">
        <v>0</v>
      </c>
      <c r="G146345">
        <v>0</v>
      </c>
      <c r="H146345">
        <v>0</v>
      </c>
    </row>
    <row r="146346" spans="1:8" x14ac:dyDescent="0.2">
      <c r="A146346" s="2">
        <v>45313</v>
      </c>
      <c r="B146346" s="1" t="s">
        <v>2893</v>
      </c>
      <c r="C146346" s="1" t="s">
        <v>163960</v>
      </c>
      <c r="D146346">
        <v>246344</v>
      </c>
      <c r="F146346">
        <v>0</v>
      </c>
      <c r="G146346">
        <v>0</v>
      </c>
      <c r="H146346">
        <v>134.0241</v>
      </c>
    </row>
    <row r="146347" spans="1:8" x14ac:dyDescent="0.2">
      <c r="A146347" s="2">
        <v>45313</v>
      </c>
      <c r="B146347" s="1" t="s">
        <v>10293</v>
      </c>
      <c r="C146347" s="1" t="s">
        <v>163961</v>
      </c>
      <c r="D146347">
        <v>246345</v>
      </c>
      <c r="F146347">
        <v>0</v>
      </c>
      <c r="G146347">
        <v>1</v>
      </c>
      <c r="H146347">
        <v>44.648000000000003</v>
      </c>
    </row>
    <row r="146348" spans="1:8" x14ac:dyDescent="0.2">
      <c r="A146348" s="2">
        <v>45313</v>
      </c>
      <c r="B146348" s="1" t="s">
        <v>2893</v>
      </c>
      <c r="C146348" s="1" t="s">
        <v>163962</v>
      </c>
      <c r="D146348">
        <v>246346</v>
      </c>
      <c r="F146348">
        <v>0</v>
      </c>
      <c r="G146348">
        <v>0</v>
      </c>
      <c r="H146348">
        <v>69.567999999999998</v>
      </c>
    </row>
    <row r="146349" spans="1:8" x14ac:dyDescent="0.2">
      <c r="A146349" s="2">
        <v>45313</v>
      </c>
      <c r="B146349" s="1" t="s">
        <v>2893</v>
      </c>
      <c r="C146349" s="1" t="s">
        <v>163963</v>
      </c>
      <c r="D146349">
        <v>246347</v>
      </c>
      <c r="F146349">
        <v>0</v>
      </c>
      <c r="G146349">
        <v>0</v>
      </c>
      <c r="H146349">
        <v>111.264</v>
      </c>
    </row>
    <row r="146350" spans="1:8" x14ac:dyDescent="0.2">
      <c r="A146350" s="2">
        <v>45313</v>
      </c>
      <c r="B146350" s="1" t="s">
        <v>2893</v>
      </c>
      <c r="C146350" s="1" t="s">
        <v>163964</v>
      </c>
      <c r="D146350">
        <v>246348</v>
      </c>
      <c r="F146350">
        <v>0</v>
      </c>
      <c r="G146350">
        <v>0</v>
      </c>
      <c r="H146350">
        <v>11.8</v>
      </c>
    </row>
    <row r="146351" spans="1:8" x14ac:dyDescent="0.2">
      <c r="A146351" s="2">
        <v>45313</v>
      </c>
      <c r="B146351" s="1" t="s">
        <v>2893</v>
      </c>
      <c r="C146351" s="1" t="s">
        <v>163965</v>
      </c>
      <c r="D146351">
        <v>246349</v>
      </c>
      <c r="F146351">
        <v>0</v>
      </c>
      <c r="G146351">
        <v>0</v>
      </c>
      <c r="H146351">
        <v>42.24</v>
      </c>
    </row>
    <row r="146352" spans="1:8" x14ac:dyDescent="0.2">
      <c r="A146352" s="2">
        <v>45344</v>
      </c>
      <c r="B146352" s="1" t="s">
        <v>44749</v>
      </c>
      <c r="C146352" s="1" t="s">
        <v>163966</v>
      </c>
      <c r="D146352">
        <v>246350</v>
      </c>
      <c r="E146352">
        <v>10000</v>
      </c>
      <c r="F146352">
        <v>0</v>
      </c>
      <c r="G146352">
        <v>0</v>
      </c>
      <c r="H146352">
        <v>7.59</v>
      </c>
    </row>
    <row r="146353" spans="1:8" x14ac:dyDescent="0.2">
      <c r="A146353" s="2">
        <v>45344</v>
      </c>
      <c r="B146353" s="1" t="s">
        <v>2893</v>
      </c>
      <c r="C146353" s="1" t="s">
        <v>163967</v>
      </c>
      <c r="D146353">
        <v>246351</v>
      </c>
      <c r="F146353">
        <v>0</v>
      </c>
      <c r="G146353">
        <v>0</v>
      </c>
      <c r="H146353">
        <v>127.2</v>
      </c>
    </row>
    <row r="146354" spans="1:8" x14ac:dyDescent="0.2">
      <c r="A146354" s="2">
        <v>45344</v>
      </c>
      <c r="B146354" s="1" t="s">
        <v>2893</v>
      </c>
      <c r="C146354" s="1" t="s">
        <v>163968</v>
      </c>
      <c r="D146354">
        <v>246352</v>
      </c>
      <c r="F146354">
        <v>0</v>
      </c>
      <c r="G146354">
        <v>0</v>
      </c>
      <c r="H146354">
        <v>54.368000000000002</v>
      </c>
    </row>
    <row r="146355" spans="1:8" x14ac:dyDescent="0.2">
      <c r="A146355" s="2">
        <v>45344</v>
      </c>
      <c r="B146355" s="1" t="s">
        <v>2893</v>
      </c>
      <c r="C146355" s="1" t="s">
        <v>163969</v>
      </c>
      <c r="D146355">
        <v>246353</v>
      </c>
      <c r="E146355">
        <v>21420</v>
      </c>
      <c r="F146355">
        <v>0</v>
      </c>
      <c r="G146355">
        <v>0</v>
      </c>
      <c r="H146355">
        <v>0</v>
      </c>
    </row>
    <row r="146356" spans="1:8" x14ac:dyDescent="0.2">
      <c r="A146356" s="2">
        <v>45344</v>
      </c>
      <c r="B146356" s="1" t="s">
        <v>70513</v>
      </c>
      <c r="C146356" s="1" t="s">
        <v>163970</v>
      </c>
      <c r="D146356">
        <v>246354</v>
      </c>
      <c r="E146356">
        <v>10000</v>
      </c>
      <c r="F146356">
        <v>0</v>
      </c>
      <c r="G146356">
        <v>0</v>
      </c>
      <c r="H146356">
        <v>503.93</v>
      </c>
    </row>
    <row r="146357" spans="1:8" x14ac:dyDescent="0.2">
      <c r="A146357" s="2">
        <v>45344</v>
      </c>
      <c r="B146357" s="1" t="s">
        <v>2893</v>
      </c>
      <c r="C146357" s="1" t="s">
        <v>163971</v>
      </c>
      <c r="D146357">
        <v>246355</v>
      </c>
      <c r="F146357">
        <v>0</v>
      </c>
      <c r="G146357">
        <v>0</v>
      </c>
      <c r="H146357">
        <v>106.2171</v>
      </c>
    </row>
    <row r="146358" spans="1:8" x14ac:dyDescent="0.2">
      <c r="A146358" s="2">
        <v>45344</v>
      </c>
      <c r="B146358" s="1" t="s">
        <v>2893</v>
      </c>
      <c r="C146358" s="1" t="s">
        <v>163972</v>
      </c>
      <c r="D146358">
        <v>246356</v>
      </c>
      <c r="F146358">
        <v>0</v>
      </c>
      <c r="G146358">
        <v>0</v>
      </c>
      <c r="H146358">
        <v>231.864</v>
      </c>
    </row>
    <row r="146359" spans="1:8" x14ac:dyDescent="0.2">
      <c r="A146359" s="2">
        <v>45344</v>
      </c>
      <c r="B146359" s="1" t="s">
        <v>2893</v>
      </c>
      <c r="C146359" s="1" t="s">
        <v>163973</v>
      </c>
      <c r="D146359">
        <v>246357</v>
      </c>
      <c r="F146359">
        <v>0</v>
      </c>
      <c r="G146359">
        <v>0</v>
      </c>
      <c r="H146359">
        <v>79.152000000000001</v>
      </c>
    </row>
    <row r="146360" spans="1:8" x14ac:dyDescent="0.2">
      <c r="A146360" s="2">
        <v>45344</v>
      </c>
      <c r="B146360" s="1" t="s">
        <v>7011</v>
      </c>
      <c r="C146360" s="1" t="s">
        <v>163974</v>
      </c>
      <c r="D146360">
        <v>246358</v>
      </c>
      <c r="E146360">
        <v>52100</v>
      </c>
      <c r="F146360">
        <v>1</v>
      </c>
      <c r="G146360">
        <v>1</v>
      </c>
      <c r="H146360">
        <v>-67.959999999999994</v>
      </c>
    </row>
    <row r="146361" spans="1:8" x14ac:dyDescent="0.2">
      <c r="A146361" s="2">
        <v>45344</v>
      </c>
      <c r="B146361" s="1" t="s">
        <v>2893</v>
      </c>
      <c r="C146361" s="1" t="s">
        <v>163975</v>
      </c>
      <c r="D146361">
        <v>246359</v>
      </c>
      <c r="F146361">
        <v>0</v>
      </c>
      <c r="G146361">
        <v>0</v>
      </c>
      <c r="H146361">
        <v>151.84</v>
      </c>
    </row>
    <row r="146362" spans="1:8" x14ac:dyDescent="0.2">
      <c r="A146362" s="2">
        <v>45536</v>
      </c>
      <c r="B146362" s="1" t="s">
        <v>2893</v>
      </c>
      <c r="C146362" s="1" t="s">
        <v>163976</v>
      </c>
      <c r="D146362">
        <v>246360</v>
      </c>
      <c r="F146362">
        <v>0</v>
      </c>
      <c r="G146362">
        <v>0</v>
      </c>
      <c r="H146362">
        <v>23.152000000000001</v>
      </c>
    </row>
    <row r="146363" spans="1:8" x14ac:dyDescent="0.2">
      <c r="A146363" s="2">
        <v>45536</v>
      </c>
      <c r="B146363" s="1" t="s">
        <v>10391</v>
      </c>
      <c r="C146363" s="1" t="s">
        <v>163977</v>
      </c>
      <c r="D146363">
        <v>246361</v>
      </c>
      <c r="F146363">
        <v>1</v>
      </c>
      <c r="G146363">
        <v>1</v>
      </c>
      <c r="H146363">
        <v>-52.984000000000002</v>
      </c>
    </row>
    <row r="146364" spans="1:8" x14ac:dyDescent="0.2">
      <c r="A146364" s="2">
        <v>45516</v>
      </c>
      <c r="B146364" s="1" t="s">
        <v>2893</v>
      </c>
      <c r="C146364" s="1" t="s">
        <v>163978</v>
      </c>
      <c r="D146364">
        <v>246362</v>
      </c>
      <c r="F146364">
        <v>0</v>
      </c>
      <c r="G146364">
        <v>0</v>
      </c>
      <c r="H146364">
        <v>121.416</v>
      </c>
    </row>
    <row r="146365" spans="1:8" x14ac:dyDescent="0.2">
      <c r="A146365" s="2">
        <v>45516</v>
      </c>
      <c r="B146365" s="1" t="s">
        <v>163979</v>
      </c>
      <c r="C146365" s="1" t="s">
        <v>163980</v>
      </c>
      <c r="D146365">
        <v>246363</v>
      </c>
      <c r="F146365">
        <v>0</v>
      </c>
      <c r="G146365">
        <v>1</v>
      </c>
      <c r="H146365">
        <v>321.464</v>
      </c>
    </row>
    <row r="146366" spans="1:8" x14ac:dyDescent="0.2">
      <c r="A146366" s="2">
        <v>45516</v>
      </c>
      <c r="B146366" s="1" t="s">
        <v>2893</v>
      </c>
      <c r="C146366" s="1" t="s">
        <v>163981</v>
      </c>
      <c r="D146366">
        <v>246364</v>
      </c>
      <c r="F146366">
        <v>0</v>
      </c>
      <c r="G146366">
        <v>0</v>
      </c>
      <c r="H146366">
        <v>52.728000000000002</v>
      </c>
    </row>
    <row r="146367" spans="1:8" x14ac:dyDescent="0.2">
      <c r="A146367" s="2">
        <v>45516</v>
      </c>
      <c r="B146367" s="1" t="s">
        <v>2893</v>
      </c>
      <c r="C146367" s="1" t="s">
        <v>163982</v>
      </c>
      <c r="D146367">
        <v>246365</v>
      </c>
      <c r="F146367">
        <v>0</v>
      </c>
      <c r="G146367">
        <v>0</v>
      </c>
      <c r="H146367">
        <v>75.183999999999997</v>
      </c>
    </row>
    <row r="146368" spans="1:8" x14ac:dyDescent="0.2">
      <c r="A146368" s="2">
        <v>45516</v>
      </c>
      <c r="B146368" s="1" t="s">
        <v>2893</v>
      </c>
      <c r="C146368" s="1" t="s">
        <v>163983</v>
      </c>
      <c r="D146368">
        <v>246366</v>
      </c>
      <c r="F146368">
        <v>0</v>
      </c>
      <c r="G146368">
        <v>0</v>
      </c>
      <c r="H146368">
        <v>86.343999999999994</v>
      </c>
    </row>
    <row r="146369" spans="1:8" x14ac:dyDescent="0.2">
      <c r="A146369" s="2">
        <v>45705</v>
      </c>
      <c r="B146369" s="1" t="s">
        <v>13738</v>
      </c>
      <c r="C146369" s="1" t="s">
        <v>163984</v>
      </c>
      <c r="D146369">
        <v>246367</v>
      </c>
      <c r="E146369">
        <v>31000</v>
      </c>
      <c r="F146369">
        <v>1</v>
      </c>
      <c r="G146369">
        <v>1</v>
      </c>
      <c r="H146369">
        <v>0</v>
      </c>
    </row>
    <row r="146370" spans="1:8" x14ac:dyDescent="0.2">
      <c r="A146370" s="2">
        <v>45705</v>
      </c>
      <c r="B146370" s="1" t="s">
        <v>109881</v>
      </c>
      <c r="C146370" s="1" t="s">
        <v>163985</v>
      </c>
      <c r="D146370">
        <v>246368</v>
      </c>
      <c r="E146370">
        <v>52220</v>
      </c>
      <c r="F146370">
        <v>1</v>
      </c>
      <c r="G146370">
        <v>1</v>
      </c>
      <c r="H146370">
        <v>87.43</v>
      </c>
    </row>
    <row r="146371" spans="1:8" x14ac:dyDescent="0.2">
      <c r="A146371" s="2">
        <v>45705</v>
      </c>
      <c r="B146371" s="1" t="s">
        <v>2893</v>
      </c>
      <c r="C146371" s="1" t="s">
        <v>163986</v>
      </c>
      <c r="D146371">
        <v>246369</v>
      </c>
      <c r="F146371">
        <v>0</v>
      </c>
      <c r="G146371">
        <v>0</v>
      </c>
      <c r="H146371">
        <v>39.991999999999997</v>
      </c>
    </row>
    <row r="146372" spans="1:8" x14ac:dyDescent="0.2">
      <c r="A146372" s="2">
        <v>45705</v>
      </c>
      <c r="B146372" s="1" t="s">
        <v>2893</v>
      </c>
      <c r="C146372" s="1" t="s">
        <v>163987</v>
      </c>
      <c r="D146372">
        <v>246370</v>
      </c>
      <c r="F146372">
        <v>0</v>
      </c>
      <c r="G146372">
        <v>0</v>
      </c>
      <c r="H146372">
        <v>23.6</v>
      </c>
    </row>
    <row r="146373" spans="1:8" x14ac:dyDescent="0.2">
      <c r="A146373" s="2">
        <v>45705</v>
      </c>
      <c r="B146373" s="1" t="s">
        <v>2893</v>
      </c>
      <c r="C146373" s="1" t="s">
        <v>163988</v>
      </c>
      <c r="D146373">
        <v>246371</v>
      </c>
      <c r="F146373">
        <v>0</v>
      </c>
      <c r="G146373">
        <v>0</v>
      </c>
      <c r="H146373">
        <v>253.392</v>
      </c>
    </row>
    <row r="146374" spans="1:8" x14ac:dyDescent="0.2">
      <c r="A146374" s="2">
        <v>45705</v>
      </c>
      <c r="B146374" s="1" t="s">
        <v>2893</v>
      </c>
      <c r="C146374" s="1" t="s">
        <v>163989</v>
      </c>
      <c r="D146374">
        <v>246372</v>
      </c>
      <c r="F146374">
        <v>0</v>
      </c>
      <c r="G146374">
        <v>0</v>
      </c>
      <c r="H146374">
        <v>314.37599999999998</v>
      </c>
    </row>
    <row r="146375" spans="1:8" x14ac:dyDescent="0.2">
      <c r="A146375" s="2">
        <v>45705</v>
      </c>
      <c r="B146375" s="1" t="s">
        <v>2893</v>
      </c>
      <c r="C146375" s="1" t="s">
        <v>163990</v>
      </c>
      <c r="D146375">
        <v>246373</v>
      </c>
      <c r="F146375">
        <v>0</v>
      </c>
      <c r="G146375">
        <v>0</v>
      </c>
      <c r="H146375">
        <v>6.3920000000000003</v>
      </c>
    </row>
    <row r="146376" spans="1:8" x14ac:dyDescent="0.2">
      <c r="A146376" s="2">
        <v>45705</v>
      </c>
      <c r="B146376" s="1" t="s">
        <v>2893</v>
      </c>
      <c r="C146376" s="1" t="s">
        <v>163991</v>
      </c>
      <c r="D146376">
        <v>246374</v>
      </c>
      <c r="F146376">
        <v>0</v>
      </c>
      <c r="G146376">
        <v>0</v>
      </c>
      <c r="H146376">
        <v>1339.2</v>
      </c>
    </row>
    <row r="146377" spans="1:8" x14ac:dyDescent="0.2">
      <c r="A146377" s="2">
        <v>45580</v>
      </c>
      <c r="B146377" s="1" t="s">
        <v>2893</v>
      </c>
      <c r="C146377" s="1" t="s">
        <v>163992</v>
      </c>
      <c r="D146377">
        <v>246375</v>
      </c>
      <c r="F146377">
        <v>0</v>
      </c>
      <c r="G146377">
        <v>0</v>
      </c>
      <c r="H146377">
        <v>346.5181</v>
      </c>
    </row>
    <row r="146378" spans="1:8" x14ac:dyDescent="0.2">
      <c r="A146378" s="2">
        <v>45580</v>
      </c>
      <c r="B146378" s="1" t="s">
        <v>2893</v>
      </c>
      <c r="C146378" s="1" t="s">
        <v>163993</v>
      </c>
      <c r="D146378">
        <v>246376</v>
      </c>
      <c r="F146378">
        <v>0</v>
      </c>
      <c r="G146378">
        <v>0</v>
      </c>
      <c r="H146378">
        <v>224.184</v>
      </c>
    </row>
    <row r="146379" spans="1:8" x14ac:dyDescent="0.2">
      <c r="A146379" s="2">
        <v>45580</v>
      </c>
      <c r="B146379" s="1" t="s">
        <v>2893</v>
      </c>
      <c r="C146379" s="1" t="s">
        <v>163994</v>
      </c>
      <c r="D146379">
        <v>246377</v>
      </c>
      <c r="F146379">
        <v>0</v>
      </c>
      <c r="G146379">
        <v>0</v>
      </c>
      <c r="H146379">
        <v>125.52800000000001</v>
      </c>
    </row>
    <row r="146380" spans="1:8" x14ac:dyDescent="0.2">
      <c r="A146380" s="2">
        <v>45580</v>
      </c>
      <c r="B146380" s="1" t="s">
        <v>2893</v>
      </c>
      <c r="C146380" s="1" t="s">
        <v>163995</v>
      </c>
      <c r="D146380">
        <v>246378</v>
      </c>
      <c r="F146380">
        <v>0</v>
      </c>
      <c r="G146380">
        <v>0</v>
      </c>
      <c r="H146380">
        <v>37.374000000000002</v>
      </c>
    </row>
    <row r="146381" spans="1:8" x14ac:dyDescent="0.2">
      <c r="A146381" s="2">
        <v>45580</v>
      </c>
      <c r="B146381" s="1" t="s">
        <v>2893</v>
      </c>
      <c r="C146381" s="1" t="s">
        <v>163996</v>
      </c>
      <c r="D146381">
        <v>246379</v>
      </c>
      <c r="F146381">
        <v>0</v>
      </c>
      <c r="G146381">
        <v>0</v>
      </c>
      <c r="H146381">
        <v>65.567999999999998</v>
      </c>
    </row>
    <row r="146382" spans="1:8" x14ac:dyDescent="0.2">
      <c r="A146382" s="2">
        <v>45580</v>
      </c>
      <c r="B146382" s="1" t="s">
        <v>2893</v>
      </c>
      <c r="C146382" s="1" t="s">
        <v>163997</v>
      </c>
      <c r="D146382">
        <v>246380</v>
      </c>
      <c r="F146382">
        <v>0</v>
      </c>
      <c r="G146382">
        <v>0</v>
      </c>
      <c r="H146382">
        <v>87.2</v>
      </c>
    </row>
    <row r="146383" spans="1:8" x14ac:dyDescent="0.2">
      <c r="A146383" s="2">
        <v>45580</v>
      </c>
      <c r="B146383" s="1" t="s">
        <v>2893</v>
      </c>
      <c r="C146383" s="1" t="s">
        <v>163998</v>
      </c>
      <c r="D146383">
        <v>246381</v>
      </c>
      <c r="F146383">
        <v>0</v>
      </c>
      <c r="G146383">
        <v>0</v>
      </c>
      <c r="H146383">
        <v>3.4336000000000002</v>
      </c>
    </row>
    <row r="146384" spans="1:8" x14ac:dyDescent="0.2">
      <c r="A146384" s="2">
        <v>45580</v>
      </c>
      <c r="B146384" s="1" t="s">
        <v>34402</v>
      </c>
      <c r="C146384" s="1" t="s">
        <v>163999</v>
      </c>
      <c r="D146384">
        <v>246382</v>
      </c>
      <c r="E146384">
        <v>10000</v>
      </c>
      <c r="F146384">
        <v>0</v>
      </c>
      <c r="G146384">
        <v>1</v>
      </c>
      <c r="H146384">
        <v>140</v>
      </c>
    </row>
    <row r="146385" spans="1:8" x14ac:dyDescent="0.2">
      <c r="A146385" s="2">
        <v>45580</v>
      </c>
      <c r="B146385" s="1" t="s">
        <v>9743</v>
      </c>
      <c r="C146385" s="1" t="s">
        <v>164000</v>
      </c>
      <c r="D146385">
        <v>246383</v>
      </c>
      <c r="F146385">
        <v>0</v>
      </c>
      <c r="G146385">
        <v>1</v>
      </c>
      <c r="H146385">
        <v>16</v>
      </c>
    </row>
    <row r="146386" spans="1:8" x14ac:dyDescent="0.2">
      <c r="A146386" s="2">
        <v>45490</v>
      </c>
      <c r="B146386" s="1" t="s">
        <v>2893</v>
      </c>
      <c r="C146386" s="1" t="s">
        <v>164001</v>
      </c>
      <c r="D146386">
        <v>246384</v>
      </c>
      <c r="F146386">
        <v>0</v>
      </c>
      <c r="G146386">
        <v>0</v>
      </c>
      <c r="H146386">
        <v>106.32</v>
      </c>
    </row>
    <row r="146387" spans="1:8" x14ac:dyDescent="0.2">
      <c r="A146387" s="2">
        <v>45490</v>
      </c>
      <c r="B146387" s="1" t="s">
        <v>2893</v>
      </c>
      <c r="C146387" s="1" t="s">
        <v>164002</v>
      </c>
      <c r="D146387">
        <v>246385</v>
      </c>
      <c r="F146387">
        <v>0</v>
      </c>
      <c r="G146387">
        <v>0</v>
      </c>
      <c r="H146387">
        <v>481.8159</v>
      </c>
    </row>
    <row r="146388" spans="1:8" x14ac:dyDescent="0.2">
      <c r="A146388" s="2">
        <v>45490</v>
      </c>
      <c r="B146388" s="1" t="s">
        <v>2893</v>
      </c>
      <c r="C146388" s="1" t="s">
        <v>164003</v>
      </c>
      <c r="D146388">
        <v>246386</v>
      </c>
      <c r="F146388">
        <v>0</v>
      </c>
      <c r="G146388">
        <v>0</v>
      </c>
      <c r="H146388">
        <v>178.9118</v>
      </c>
    </row>
    <row r="146389" spans="1:8" x14ac:dyDescent="0.2">
      <c r="A146389" s="2">
        <v>45490</v>
      </c>
      <c r="B146389" s="1" t="s">
        <v>30166</v>
      </c>
      <c r="C146389" s="1" t="s">
        <v>164004</v>
      </c>
      <c r="D146389">
        <v>246387</v>
      </c>
      <c r="E146389">
        <v>31207</v>
      </c>
      <c r="F146389">
        <v>0</v>
      </c>
      <c r="G146389">
        <v>0</v>
      </c>
      <c r="H146389">
        <v>0</v>
      </c>
    </row>
    <row r="146390" spans="1:8" x14ac:dyDescent="0.2">
      <c r="A146390" s="2">
        <v>45490</v>
      </c>
      <c r="B146390" s="1" t="s">
        <v>2893</v>
      </c>
      <c r="C146390" s="1" t="s">
        <v>164005</v>
      </c>
      <c r="D146390">
        <v>246388</v>
      </c>
      <c r="F146390">
        <v>0</v>
      </c>
      <c r="G146390">
        <v>0</v>
      </c>
      <c r="H146390">
        <v>0</v>
      </c>
    </row>
    <row r="146391" spans="1:8" x14ac:dyDescent="0.2">
      <c r="A146391" s="2">
        <v>45490</v>
      </c>
      <c r="B146391" s="1" t="s">
        <v>2893</v>
      </c>
      <c r="C146391" s="1" t="s">
        <v>164006</v>
      </c>
      <c r="D146391">
        <v>246389</v>
      </c>
      <c r="F146391">
        <v>0</v>
      </c>
      <c r="G146391">
        <v>0</v>
      </c>
      <c r="H146391">
        <v>499.27179999999998</v>
      </c>
    </row>
    <row r="146392" spans="1:8" x14ac:dyDescent="0.2">
      <c r="A146392" s="2">
        <v>45490</v>
      </c>
      <c r="B146392" s="1" t="s">
        <v>2893</v>
      </c>
      <c r="C146392" s="1" t="s">
        <v>164007</v>
      </c>
      <c r="D146392">
        <v>246390</v>
      </c>
      <c r="F146392">
        <v>0</v>
      </c>
      <c r="G146392">
        <v>0</v>
      </c>
      <c r="H146392">
        <v>359.96</v>
      </c>
    </row>
    <row r="146393" spans="1:8" x14ac:dyDescent="0.2">
      <c r="A146393" s="2">
        <v>45490</v>
      </c>
      <c r="B146393" s="1" t="s">
        <v>2893</v>
      </c>
      <c r="C146393" s="1" t="s">
        <v>164008</v>
      </c>
      <c r="D146393">
        <v>246391</v>
      </c>
      <c r="F146393">
        <v>0</v>
      </c>
      <c r="G146393">
        <v>0</v>
      </c>
      <c r="H146393">
        <v>12.0503</v>
      </c>
    </row>
    <row r="146394" spans="1:8" x14ac:dyDescent="0.2">
      <c r="A146394" s="2">
        <v>45437</v>
      </c>
      <c r="B146394" s="1" t="s">
        <v>2893</v>
      </c>
      <c r="C146394" s="1" t="s">
        <v>164009</v>
      </c>
      <c r="D146394">
        <v>246392</v>
      </c>
      <c r="F146394">
        <v>0</v>
      </c>
      <c r="G146394">
        <v>0</v>
      </c>
      <c r="H146394">
        <v>422.38400000000001</v>
      </c>
    </row>
    <row r="146395" spans="1:8" x14ac:dyDescent="0.2">
      <c r="A146395" s="2">
        <v>45437</v>
      </c>
      <c r="B146395" s="1" t="s">
        <v>2893</v>
      </c>
      <c r="C146395" s="1" t="s">
        <v>164010</v>
      </c>
      <c r="D146395">
        <v>246393</v>
      </c>
      <c r="F146395">
        <v>0</v>
      </c>
      <c r="G146395">
        <v>0</v>
      </c>
      <c r="H146395">
        <v>31.672000000000001</v>
      </c>
    </row>
    <row r="146396" spans="1:8" x14ac:dyDescent="0.2">
      <c r="A146396" s="2">
        <v>45437</v>
      </c>
      <c r="B146396" s="1" t="s">
        <v>2893</v>
      </c>
      <c r="C146396" s="1" t="s">
        <v>164011</v>
      </c>
      <c r="D146396">
        <v>246394</v>
      </c>
      <c r="F146396">
        <v>0</v>
      </c>
      <c r="G146396">
        <v>0</v>
      </c>
      <c r="H146396">
        <v>239.36</v>
      </c>
    </row>
    <row r="146397" spans="1:8" x14ac:dyDescent="0.2">
      <c r="A146397" s="2">
        <v>45437</v>
      </c>
      <c r="B146397" s="1" t="s">
        <v>2893</v>
      </c>
      <c r="C146397" s="1" t="s">
        <v>164012</v>
      </c>
      <c r="D146397">
        <v>246395</v>
      </c>
      <c r="F146397">
        <v>0</v>
      </c>
      <c r="G146397">
        <v>0</v>
      </c>
      <c r="H146397">
        <v>160.584</v>
      </c>
    </row>
    <row r="146398" spans="1:8" x14ac:dyDescent="0.2">
      <c r="A146398" s="2">
        <v>45437</v>
      </c>
      <c r="B146398" s="1" t="s">
        <v>2893</v>
      </c>
      <c r="C146398" s="1" t="s">
        <v>164013</v>
      </c>
      <c r="D146398">
        <v>246396</v>
      </c>
      <c r="F146398">
        <v>0</v>
      </c>
      <c r="G146398">
        <v>0</v>
      </c>
      <c r="H146398">
        <v>52.4</v>
      </c>
    </row>
    <row r="146399" spans="1:8" x14ac:dyDescent="0.2">
      <c r="A146399" s="2">
        <v>45437</v>
      </c>
      <c r="B146399" s="1" t="s">
        <v>2893</v>
      </c>
      <c r="C146399" s="1" t="s">
        <v>164014</v>
      </c>
      <c r="D146399">
        <v>246397</v>
      </c>
      <c r="F146399">
        <v>0</v>
      </c>
      <c r="G146399">
        <v>0</v>
      </c>
      <c r="H146399">
        <v>176.43199999999999</v>
      </c>
    </row>
    <row r="146400" spans="1:8" x14ac:dyDescent="0.2">
      <c r="A146400" s="2">
        <v>45437</v>
      </c>
      <c r="B146400" s="1" t="s">
        <v>2893</v>
      </c>
      <c r="C146400" s="1" t="s">
        <v>164015</v>
      </c>
      <c r="D146400">
        <v>246398</v>
      </c>
      <c r="F146400">
        <v>0</v>
      </c>
      <c r="G146400">
        <v>0</v>
      </c>
      <c r="H146400">
        <v>1269.816</v>
      </c>
    </row>
    <row r="146401" spans="1:8" x14ac:dyDescent="0.2">
      <c r="A146401" s="2">
        <v>45437</v>
      </c>
      <c r="B146401" s="1" t="s">
        <v>131397</v>
      </c>
      <c r="C146401" s="1" t="s">
        <v>164016</v>
      </c>
      <c r="D146401">
        <v>246399</v>
      </c>
      <c r="F146401">
        <v>0</v>
      </c>
      <c r="G146401">
        <v>1</v>
      </c>
      <c r="H146401">
        <v>83.96</v>
      </c>
    </row>
    <row r="146402" spans="1:8" x14ac:dyDescent="0.2">
      <c r="A146402" s="2">
        <v>45437</v>
      </c>
      <c r="B146402" s="1" t="s">
        <v>2893</v>
      </c>
      <c r="C146402" s="1" t="s">
        <v>164017</v>
      </c>
      <c r="D146402">
        <v>246400</v>
      </c>
      <c r="F146402">
        <v>0</v>
      </c>
      <c r="G146402">
        <v>0</v>
      </c>
      <c r="H146402">
        <v>64.712000000000003</v>
      </c>
    </row>
    <row r="146403" spans="1:8" x14ac:dyDescent="0.2">
      <c r="A146403" s="2">
        <v>45437</v>
      </c>
      <c r="B146403" s="1" t="s">
        <v>2893</v>
      </c>
      <c r="C146403" s="1" t="s">
        <v>164018</v>
      </c>
      <c r="D146403">
        <v>246401</v>
      </c>
      <c r="F146403">
        <v>0</v>
      </c>
      <c r="G146403">
        <v>0</v>
      </c>
      <c r="H146403">
        <v>135.19999999999999</v>
      </c>
    </row>
    <row r="146404" spans="1:8" x14ac:dyDescent="0.2">
      <c r="A146404" s="2">
        <v>45586</v>
      </c>
      <c r="B146404" s="1" t="s">
        <v>65205</v>
      </c>
      <c r="C146404" s="1" t="s">
        <v>164019</v>
      </c>
      <c r="D146404">
        <v>246402</v>
      </c>
      <c r="E146404">
        <v>10430</v>
      </c>
      <c r="F146404">
        <v>0</v>
      </c>
      <c r="G146404">
        <v>0</v>
      </c>
      <c r="H146404">
        <v>0</v>
      </c>
    </row>
    <row r="146405" spans="1:8" x14ac:dyDescent="0.2">
      <c r="A146405" s="2">
        <v>45586</v>
      </c>
      <c r="B146405" s="1" t="s">
        <v>17887</v>
      </c>
      <c r="C146405" s="1" t="s">
        <v>164020</v>
      </c>
      <c r="D146405">
        <v>246403</v>
      </c>
      <c r="E146405">
        <v>20207</v>
      </c>
      <c r="F146405">
        <v>0</v>
      </c>
      <c r="G146405">
        <v>0</v>
      </c>
      <c r="H146405">
        <v>0</v>
      </c>
    </row>
    <row r="146406" spans="1:8" x14ac:dyDescent="0.2">
      <c r="A146406" s="2">
        <v>45586</v>
      </c>
      <c r="B146406" s="1" t="s">
        <v>2893</v>
      </c>
      <c r="C146406" s="1" t="s">
        <v>164021</v>
      </c>
      <c r="D146406">
        <v>246404</v>
      </c>
      <c r="F146406">
        <v>0</v>
      </c>
      <c r="G146406">
        <v>0</v>
      </c>
      <c r="H146406">
        <v>17.744</v>
      </c>
    </row>
    <row r="146407" spans="1:8" x14ac:dyDescent="0.2">
      <c r="A146407" s="2">
        <v>45325</v>
      </c>
      <c r="B146407" s="1" t="s">
        <v>2893</v>
      </c>
      <c r="C146407" s="1" t="s">
        <v>164022</v>
      </c>
      <c r="D146407">
        <v>246405</v>
      </c>
      <c r="F146407">
        <v>0</v>
      </c>
      <c r="G146407">
        <v>0</v>
      </c>
      <c r="H146407">
        <v>0</v>
      </c>
    </row>
    <row r="146408" spans="1:8" x14ac:dyDescent="0.2">
      <c r="A146408" s="2">
        <v>45325</v>
      </c>
      <c r="B146408" s="1" t="s">
        <v>31108</v>
      </c>
      <c r="C146408" s="1" t="s">
        <v>164023</v>
      </c>
      <c r="D146408">
        <v>246406</v>
      </c>
      <c r="F146408">
        <v>0</v>
      </c>
      <c r="G146408">
        <v>1</v>
      </c>
      <c r="H146408">
        <v>0</v>
      </c>
    </row>
    <row r="146409" spans="1:8" x14ac:dyDescent="0.2">
      <c r="A146409" s="2">
        <v>45325</v>
      </c>
      <c r="B146409" s="1" t="s">
        <v>2893</v>
      </c>
      <c r="C146409" s="1" t="s">
        <v>164024</v>
      </c>
      <c r="D146409">
        <v>246407</v>
      </c>
      <c r="F146409">
        <v>0</v>
      </c>
      <c r="G146409">
        <v>0</v>
      </c>
      <c r="H146409">
        <v>203.184</v>
      </c>
    </row>
    <row r="146410" spans="1:8" x14ac:dyDescent="0.2">
      <c r="A146410" s="2">
        <v>45281</v>
      </c>
      <c r="B146410" s="1" t="s">
        <v>2893</v>
      </c>
      <c r="C146410" s="1" t="s">
        <v>164025</v>
      </c>
      <c r="D146410">
        <v>246408</v>
      </c>
      <c r="F146410">
        <v>0</v>
      </c>
      <c r="G146410">
        <v>0</v>
      </c>
      <c r="H146410">
        <v>14.054600000000001</v>
      </c>
    </row>
    <row r="146411" spans="1:8" x14ac:dyDescent="0.2">
      <c r="A146411" s="2">
        <v>45281</v>
      </c>
      <c r="B146411" s="1" t="s">
        <v>2893</v>
      </c>
      <c r="C146411" s="1" t="s">
        <v>164026</v>
      </c>
      <c r="D146411">
        <v>246409</v>
      </c>
      <c r="F146411">
        <v>0</v>
      </c>
      <c r="G146411">
        <v>0</v>
      </c>
      <c r="H146411">
        <v>21.184000000000001</v>
      </c>
    </row>
    <row r="146412" spans="1:8" x14ac:dyDescent="0.2">
      <c r="A146412" s="2">
        <v>45281</v>
      </c>
      <c r="B146412" s="1" t="s">
        <v>2893</v>
      </c>
      <c r="C146412" s="1" t="s">
        <v>164027</v>
      </c>
      <c r="D146412">
        <v>246410</v>
      </c>
      <c r="F146412">
        <v>0</v>
      </c>
      <c r="G146412">
        <v>0</v>
      </c>
      <c r="H146412">
        <v>58.728000000000002</v>
      </c>
    </row>
    <row r="146413" spans="1:8" x14ac:dyDescent="0.2">
      <c r="A146413" s="2">
        <v>45281</v>
      </c>
      <c r="B146413" s="1" t="s">
        <v>143797</v>
      </c>
      <c r="C146413" s="1" t="s">
        <v>164028</v>
      </c>
      <c r="D146413">
        <v>246411</v>
      </c>
      <c r="E146413">
        <v>10000</v>
      </c>
      <c r="F146413">
        <v>1</v>
      </c>
      <c r="G146413">
        <v>1</v>
      </c>
      <c r="H146413">
        <v>143.52000000000001</v>
      </c>
    </row>
    <row r="146414" spans="1:8" x14ac:dyDescent="0.2">
      <c r="A146414" s="2">
        <v>45357</v>
      </c>
      <c r="B146414" s="1" t="s">
        <v>2893</v>
      </c>
      <c r="C146414" s="1" t="s">
        <v>164029</v>
      </c>
      <c r="D146414">
        <v>246412</v>
      </c>
      <c r="E146414">
        <v>20207</v>
      </c>
      <c r="F146414">
        <v>0</v>
      </c>
      <c r="G146414">
        <v>0</v>
      </c>
      <c r="H146414">
        <v>0</v>
      </c>
    </row>
    <row r="146415" spans="1:8" x14ac:dyDescent="0.2">
      <c r="A146415" s="2">
        <v>45357</v>
      </c>
      <c r="B146415" s="1" t="s">
        <v>2893</v>
      </c>
      <c r="C146415" s="1" t="s">
        <v>164030</v>
      </c>
      <c r="D146415">
        <v>246413</v>
      </c>
      <c r="E146415">
        <v>10090</v>
      </c>
      <c r="F146415">
        <v>0</v>
      </c>
      <c r="G146415">
        <v>0</v>
      </c>
      <c r="H146415">
        <v>0</v>
      </c>
    </row>
    <row r="146416" spans="1:8" x14ac:dyDescent="0.2">
      <c r="A146416" s="2">
        <v>45357</v>
      </c>
      <c r="B146416" s="1" t="s">
        <v>39041</v>
      </c>
      <c r="C146416" s="1" t="s">
        <v>164031</v>
      </c>
      <c r="D146416">
        <v>246414</v>
      </c>
      <c r="E146416">
        <v>10000</v>
      </c>
      <c r="F146416">
        <v>0</v>
      </c>
      <c r="G146416">
        <v>1</v>
      </c>
      <c r="H146416">
        <v>0</v>
      </c>
    </row>
    <row r="146417" spans="1:8" x14ac:dyDescent="0.2">
      <c r="A146417" s="2">
        <v>45357</v>
      </c>
      <c r="B146417" s="1" t="s">
        <v>2893</v>
      </c>
      <c r="C146417" s="1" t="s">
        <v>164032</v>
      </c>
      <c r="D146417">
        <v>246415</v>
      </c>
      <c r="F146417">
        <v>0</v>
      </c>
      <c r="G146417">
        <v>0</v>
      </c>
      <c r="H146417">
        <v>56.808</v>
      </c>
    </row>
    <row r="146418" spans="1:8" x14ac:dyDescent="0.2">
      <c r="A146418" s="2">
        <v>45357</v>
      </c>
      <c r="B146418" s="1" t="s">
        <v>2893</v>
      </c>
      <c r="C146418" s="1" t="s">
        <v>164033</v>
      </c>
      <c r="D146418">
        <v>246416</v>
      </c>
      <c r="F146418">
        <v>0</v>
      </c>
      <c r="G146418">
        <v>0</v>
      </c>
      <c r="H146418">
        <v>202.232</v>
      </c>
    </row>
    <row r="146419" spans="1:8" x14ac:dyDescent="0.2">
      <c r="A146419" s="2">
        <v>45357</v>
      </c>
      <c r="B146419" s="1" t="s">
        <v>2893</v>
      </c>
      <c r="C146419" s="1" t="s">
        <v>164034</v>
      </c>
      <c r="D146419">
        <v>246417</v>
      </c>
      <c r="F146419">
        <v>0</v>
      </c>
      <c r="G146419">
        <v>0</v>
      </c>
      <c r="H146419">
        <v>3.4239999999999999</v>
      </c>
    </row>
    <row r="146420" spans="1:8" x14ac:dyDescent="0.2">
      <c r="A146420" s="2">
        <v>45357</v>
      </c>
      <c r="B146420" s="1" t="s">
        <v>2893</v>
      </c>
      <c r="C146420" s="1" t="s">
        <v>164035</v>
      </c>
      <c r="D146420">
        <v>246418</v>
      </c>
      <c r="F146420">
        <v>0</v>
      </c>
      <c r="G146420">
        <v>0</v>
      </c>
      <c r="H146420">
        <v>3.1682000000000001</v>
      </c>
    </row>
    <row r="146421" spans="1:8" x14ac:dyDescent="0.2">
      <c r="A146421" s="2">
        <v>45357</v>
      </c>
      <c r="B146421" s="1" t="s">
        <v>157794</v>
      </c>
      <c r="C146421" s="1" t="s">
        <v>164036</v>
      </c>
      <c r="D146421">
        <v>246419</v>
      </c>
      <c r="E146421">
        <v>21223</v>
      </c>
      <c r="F146421">
        <v>1</v>
      </c>
      <c r="G146421">
        <v>1</v>
      </c>
      <c r="H146421">
        <v>-53.088000000000001</v>
      </c>
    </row>
    <row r="146422" spans="1:8" x14ac:dyDescent="0.2">
      <c r="A146422" s="2">
        <v>45427</v>
      </c>
      <c r="B146422" s="1" t="s">
        <v>2893</v>
      </c>
      <c r="C146422" s="1" t="s">
        <v>164037</v>
      </c>
      <c r="D146422">
        <v>246420</v>
      </c>
      <c r="F146422">
        <v>0</v>
      </c>
      <c r="G146422">
        <v>0</v>
      </c>
      <c r="H146422">
        <v>270.08</v>
      </c>
    </row>
    <row r="146423" spans="1:8" x14ac:dyDescent="0.2">
      <c r="A146423" s="2">
        <v>45427</v>
      </c>
      <c r="B146423" s="1" t="s">
        <v>2893</v>
      </c>
      <c r="C146423" s="1" t="s">
        <v>164038</v>
      </c>
      <c r="D146423">
        <v>246421</v>
      </c>
      <c r="F146423">
        <v>0</v>
      </c>
      <c r="G146423">
        <v>0</v>
      </c>
      <c r="H146423">
        <v>15.92</v>
      </c>
    </row>
    <row r="146424" spans="1:8" x14ac:dyDescent="0.2">
      <c r="A146424" s="2">
        <v>45427</v>
      </c>
      <c r="B146424" s="1" t="s">
        <v>2893</v>
      </c>
      <c r="C146424" s="1" t="s">
        <v>164039</v>
      </c>
      <c r="D146424">
        <v>246422</v>
      </c>
      <c r="F146424">
        <v>0</v>
      </c>
      <c r="G146424">
        <v>0</v>
      </c>
      <c r="H146424">
        <v>0</v>
      </c>
    </row>
    <row r="146425" spans="1:8" x14ac:dyDescent="0.2">
      <c r="A146425" s="2">
        <v>45427</v>
      </c>
      <c r="B146425" s="1" t="s">
        <v>2893</v>
      </c>
      <c r="C146425" s="1" t="s">
        <v>164040</v>
      </c>
      <c r="D146425">
        <v>246423</v>
      </c>
      <c r="F146425">
        <v>0</v>
      </c>
      <c r="G146425">
        <v>0</v>
      </c>
      <c r="H146425">
        <v>10.304</v>
      </c>
    </row>
    <row r="146426" spans="1:8" x14ac:dyDescent="0.2">
      <c r="A146426" s="2">
        <v>45427</v>
      </c>
      <c r="B146426" s="1" t="s">
        <v>2893</v>
      </c>
      <c r="C146426" s="1" t="s">
        <v>164041</v>
      </c>
      <c r="D146426">
        <v>246424</v>
      </c>
      <c r="F146426">
        <v>0</v>
      </c>
      <c r="G146426">
        <v>0</v>
      </c>
      <c r="H146426">
        <v>680.88</v>
      </c>
    </row>
    <row r="146427" spans="1:8" x14ac:dyDescent="0.2">
      <c r="A146427" s="2">
        <v>45427</v>
      </c>
      <c r="B146427" s="1" t="s">
        <v>2893</v>
      </c>
      <c r="C146427" s="1" t="s">
        <v>164042</v>
      </c>
      <c r="D146427">
        <v>246425</v>
      </c>
      <c r="F146427">
        <v>0</v>
      </c>
      <c r="G146427">
        <v>0</v>
      </c>
      <c r="H146427">
        <v>14.768000000000001</v>
      </c>
    </row>
    <row r="146428" spans="1:8" x14ac:dyDescent="0.2">
      <c r="A146428" s="2">
        <v>45427</v>
      </c>
      <c r="B146428" s="1" t="s">
        <v>153259</v>
      </c>
      <c r="C146428" s="1" t="s">
        <v>164043</v>
      </c>
      <c r="D146428">
        <v>246426</v>
      </c>
      <c r="F146428">
        <v>0</v>
      </c>
      <c r="G146428">
        <v>1</v>
      </c>
      <c r="H146428">
        <v>37.567999999999998</v>
      </c>
    </row>
    <row r="146429" spans="1:8" x14ac:dyDescent="0.2">
      <c r="A146429" s="2">
        <v>45427</v>
      </c>
      <c r="B146429" s="1" t="s">
        <v>2893</v>
      </c>
      <c r="C146429" s="1" t="s">
        <v>164044</v>
      </c>
      <c r="D146429">
        <v>246427</v>
      </c>
      <c r="F146429">
        <v>0</v>
      </c>
      <c r="G146429">
        <v>0</v>
      </c>
      <c r="H146429">
        <v>126.096</v>
      </c>
    </row>
    <row r="146430" spans="1:8" x14ac:dyDescent="0.2">
      <c r="A146430" s="2">
        <v>45620</v>
      </c>
      <c r="B146430" s="1" t="s">
        <v>2893</v>
      </c>
      <c r="C146430" s="1" t="s">
        <v>164045</v>
      </c>
      <c r="D146430">
        <v>246428</v>
      </c>
      <c r="F146430">
        <v>0</v>
      </c>
      <c r="G146430">
        <v>0</v>
      </c>
      <c r="H146430">
        <v>101.328</v>
      </c>
    </row>
    <row r="146431" spans="1:8" x14ac:dyDescent="0.2">
      <c r="A146431" s="2">
        <v>45620</v>
      </c>
      <c r="B146431" s="1" t="s">
        <v>2893</v>
      </c>
      <c r="C146431" s="1" t="s">
        <v>164046</v>
      </c>
      <c r="D146431">
        <v>246429</v>
      </c>
      <c r="F146431">
        <v>0</v>
      </c>
      <c r="G146431">
        <v>0</v>
      </c>
      <c r="H146431">
        <v>16.608000000000001</v>
      </c>
    </row>
    <row r="146432" spans="1:8" x14ac:dyDescent="0.2">
      <c r="A146432" s="2">
        <v>45620</v>
      </c>
      <c r="B146432" s="1" t="s">
        <v>2893</v>
      </c>
      <c r="C146432" s="1" t="s">
        <v>164047</v>
      </c>
      <c r="D146432">
        <v>246430</v>
      </c>
      <c r="F146432">
        <v>0</v>
      </c>
      <c r="G146432">
        <v>0</v>
      </c>
      <c r="H146432">
        <v>22.367999999999999</v>
      </c>
    </row>
    <row r="146433" spans="1:8" x14ac:dyDescent="0.2">
      <c r="A146433" s="2">
        <v>45620</v>
      </c>
      <c r="B146433" s="1" t="s">
        <v>13984</v>
      </c>
      <c r="C146433" s="1" t="s">
        <v>164048</v>
      </c>
      <c r="D146433">
        <v>246431</v>
      </c>
      <c r="F146433">
        <v>0</v>
      </c>
      <c r="G146433">
        <v>1</v>
      </c>
      <c r="H146433">
        <v>67.872</v>
      </c>
    </row>
    <row r="146434" spans="1:8" x14ac:dyDescent="0.2">
      <c r="A146434" s="2">
        <v>45620</v>
      </c>
      <c r="B146434" s="1" t="s">
        <v>2893</v>
      </c>
      <c r="C146434" s="1" t="s">
        <v>164049</v>
      </c>
      <c r="D146434">
        <v>246432</v>
      </c>
      <c r="F146434">
        <v>0</v>
      </c>
      <c r="G146434">
        <v>0</v>
      </c>
      <c r="H146434">
        <v>51.802199999999999</v>
      </c>
    </row>
    <row r="146435" spans="1:8" x14ac:dyDescent="0.2">
      <c r="A146435" s="2">
        <v>45620</v>
      </c>
      <c r="B146435" s="1" t="s">
        <v>2893</v>
      </c>
      <c r="C146435" s="1" t="s">
        <v>164050</v>
      </c>
      <c r="D146435">
        <v>246433</v>
      </c>
      <c r="F146435">
        <v>0</v>
      </c>
      <c r="G146435">
        <v>0</v>
      </c>
      <c r="H146435">
        <v>236.8</v>
      </c>
    </row>
    <row r="146436" spans="1:8" x14ac:dyDescent="0.2">
      <c r="A146436" s="2">
        <v>45620</v>
      </c>
      <c r="B146436" s="1" t="s">
        <v>2893</v>
      </c>
      <c r="C146436" s="1" t="s">
        <v>164051</v>
      </c>
      <c r="D146436">
        <v>246434</v>
      </c>
      <c r="F146436">
        <v>0</v>
      </c>
      <c r="G146436">
        <v>0</v>
      </c>
      <c r="H146436">
        <v>31.992000000000001</v>
      </c>
    </row>
    <row r="146437" spans="1:8" x14ac:dyDescent="0.2">
      <c r="A146437" s="2">
        <v>45620</v>
      </c>
      <c r="B146437" s="1" t="s">
        <v>2893</v>
      </c>
      <c r="C146437" s="1" t="s">
        <v>164052</v>
      </c>
      <c r="D146437">
        <v>246435</v>
      </c>
      <c r="F146437">
        <v>0</v>
      </c>
      <c r="G146437">
        <v>0</v>
      </c>
      <c r="H146437">
        <v>3.5760000000000001</v>
      </c>
    </row>
    <row r="146438" spans="1:8" x14ac:dyDescent="0.2">
      <c r="A146438" s="2">
        <v>45620</v>
      </c>
      <c r="B146438" s="1" t="s">
        <v>2893</v>
      </c>
      <c r="C146438" s="1" t="s">
        <v>164053</v>
      </c>
      <c r="D146438">
        <v>246436</v>
      </c>
      <c r="F146438">
        <v>0</v>
      </c>
      <c r="G146438">
        <v>0</v>
      </c>
      <c r="H146438">
        <v>0</v>
      </c>
    </row>
    <row r="146439" spans="1:8" x14ac:dyDescent="0.2">
      <c r="A146439" s="2">
        <v>45404</v>
      </c>
      <c r="B146439" s="1" t="s">
        <v>40752</v>
      </c>
      <c r="C146439" s="1" t="s">
        <v>164054</v>
      </c>
      <c r="D146439">
        <v>246437</v>
      </c>
      <c r="E146439">
        <v>51260</v>
      </c>
      <c r="F146439">
        <v>0</v>
      </c>
      <c r="G146439">
        <v>1</v>
      </c>
      <c r="H146439">
        <v>104.59</v>
      </c>
    </row>
    <row r="146440" spans="1:8" x14ac:dyDescent="0.2">
      <c r="A146440" s="2">
        <v>45404</v>
      </c>
      <c r="B146440" s="1" t="s">
        <v>2893</v>
      </c>
      <c r="C146440" s="1" t="s">
        <v>164055</v>
      </c>
      <c r="D146440">
        <v>246438</v>
      </c>
      <c r="E146440">
        <v>21000</v>
      </c>
      <c r="F146440">
        <v>0</v>
      </c>
      <c r="G146440">
        <v>0</v>
      </c>
      <c r="H146440">
        <v>34.76</v>
      </c>
    </row>
    <row r="146441" spans="1:8" x14ac:dyDescent="0.2">
      <c r="A146441" s="2">
        <v>45404</v>
      </c>
      <c r="B146441" s="1" t="s">
        <v>4339</v>
      </c>
      <c r="C146441" s="1" t="s">
        <v>164056</v>
      </c>
      <c r="D146441">
        <v>246439</v>
      </c>
      <c r="E146441">
        <v>10430</v>
      </c>
      <c r="F146441">
        <v>0</v>
      </c>
      <c r="G146441">
        <v>1</v>
      </c>
      <c r="H146441">
        <v>0</v>
      </c>
    </row>
    <row r="146442" spans="1:8" x14ac:dyDescent="0.2">
      <c r="A146442" s="2">
        <v>45404</v>
      </c>
      <c r="B146442" s="1" t="s">
        <v>2893</v>
      </c>
      <c r="C146442" s="1" t="s">
        <v>164057</v>
      </c>
      <c r="D146442">
        <v>246440</v>
      </c>
      <c r="F146442">
        <v>0</v>
      </c>
      <c r="G146442">
        <v>0</v>
      </c>
      <c r="H146442">
        <v>0</v>
      </c>
    </row>
    <row r="146443" spans="1:8" x14ac:dyDescent="0.2">
      <c r="A146443" s="2">
        <v>45404</v>
      </c>
      <c r="B146443" s="1" t="s">
        <v>2893</v>
      </c>
      <c r="C146443" s="1" t="s">
        <v>164058</v>
      </c>
      <c r="D146443">
        <v>246441</v>
      </c>
      <c r="F146443">
        <v>0</v>
      </c>
      <c r="G146443">
        <v>0</v>
      </c>
      <c r="H146443">
        <v>0</v>
      </c>
    </row>
    <row r="146444" spans="1:8" x14ac:dyDescent="0.2">
      <c r="A146444" s="2">
        <v>45404</v>
      </c>
      <c r="B146444" s="1" t="s">
        <v>2893</v>
      </c>
      <c r="C146444" s="1" t="s">
        <v>164059</v>
      </c>
      <c r="D146444">
        <v>246442</v>
      </c>
      <c r="F146444">
        <v>0</v>
      </c>
      <c r="G146444">
        <v>0</v>
      </c>
      <c r="H146444">
        <v>193.56800000000001</v>
      </c>
    </row>
    <row r="146445" spans="1:8" x14ac:dyDescent="0.2">
      <c r="A146445" s="2">
        <v>45404</v>
      </c>
      <c r="B146445" s="1" t="s">
        <v>2893</v>
      </c>
      <c r="C146445" s="1" t="s">
        <v>164060</v>
      </c>
      <c r="D146445">
        <v>246443</v>
      </c>
      <c r="F146445">
        <v>0</v>
      </c>
      <c r="G146445">
        <v>0</v>
      </c>
      <c r="H146445">
        <v>423.952</v>
      </c>
    </row>
    <row r="146446" spans="1:8" x14ac:dyDescent="0.2">
      <c r="A146446" s="2">
        <v>45404</v>
      </c>
      <c r="B146446" s="1" t="s">
        <v>8381</v>
      </c>
      <c r="C146446" s="1" t="s">
        <v>164061</v>
      </c>
      <c r="D146446">
        <v>246444</v>
      </c>
      <c r="F146446">
        <v>0</v>
      </c>
      <c r="G146446">
        <v>1</v>
      </c>
      <c r="H146446">
        <v>42.216000000000001</v>
      </c>
    </row>
    <row r="146447" spans="1:8" x14ac:dyDescent="0.2">
      <c r="A146447" s="2">
        <v>45404</v>
      </c>
      <c r="B146447" s="1" t="s">
        <v>2893</v>
      </c>
      <c r="C146447" s="1" t="s">
        <v>164062</v>
      </c>
      <c r="D146447">
        <v>246445</v>
      </c>
      <c r="F146447">
        <v>0</v>
      </c>
      <c r="G146447">
        <v>0</v>
      </c>
      <c r="H146447">
        <v>4.5388000000000002</v>
      </c>
    </row>
    <row r="146448" spans="1:8" x14ac:dyDescent="0.2">
      <c r="A146448" s="2">
        <v>45404</v>
      </c>
      <c r="B146448" s="1" t="s">
        <v>2893</v>
      </c>
      <c r="C146448" s="1" t="s">
        <v>164063</v>
      </c>
      <c r="D146448">
        <v>246446</v>
      </c>
      <c r="F146448">
        <v>0</v>
      </c>
      <c r="G146448">
        <v>0</v>
      </c>
      <c r="H146448">
        <v>287.952</v>
      </c>
    </row>
    <row r="146449" spans="1:8" x14ac:dyDescent="0.2">
      <c r="A146449" s="2">
        <v>45404</v>
      </c>
      <c r="B146449" s="1" t="s">
        <v>164064</v>
      </c>
      <c r="C146449" s="1" t="s">
        <v>164065</v>
      </c>
      <c r="D146449">
        <v>246447</v>
      </c>
      <c r="F146449">
        <v>0</v>
      </c>
      <c r="G146449">
        <v>1</v>
      </c>
      <c r="H146449">
        <v>193.512</v>
      </c>
    </row>
    <row r="146450" spans="1:8" x14ac:dyDescent="0.2">
      <c r="A146450" s="2">
        <v>45404</v>
      </c>
      <c r="B146450" s="1" t="s">
        <v>61705</v>
      </c>
      <c r="C146450" s="1" t="s">
        <v>164066</v>
      </c>
      <c r="D146450">
        <v>246448</v>
      </c>
      <c r="E146450">
        <v>52342</v>
      </c>
      <c r="F146450">
        <v>0</v>
      </c>
      <c r="G146450">
        <v>0</v>
      </c>
      <c r="H146450">
        <v>291.952</v>
      </c>
    </row>
    <row r="146451" spans="1:8" x14ac:dyDescent="0.2">
      <c r="A146451" s="2">
        <v>45404</v>
      </c>
      <c r="B146451" s="1" t="s">
        <v>23773</v>
      </c>
      <c r="C146451" s="1" t="s">
        <v>164067</v>
      </c>
      <c r="D146451">
        <v>246449</v>
      </c>
      <c r="E146451">
        <v>51219</v>
      </c>
      <c r="F146451">
        <v>0</v>
      </c>
      <c r="G146451">
        <v>0</v>
      </c>
      <c r="H146451">
        <v>251.33600000000001</v>
      </c>
    </row>
    <row r="146452" spans="1:8" x14ac:dyDescent="0.2">
      <c r="A146452" s="2">
        <v>45441</v>
      </c>
      <c r="B146452" s="1" t="s">
        <v>7521</v>
      </c>
      <c r="C146452" s="1" t="s">
        <v>164068</v>
      </c>
      <c r="D146452">
        <v>246450</v>
      </c>
      <c r="E146452">
        <v>10000</v>
      </c>
      <c r="F146452">
        <v>1</v>
      </c>
      <c r="G146452">
        <v>1</v>
      </c>
      <c r="H146452">
        <v>0</v>
      </c>
    </row>
    <row r="146453" spans="1:8" x14ac:dyDescent="0.2">
      <c r="A146453" s="2">
        <v>45441</v>
      </c>
      <c r="B146453" s="1" t="s">
        <v>5889</v>
      </c>
      <c r="C146453" s="1" t="s">
        <v>164069</v>
      </c>
      <c r="D146453">
        <v>246451</v>
      </c>
      <c r="E146453">
        <v>10000</v>
      </c>
      <c r="F146453">
        <v>1</v>
      </c>
      <c r="G146453">
        <v>1</v>
      </c>
      <c r="H146453">
        <v>0</v>
      </c>
    </row>
    <row r="146454" spans="1:8" x14ac:dyDescent="0.2">
      <c r="A146454" s="2">
        <v>45441</v>
      </c>
      <c r="B146454" s="1" t="s">
        <v>164070</v>
      </c>
      <c r="C146454" s="1" t="s">
        <v>164071</v>
      </c>
      <c r="D146454">
        <v>246452</v>
      </c>
      <c r="E146454">
        <v>32100</v>
      </c>
      <c r="F146454">
        <v>0</v>
      </c>
      <c r="G146454">
        <v>0</v>
      </c>
      <c r="H146454">
        <v>318.29000000000002</v>
      </c>
    </row>
    <row r="146455" spans="1:8" x14ac:dyDescent="0.2">
      <c r="A146455" s="2">
        <v>45441</v>
      </c>
      <c r="B146455" s="1" t="s">
        <v>2893</v>
      </c>
      <c r="C146455" s="1" t="s">
        <v>164072</v>
      </c>
      <c r="D146455">
        <v>246453</v>
      </c>
      <c r="F146455">
        <v>0</v>
      </c>
      <c r="G146455">
        <v>0</v>
      </c>
      <c r="H146455">
        <v>22.367999999999999</v>
      </c>
    </row>
    <row r="146456" spans="1:8" x14ac:dyDescent="0.2">
      <c r="A146456" s="2">
        <v>45441</v>
      </c>
      <c r="B146456" s="1" t="s">
        <v>2893</v>
      </c>
      <c r="C146456" s="1" t="s">
        <v>164073</v>
      </c>
      <c r="D146456">
        <v>246454</v>
      </c>
      <c r="F146456">
        <v>0</v>
      </c>
      <c r="G146456">
        <v>0</v>
      </c>
      <c r="H146456">
        <v>235.52799999999999</v>
      </c>
    </row>
    <row r="146457" spans="1:8" x14ac:dyDescent="0.2">
      <c r="A146457" s="2">
        <v>45441</v>
      </c>
      <c r="B146457" s="1" t="s">
        <v>25054</v>
      </c>
      <c r="C146457" s="1" t="s">
        <v>164074</v>
      </c>
      <c r="D146457">
        <v>246455</v>
      </c>
      <c r="E146457">
        <v>20000</v>
      </c>
      <c r="F146457">
        <v>0</v>
      </c>
      <c r="G146457">
        <v>1</v>
      </c>
      <c r="H146457">
        <v>1239.2</v>
      </c>
    </row>
    <row r="146458" spans="1:8" x14ac:dyDescent="0.2">
      <c r="A146458" s="2">
        <v>45441</v>
      </c>
      <c r="B146458" s="1" t="s">
        <v>23309</v>
      </c>
      <c r="C146458" s="1" t="s">
        <v>164075</v>
      </c>
      <c r="D146458">
        <v>246456</v>
      </c>
      <c r="E146458">
        <v>52212</v>
      </c>
      <c r="F146458">
        <v>0</v>
      </c>
      <c r="G146458">
        <v>1</v>
      </c>
      <c r="H146458">
        <v>1807.992</v>
      </c>
    </row>
    <row r="146459" spans="1:8" x14ac:dyDescent="0.2">
      <c r="A146459" s="2">
        <v>45441</v>
      </c>
      <c r="B146459" s="1" t="s">
        <v>2893</v>
      </c>
      <c r="C146459" s="1" t="s">
        <v>164076</v>
      </c>
      <c r="D146459">
        <v>246457</v>
      </c>
      <c r="F146459">
        <v>0</v>
      </c>
      <c r="G146459">
        <v>0</v>
      </c>
      <c r="H146459">
        <v>0</v>
      </c>
    </row>
    <row r="146460" spans="1:8" x14ac:dyDescent="0.2">
      <c r="A146460" s="2">
        <v>45441</v>
      </c>
      <c r="B146460" s="1" t="s">
        <v>2893</v>
      </c>
      <c r="C146460" s="1" t="s">
        <v>164077</v>
      </c>
      <c r="D146460">
        <v>246458</v>
      </c>
      <c r="F146460">
        <v>0</v>
      </c>
      <c r="G146460">
        <v>0</v>
      </c>
      <c r="H146460">
        <v>0</v>
      </c>
    </row>
    <row r="146461" spans="1:8" x14ac:dyDescent="0.2">
      <c r="A146461" s="2">
        <v>45441</v>
      </c>
      <c r="B146461" s="1" t="s">
        <v>4045</v>
      </c>
      <c r="C146461" s="1" t="s">
        <v>164078</v>
      </c>
      <c r="D146461">
        <v>246459</v>
      </c>
      <c r="E146461">
        <v>10000</v>
      </c>
      <c r="F146461">
        <v>0</v>
      </c>
      <c r="G146461">
        <v>1</v>
      </c>
      <c r="H146461">
        <v>594.38</v>
      </c>
    </row>
    <row r="146462" spans="1:8" x14ac:dyDescent="0.2">
      <c r="A146462" s="2">
        <v>45441</v>
      </c>
      <c r="B146462" s="1" t="s">
        <v>2893</v>
      </c>
      <c r="C146462" s="1" t="s">
        <v>164079</v>
      </c>
      <c r="D146462">
        <v>246460</v>
      </c>
      <c r="F146462">
        <v>0</v>
      </c>
      <c r="G146462">
        <v>0</v>
      </c>
      <c r="H146462">
        <v>58.128</v>
      </c>
    </row>
    <row r="146463" spans="1:8" x14ac:dyDescent="0.2">
      <c r="A146463" s="2">
        <v>45441</v>
      </c>
      <c r="B146463" s="1" t="s">
        <v>2893</v>
      </c>
      <c r="C146463" s="1" t="s">
        <v>164080</v>
      </c>
      <c r="D146463">
        <v>246461</v>
      </c>
      <c r="F146463">
        <v>0</v>
      </c>
      <c r="G146463">
        <v>0</v>
      </c>
      <c r="H146463">
        <v>251.864</v>
      </c>
    </row>
    <row r="146464" spans="1:8" x14ac:dyDescent="0.2">
      <c r="A146464" s="2">
        <v>45441</v>
      </c>
      <c r="B146464" s="1" t="s">
        <v>45315</v>
      </c>
      <c r="C146464" s="1" t="s">
        <v>164081</v>
      </c>
      <c r="D146464">
        <v>246462</v>
      </c>
      <c r="F146464">
        <v>0</v>
      </c>
      <c r="G146464">
        <v>1</v>
      </c>
      <c r="H146464">
        <v>17.16</v>
      </c>
    </row>
    <row r="146465" spans="1:8" x14ac:dyDescent="0.2">
      <c r="A146465" s="2">
        <v>45441</v>
      </c>
      <c r="B146465" s="1" t="s">
        <v>2893</v>
      </c>
      <c r="C146465" s="1" t="s">
        <v>164082</v>
      </c>
      <c r="D146465">
        <v>246463</v>
      </c>
      <c r="F146465">
        <v>0</v>
      </c>
      <c r="G146465">
        <v>0</v>
      </c>
      <c r="H146465">
        <v>135.89599999999999</v>
      </c>
    </row>
    <row r="146466" spans="1:8" x14ac:dyDescent="0.2">
      <c r="A146466" s="2">
        <v>45441</v>
      </c>
      <c r="B146466" s="1" t="s">
        <v>2893</v>
      </c>
      <c r="C146466" s="1" t="s">
        <v>164083</v>
      </c>
      <c r="D146466">
        <v>246464</v>
      </c>
      <c r="F146466">
        <v>0</v>
      </c>
      <c r="G146466">
        <v>0</v>
      </c>
      <c r="H146466">
        <v>139.024</v>
      </c>
    </row>
    <row r="146467" spans="1:8" x14ac:dyDescent="0.2">
      <c r="A146467" s="2">
        <v>45441</v>
      </c>
      <c r="B146467" s="1" t="s">
        <v>2893</v>
      </c>
      <c r="C146467" s="1" t="s">
        <v>164084</v>
      </c>
      <c r="D146467">
        <v>246465</v>
      </c>
      <c r="F146467">
        <v>0</v>
      </c>
      <c r="G146467">
        <v>0</v>
      </c>
      <c r="H146467">
        <v>79.992000000000004</v>
      </c>
    </row>
    <row r="146468" spans="1:8" x14ac:dyDescent="0.2">
      <c r="A146468" s="2">
        <v>45436</v>
      </c>
      <c r="B146468" s="1" t="s">
        <v>12434</v>
      </c>
      <c r="C146468" s="1" t="s">
        <v>164085</v>
      </c>
      <c r="D146468">
        <v>246466</v>
      </c>
      <c r="E146468">
        <v>21460</v>
      </c>
      <c r="F146468">
        <v>0</v>
      </c>
      <c r="G146468">
        <v>1</v>
      </c>
      <c r="H146468">
        <v>2.79</v>
      </c>
    </row>
    <row r="146469" spans="1:8" x14ac:dyDescent="0.2">
      <c r="A146469" s="2">
        <v>45436</v>
      </c>
      <c r="B146469" s="1" t="s">
        <v>2893</v>
      </c>
      <c r="C146469" s="1" t="s">
        <v>164086</v>
      </c>
      <c r="D146469">
        <v>246467</v>
      </c>
      <c r="E146469">
        <v>22000</v>
      </c>
      <c r="F146469">
        <v>0</v>
      </c>
      <c r="G146469">
        <v>0</v>
      </c>
      <c r="H146469">
        <v>1289.4100000000001</v>
      </c>
    </row>
    <row r="146470" spans="1:8" x14ac:dyDescent="0.2">
      <c r="A146470" s="2">
        <v>45436</v>
      </c>
      <c r="B146470" s="1" t="s">
        <v>2893</v>
      </c>
      <c r="C146470" s="1" t="s">
        <v>164087</v>
      </c>
      <c r="D146470">
        <v>246468</v>
      </c>
      <c r="F146470">
        <v>0</v>
      </c>
      <c r="G146470">
        <v>0</v>
      </c>
      <c r="H146470">
        <v>0</v>
      </c>
    </row>
    <row r="146471" spans="1:8" x14ac:dyDescent="0.2">
      <c r="A146471" s="2">
        <v>45436</v>
      </c>
      <c r="B146471" s="1" t="s">
        <v>47030</v>
      </c>
      <c r="C146471" s="1" t="s">
        <v>164088</v>
      </c>
      <c r="D146471">
        <v>246469</v>
      </c>
      <c r="F146471">
        <v>0</v>
      </c>
      <c r="G146471">
        <v>1</v>
      </c>
      <c r="H146471">
        <v>229.32</v>
      </c>
    </row>
    <row r="146472" spans="1:8" x14ac:dyDescent="0.2">
      <c r="A146472" s="2">
        <v>45436</v>
      </c>
      <c r="B146472" s="1" t="s">
        <v>2893</v>
      </c>
      <c r="C146472" s="1" t="s">
        <v>164089</v>
      </c>
      <c r="D146472">
        <v>246470</v>
      </c>
      <c r="F146472">
        <v>0</v>
      </c>
      <c r="G146472">
        <v>0</v>
      </c>
      <c r="H146472">
        <v>59.103999999999999</v>
      </c>
    </row>
    <row r="146473" spans="1:8" x14ac:dyDescent="0.2">
      <c r="A146473" s="2">
        <v>45436</v>
      </c>
      <c r="B146473" s="1" t="s">
        <v>2893</v>
      </c>
      <c r="C146473" s="1" t="s">
        <v>164090</v>
      </c>
      <c r="D146473">
        <v>246471</v>
      </c>
      <c r="F146473">
        <v>0</v>
      </c>
      <c r="G146473">
        <v>0</v>
      </c>
      <c r="H146473">
        <v>106.184</v>
      </c>
    </row>
    <row r="146474" spans="1:8" x14ac:dyDescent="0.2">
      <c r="A146474" s="2">
        <v>45436</v>
      </c>
      <c r="B146474" s="1" t="s">
        <v>2893</v>
      </c>
      <c r="C146474" s="1" t="s">
        <v>164091</v>
      </c>
      <c r="D146474">
        <v>246472</v>
      </c>
      <c r="F146474">
        <v>0</v>
      </c>
      <c r="G146474">
        <v>0</v>
      </c>
      <c r="H146474">
        <v>231.36</v>
      </c>
    </row>
    <row r="146475" spans="1:8" x14ac:dyDescent="0.2">
      <c r="A146475" s="2">
        <v>45436</v>
      </c>
      <c r="B146475" s="1" t="s">
        <v>2893</v>
      </c>
      <c r="C146475" s="1" t="s">
        <v>164092</v>
      </c>
      <c r="D146475">
        <v>246473</v>
      </c>
      <c r="F146475">
        <v>0</v>
      </c>
      <c r="G146475">
        <v>0</v>
      </c>
      <c r="H146475">
        <v>115.52</v>
      </c>
    </row>
    <row r="146476" spans="1:8" x14ac:dyDescent="0.2">
      <c r="A146476" s="2">
        <v>45436</v>
      </c>
      <c r="B146476" s="1" t="s">
        <v>2893</v>
      </c>
      <c r="C146476" s="1" t="s">
        <v>164093</v>
      </c>
      <c r="D146476">
        <v>246474</v>
      </c>
      <c r="E146476">
        <v>31000</v>
      </c>
      <c r="F146476">
        <v>0</v>
      </c>
      <c r="G146476">
        <v>0</v>
      </c>
      <c r="H146476">
        <v>0</v>
      </c>
    </row>
    <row r="146477" spans="1:8" x14ac:dyDescent="0.2">
      <c r="A146477" s="2">
        <v>45436</v>
      </c>
      <c r="B146477" s="1" t="s">
        <v>21829</v>
      </c>
      <c r="C146477" s="1" t="s">
        <v>164094</v>
      </c>
      <c r="D146477">
        <v>246475</v>
      </c>
      <c r="E146477">
        <v>10000</v>
      </c>
      <c r="F146477">
        <v>1</v>
      </c>
      <c r="G146477">
        <v>1</v>
      </c>
      <c r="H146477">
        <v>100.56</v>
      </c>
    </row>
    <row r="146478" spans="1:8" x14ac:dyDescent="0.2">
      <c r="A146478" s="2">
        <v>45436</v>
      </c>
      <c r="B146478" s="1" t="s">
        <v>6069</v>
      </c>
      <c r="C146478" s="1" t="s">
        <v>164095</v>
      </c>
      <c r="D146478">
        <v>246476</v>
      </c>
      <c r="E146478">
        <v>10000</v>
      </c>
      <c r="F146478">
        <v>0</v>
      </c>
      <c r="G146478">
        <v>1</v>
      </c>
      <c r="H146478">
        <v>1248</v>
      </c>
    </row>
    <row r="146479" spans="1:8" x14ac:dyDescent="0.2">
      <c r="A146479" s="2">
        <v>45436</v>
      </c>
      <c r="B146479" s="1" t="s">
        <v>2893</v>
      </c>
      <c r="C146479" s="1" t="s">
        <v>164096</v>
      </c>
      <c r="D146479">
        <v>246477</v>
      </c>
      <c r="E146479">
        <v>10000</v>
      </c>
      <c r="F146479">
        <v>0</v>
      </c>
      <c r="G146479">
        <v>0</v>
      </c>
      <c r="H146479">
        <v>151.19999999999999</v>
      </c>
    </row>
    <row r="146480" spans="1:8" x14ac:dyDescent="0.2">
      <c r="A146480" s="2">
        <v>45646</v>
      </c>
      <c r="B146480" s="1" t="s">
        <v>2893</v>
      </c>
      <c r="C146480" s="1" t="s">
        <v>164097</v>
      </c>
      <c r="D146480">
        <v>246478</v>
      </c>
      <c r="F146480">
        <v>0</v>
      </c>
      <c r="G146480">
        <v>0</v>
      </c>
      <c r="H146480">
        <v>935.10400000000004</v>
      </c>
    </row>
    <row r="146481" spans="1:8" x14ac:dyDescent="0.2">
      <c r="A146481" s="2">
        <v>45646</v>
      </c>
      <c r="B146481" s="1" t="s">
        <v>2893</v>
      </c>
      <c r="C146481" s="1" t="s">
        <v>164098</v>
      </c>
      <c r="D146481">
        <v>246479</v>
      </c>
      <c r="F146481">
        <v>0</v>
      </c>
      <c r="G146481">
        <v>0</v>
      </c>
      <c r="H146481">
        <v>0</v>
      </c>
    </row>
    <row r="146482" spans="1:8" x14ac:dyDescent="0.2">
      <c r="A146482" s="2">
        <v>45646</v>
      </c>
      <c r="B146482" s="1" t="s">
        <v>2893</v>
      </c>
      <c r="C146482" s="1" t="s">
        <v>164099</v>
      </c>
      <c r="D146482">
        <v>246480</v>
      </c>
      <c r="E146482">
        <v>21000</v>
      </c>
      <c r="F146482">
        <v>0</v>
      </c>
      <c r="G146482">
        <v>0</v>
      </c>
      <c r="H146482">
        <v>0</v>
      </c>
    </row>
    <row r="146483" spans="1:8" x14ac:dyDescent="0.2">
      <c r="A146483" s="2">
        <v>45646</v>
      </c>
      <c r="B146483" s="1" t="s">
        <v>161929</v>
      </c>
      <c r="C146483" s="1" t="s">
        <v>164100</v>
      </c>
      <c r="D146483">
        <v>246481</v>
      </c>
      <c r="F146483">
        <v>0</v>
      </c>
      <c r="G146483">
        <v>1</v>
      </c>
      <c r="H146483">
        <v>71.951999999999998</v>
      </c>
    </row>
    <row r="146484" spans="1:8" x14ac:dyDescent="0.2">
      <c r="A146484" s="2">
        <v>45646</v>
      </c>
      <c r="B146484" s="1" t="s">
        <v>2893</v>
      </c>
      <c r="C146484" s="1" t="s">
        <v>164101</v>
      </c>
      <c r="D146484">
        <v>246482</v>
      </c>
      <c r="F146484">
        <v>0</v>
      </c>
      <c r="G146484">
        <v>0</v>
      </c>
      <c r="H146484">
        <v>114.6</v>
      </c>
    </row>
    <row r="146485" spans="1:8" x14ac:dyDescent="0.2">
      <c r="A146485" s="2">
        <v>45646</v>
      </c>
      <c r="B146485" s="1" t="s">
        <v>31623</v>
      </c>
      <c r="C146485" s="1" t="s">
        <v>164102</v>
      </c>
      <c r="D146485">
        <v>246483</v>
      </c>
      <c r="F146485">
        <v>0</v>
      </c>
      <c r="G146485">
        <v>1</v>
      </c>
      <c r="H146485">
        <v>45.088000000000001</v>
      </c>
    </row>
    <row r="146486" spans="1:8" x14ac:dyDescent="0.2">
      <c r="A146486" s="2">
        <v>45646</v>
      </c>
      <c r="B146486" s="1" t="s">
        <v>2893</v>
      </c>
      <c r="C146486" s="1" t="s">
        <v>164103</v>
      </c>
      <c r="D146486">
        <v>246484</v>
      </c>
      <c r="F146486">
        <v>0</v>
      </c>
      <c r="G146486">
        <v>0</v>
      </c>
      <c r="H146486">
        <v>95.975999999999999</v>
      </c>
    </row>
    <row r="146487" spans="1:8" x14ac:dyDescent="0.2">
      <c r="A146487" s="2">
        <v>45646</v>
      </c>
      <c r="B146487" s="1" t="s">
        <v>2893</v>
      </c>
      <c r="C146487" s="1" t="s">
        <v>164104</v>
      </c>
      <c r="D146487">
        <v>246485</v>
      </c>
      <c r="F146487">
        <v>0</v>
      </c>
      <c r="G146487">
        <v>0</v>
      </c>
      <c r="H146487">
        <v>715.36800000000005</v>
      </c>
    </row>
    <row r="146488" spans="1:8" x14ac:dyDescent="0.2">
      <c r="A146488" s="2">
        <v>45646</v>
      </c>
      <c r="B146488" s="1" t="s">
        <v>11141</v>
      </c>
      <c r="C146488" s="1" t="s">
        <v>164105</v>
      </c>
      <c r="D146488">
        <v>246486</v>
      </c>
      <c r="F146488">
        <v>0</v>
      </c>
      <c r="G146488">
        <v>1</v>
      </c>
      <c r="H146488">
        <v>-50.4</v>
      </c>
    </row>
    <row r="146489" spans="1:8" x14ac:dyDescent="0.2">
      <c r="A146489" s="2">
        <v>45646</v>
      </c>
      <c r="B146489" s="1" t="s">
        <v>2893</v>
      </c>
      <c r="C146489" s="1" t="s">
        <v>164106</v>
      </c>
      <c r="D146489">
        <v>246487</v>
      </c>
      <c r="F146489">
        <v>0</v>
      </c>
      <c r="G146489">
        <v>0</v>
      </c>
      <c r="H146489">
        <v>0</v>
      </c>
    </row>
    <row r="146490" spans="1:8" x14ac:dyDescent="0.2">
      <c r="A146490" s="2">
        <v>45646</v>
      </c>
      <c r="B146490" s="1" t="s">
        <v>9281</v>
      </c>
      <c r="C146490" s="1" t="s">
        <v>164107</v>
      </c>
      <c r="D146490">
        <v>246488</v>
      </c>
      <c r="E146490">
        <v>40315</v>
      </c>
      <c r="F146490">
        <v>1</v>
      </c>
      <c r="G146490">
        <v>1</v>
      </c>
      <c r="H146490">
        <v>301.49</v>
      </c>
    </row>
    <row r="146491" spans="1:8" x14ac:dyDescent="0.2">
      <c r="A146491" s="2">
        <v>45308</v>
      </c>
      <c r="B146491" s="1" t="s">
        <v>25537</v>
      </c>
      <c r="C146491" s="1" t="s">
        <v>164108</v>
      </c>
      <c r="D146491">
        <v>246489</v>
      </c>
      <c r="E146491">
        <v>40318</v>
      </c>
      <c r="F146491">
        <v>0</v>
      </c>
      <c r="G146491">
        <v>1</v>
      </c>
      <c r="H146491">
        <v>139.72</v>
      </c>
    </row>
    <row r="146492" spans="1:8" x14ac:dyDescent="0.2">
      <c r="A146492" s="2">
        <v>45308</v>
      </c>
      <c r="B146492" s="1" t="s">
        <v>2893</v>
      </c>
      <c r="C146492" s="1" t="s">
        <v>164109</v>
      </c>
      <c r="D146492">
        <v>246490</v>
      </c>
      <c r="F146492">
        <v>0</v>
      </c>
      <c r="G146492">
        <v>0</v>
      </c>
      <c r="H146492">
        <v>0</v>
      </c>
    </row>
    <row r="146493" spans="1:8" x14ac:dyDescent="0.2">
      <c r="A146493" s="2">
        <v>45308</v>
      </c>
      <c r="B146493" s="1" t="s">
        <v>2893</v>
      </c>
      <c r="C146493" s="1" t="s">
        <v>164110</v>
      </c>
      <c r="D146493">
        <v>246491</v>
      </c>
      <c r="E146493">
        <v>20207</v>
      </c>
      <c r="F146493">
        <v>0</v>
      </c>
      <c r="G146493">
        <v>0</v>
      </c>
      <c r="H146493">
        <v>95.98</v>
      </c>
    </row>
    <row r="146494" spans="1:8" x14ac:dyDescent="0.2">
      <c r="A146494" s="2">
        <v>45463</v>
      </c>
      <c r="B146494" s="1" t="s">
        <v>5402</v>
      </c>
      <c r="C146494" s="1" t="s">
        <v>164111</v>
      </c>
      <c r="D146494">
        <v>246492</v>
      </c>
      <c r="F146494">
        <v>0</v>
      </c>
      <c r="G146494">
        <v>1</v>
      </c>
      <c r="H146494">
        <v>0</v>
      </c>
    </row>
    <row r="146495" spans="1:8" x14ac:dyDescent="0.2">
      <c r="A146495" s="2">
        <v>45463</v>
      </c>
      <c r="B146495" s="1" t="s">
        <v>2893</v>
      </c>
      <c r="C146495" s="1" t="s">
        <v>164112</v>
      </c>
      <c r="D146495">
        <v>246493</v>
      </c>
      <c r="E146495">
        <v>21300</v>
      </c>
      <c r="F146495">
        <v>0</v>
      </c>
      <c r="G146495">
        <v>0</v>
      </c>
      <c r="H146495">
        <v>-31.992000000000001</v>
      </c>
    </row>
    <row r="146496" spans="1:8" x14ac:dyDescent="0.2">
      <c r="A146496" s="2">
        <v>45463</v>
      </c>
      <c r="B146496" s="1" t="s">
        <v>2893</v>
      </c>
      <c r="C146496" s="1" t="s">
        <v>164113</v>
      </c>
      <c r="D146496">
        <v>246494</v>
      </c>
      <c r="F146496">
        <v>0</v>
      </c>
      <c r="G146496">
        <v>0</v>
      </c>
      <c r="H146496">
        <v>127.208</v>
      </c>
    </row>
    <row r="146497" spans="1:8" x14ac:dyDescent="0.2">
      <c r="A146497" s="2">
        <v>45463</v>
      </c>
      <c r="B146497" s="1" t="s">
        <v>8381</v>
      </c>
      <c r="C146497" s="1" t="s">
        <v>164114</v>
      </c>
      <c r="D146497">
        <v>246495</v>
      </c>
      <c r="F146497">
        <v>0</v>
      </c>
      <c r="G146497">
        <v>1</v>
      </c>
      <c r="H146497">
        <v>185.04</v>
      </c>
    </row>
    <row r="146498" spans="1:8" x14ac:dyDescent="0.2">
      <c r="A146498" s="2">
        <v>45463</v>
      </c>
      <c r="B146498" s="1" t="s">
        <v>3498</v>
      </c>
      <c r="C146498" s="1" t="s">
        <v>164115</v>
      </c>
      <c r="D146498">
        <v>246496</v>
      </c>
      <c r="F146498">
        <v>0</v>
      </c>
      <c r="G146498">
        <v>1</v>
      </c>
      <c r="H146498">
        <v>446.4</v>
      </c>
    </row>
    <row r="146499" spans="1:8" x14ac:dyDescent="0.2">
      <c r="A146499" s="2">
        <v>45463</v>
      </c>
      <c r="B146499" s="1" t="s">
        <v>2893</v>
      </c>
      <c r="C146499" s="1" t="s">
        <v>164116</v>
      </c>
      <c r="D146499">
        <v>246497</v>
      </c>
      <c r="F146499">
        <v>0</v>
      </c>
      <c r="G146499">
        <v>0</v>
      </c>
      <c r="H146499">
        <v>47.991999999999997</v>
      </c>
    </row>
    <row r="146500" spans="1:8" x14ac:dyDescent="0.2">
      <c r="A146500" s="2">
        <v>45463</v>
      </c>
      <c r="B146500" s="1" t="s">
        <v>2893</v>
      </c>
      <c r="C146500" s="1" t="s">
        <v>164117</v>
      </c>
      <c r="D146500">
        <v>246498</v>
      </c>
      <c r="F146500">
        <v>0</v>
      </c>
      <c r="G146500">
        <v>0</v>
      </c>
      <c r="H146500">
        <v>452.76799999999997</v>
      </c>
    </row>
    <row r="146501" spans="1:8" x14ac:dyDescent="0.2">
      <c r="A146501" s="2">
        <v>45463</v>
      </c>
      <c r="B146501" s="1" t="s">
        <v>2893</v>
      </c>
      <c r="C146501" s="1" t="s">
        <v>164118</v>
      </c>
      <c r="D146501">
        <v>246499</v>
      </c>
      <c r="F146501">
        <v>0</v>
      </c>
      <c r="G146501">
        <v>0</v>
      </c>
      <c r="H146501">
        <v>-143.952</v>
      </c>
    </row>
    <row r="146502" spans="1:8" x14ac:dyDescent="0.2">
      <c r="A146502" s="2">
        <v>45463</v>
      </c>
      <c r="B146502" s="1" t="s">
        <v>40710</v>
      </c>
      <c r="C146502" s="1" t="s">
        <v>164119</v>
      </c>
      <c r="D146502">
        <v>246500</v>
      </c>
      <c r="E146502">
        <v>23000</v>
      </c>
      <c r="F146502">
        <v>1</v>
      </c>
      <c r="G146502">
        <v>1</v>
      </c>
      <c r="H146502">
        <v>0</v>
      </c>
    </row>
    <row r="146503" spans="1:8" x14ac:dyDescent="0.2">
      <c r="A146503" s="2">
        <v>45453</v>
      </c>
      <c r="B146503" s="1" t="s">
        <v>61979</v>
      </c>
      <c r="C146503" s="1" t="s">
        <v>164120</v>
      </c>
      <c r="D146503">
        <v>246501</v>
      </c>
      <c r="F146503">
        <v>0</v>
      </c>
      <c r="G146503">
        <v>1</v>
      </c>
      <c r="H146503">
        <v>194.34399999999999</v>
      </c>
    </row>
    <row r="146504" spans="1:8" x14ac:dyDescent="0.2">
      <c r="A146504" s="2">
        <v>45453</v>
      </c>
      <c r="B146504" s="1" t="s">
        <v>2893</v>
      </c>
      <c r="C146504" s="1" t="s">
        <v>164121</v>
      </c>
      <c r="D146504">
        <v>246502</v>
      </c>
      <c r="F146504">
        <v>0</v>
      </c>
      <c r="G146504">
        <v>0</v>
      </c>
      <c r="H146504">
        <v>122.712</v>
      </c>
    </row>
    <row r="146505" spans="1:8" x14ac:dyDescent="0.2">
      <c r="A146505" s="2">
        <v>45185</v>
      </c>
      <c r="B146505" s="1" t="s">
        <v>2893</v>
      </c>
      <c r="C146505" s="1" t="s">
        <v>164122</v>
      </c>
      <c r="D146505">
        <v>246503</v>
      </c>
      <c r="F146505">
        <v>0</v>
      </c>
      <c r="G146505">
        <v>0</v>
      </c>
      <c r="H146505">
        <v>0</v>
      </c>
    </row>
    <row r="146506" spans="1:8" x14ac:dyDescent="0.2">
      <c r="A146506" s="2">
        <v>45185</v>
      </c>
      <c r="B146506" s="1" t="s">
        <v>2893</v>
      </c>
      <c r="C146506" s="1" t="s">
        <v>164123</v>
      </c>
      <c r="D146506">
        <v>246504</v>
      </c>
      <c r="F146506">
        <v>0</v>
      </c>
      <c r="G146506">
        <v>0</v>
      </c>
      <c r="H146506">
        <v>41.72</v>
      </c>
    </row>
    <row r="146507" spans="1:8" x14ac:dyDescent="0.2">
      <c r="A146507" s="2">
        <v>45185</v>
      </c>
      <c r="B146507" s="1" t="s">
        <v>2893</v>
      </c>
      <c r="C146507" s="1" t="s">
        <v>164124</v>
      </c>
      <c r="D146507">
        <v>246505</v>
      </c>
      <c r="F146507">
        <v>0</v>
      </c>
      <c r="G146507">
        <v>0</v>
      </c>
      <c r="H146507">
        <v>269.08800000000002</v>
      </c>
    </row>
    <row r="146508" spans="1:8" x14ac:dyDescent="0.2">
      <c r="A146508" s="2">
        <v>45185</v>
      </c>
      <c r="B146508" s="1" t="s">
        <v>2893</v>
      </c>
      <c r="C146508" s="1" t="s">
        <v>164125</v>
      </c>
      <c r="D146508">
        <v>246506</v>
      </c>
      <c r="F146508">
        <v>0</v>
      </c>
      <c r="G146508">
        <v>0</v>
      </c>
      <c r="H146508">
        <v>32.847999999999999</v>
      </c>
    </row>
    <row r="146509" spans="1:8" x14ac:dyDescent="0.2">
      <c r="A146509" s="2">
        <v>45185</v>
      </c>
      <c r="B146509" s="1" t="s">
        <v>2893</v>
      </c>
      <c r="C146509" s="1" t="s">
        <v>164126</v>
      </c>
      <c r="D146509">
        <v>246507</v>
      </c>
      <c r="F146509">
        <v>0</v>
      </c>
      <c r="G146509">
        <v>0</v>
      </c>
      <c r="H146509">
        <v>7.5045000000000002</v>
      </c>
    </row>
    <row r="146510" spans="1:8" x14ac:dyDescent="0.2">
      <c r="A146510" s="2">
        <v>45345</v>
      </c>
      <c r="B146510" s="1" t="s">
        <v>2893</v>
      </c>
      <c r="C146510" s="1" t="s">
        <v>164127</v>
      </c>
      <c r="D146510">
        <v>246508</v>
      </c>
      <c r="F146510">
        <v>0</v>
      </c>
      <c r="G146510">
        <v>0</v>
      </c>
      <c r="H146510">
        <v>1.992</v>
      </c>
    </row>
    <row r="146511" spans="1:8" x14ac:dyDescent="0.2">
      <c r="A146511" s="2">
        <v>45345</v>
      </c>
      <c r="B146511" s="1" t="s">
        <v>2893</v>
      </c>
      <c r="C146511" s="1" t="s">
        <v>164128</v>
      </c>
      <c r="D146511">
        <v>246509</v>
      </c>
      <c r="F146511">
        <v>0</v>
      </c>
      <c r="G146511">
        <v>0</v>
      </c>
      <c r="H146511">
        <v>16.486799999999999</v>
      </c>
    </row>
    <row r="146512" spans="1:8" x14ac:dyDescent="0.2">
      <c r="A146512" s="2">
        <v>45345</v>
      </c>
      <c r="B146512" s="1" t="s">
        <v>2893</v>
      </c>
      <c r="C146512" s="1" t="s">
        <v>164129</v>
      </c>
      <c r="D146512">
        <v>246510</v>
      </c>
      <c r="F146512">
        <v>0</v>
      </c>
      <c r="G146512">
        <v>0</v>
      </c>
      <c r="H146512">
        <v>26.4</v>
      </c>
    </row>
    <row r="146513" spans="1:8" x14ac:dyDescent="0.2">
      <c r="A146513" s="2">
        <v>45345</v>
      </c>
      <c r="B146513" s="1" t="s">
        <v>2893</v>
      </c>
      <c r="C146513" s="1" t="s">
        <v>164130</v>
      </c>
      <c r="D146513">
        <v>246511</v>
      </c>
      <c r="F146513">
        <v>0</v>
      </c>
      <c r="G146513">
        <v>0</v>
      </c>
      <c r="H146513">
        <v>30.143999999999998</v>
      </c>
    </row>
    <row r="146514" spans="1:8" x14ac:dyDescent="0.2">
      <c r="A146514" s="2">
        <v>45345</v>
      </c>
      <c r="B146514" s="1" t="s">
        <v>2893</v>
      </c>
      <c r="C146514" s="1" t="s">
        <v>164131</v>
      </c>
      <c r="D146514">
        <v>246512</v>
      </c>
      <c r="F146514">
        <v>0</v>
      </c>
      <c r="G146514">
        <v>0</v>
      </c>
      <c r="H146514">
        <v>375.19200000000001</v>
      </c>
    </row>
    <row r="146515" spans="1:8" x14ac:dyDescent="0.2">
      <c r="A146515" s="2">
        <v>45345</v>
      </c>
      <c r="B146515" s="1" t="s">
        <v>2893</v>
      </c>
      <c r="C146515" s="1" t="s">
        <v>164132</v>
      </c>
      <c r="D146515">
        <v>246513</v>
      </c>
      <c r="F146515">
        <v>0</v>
      </c>
      <c r="G146515">
        <v>0</v>
      </c>
      <c r="H146515">
        <v>67.135999999999996</v>
      </c>
    </row>
    <row r="146516" spans="1:8" x14ac:dyDescent="0.2">
      <c r="A146516" s="2">
        <v>45345</v>
      </c>
      <c r="B146516" s="1" t="s">
        <v>2893</v>
      </c>
      <c r="C146516" s="1" t="s">
        <v>164133</v>
      </c>
      <c r="D146516">
        <v>246514</v>
      </c>
      <c r="F146516">
        <v>0</v>
      </c>
      <c r="G146516">
        <v>0</v>
      </c>
      <c r="H146516">
        <v>119.2</v>
      </c>
    </row>
    <row r="146517" spans="1:8" x14ac:dyDescent="0.2">
      <c r="A146517" s="2">
        <v>45398</v>
      </c>
      <c r="B146517" s="1" t="s">
        <v>2893</v>
      </c>
      <c r="C146517" s="1" t="s">
        <v>164134</v>
      </c>
      <c r="D146517">
        <v>246515</v>
      </c>
      <c r="E146517">
        <v>52100</v>
      </c>
      <c r="F146517">
        <v>0</v>
      </c>
      <c r="G146517">
        <v>0</v>
      </c>
      <c r="H146517">
        <v>0</v>
      </c>
    </row>
    <row r="146518" spans="1:8" x14ac:dyDescent="0.2">
      <c r="A146518" s="2">
        <v>45398</v>
      </c>
      <c r="B146518" s="1" t="s">
        <v>2893</v>
      </c>
      <c r="C146518" s="1" t="s">
        <v>164135</v>
      </c>
      <c r="D146518">
        <v>246516</v>
      </c>
      <c r="F146518">
        <v>0</v>
      </c>
      <c r="G146518">
        <v>0</v>
      </c>
      <c r="H146518">
        <v>142.14400000000001</v>
      </c>
    </row>
    <row r="146519" spans="1:8" x14ac:dyDescent="0.2">
      <c r="A146519" s="2">
        <v>45398</v>
      </c>
      <c r="B146519" s="1" t="s">
        <v>2893</v>
      </c>
      <c r="C146519" s="1" t="s">
        <v>164136</v>
      </c>
      <c r="D146519">
        <v>246517</v>
      </c>
      <c r="F146519">
        <v>0</v>
      </c>
      <c r="G146519">
        <v>0</v>
      </c>
      <c r="H146519">
        <v>471.50400000000002</v>
      </c>
    </row>
    <row r="146520" spans="1:8" x14ac:dyDescent="0.2">
      <c r="A146520" s="2">
        <v>45398</v>
      </c>
      <c r="B146520" s="1" t="s">
        <v>2893</v>
      </c>
      <c r="C146520" s="1" t="s">
        <v>164137</v>
      </c>
      <c r="D146520">
        <v>246518</v>
      </c>
      <c r="F146520">
        <v>0</v>
      </c>
      <c r="G146520">
        <v>0</v>
      </c>
      <c r="H146520">
        <v>2.3839999999999999</v>
      </c>
    </row>
    <row r="146521" spans="1:8" x14ac:dyDescent="0.2">
      <c r="A146521" s="2">
        <v>45514</v>
      </c>
      <c r="B146521" s="1" t="s">
        <v>16592</v>
      </c>
      <c r="C146521" s="1" t="s">
        <v>164138</v>
      </c>
      <c r="D146521">
        <v>246519</v>
      </c>
      <c r="F146521">
        <v>0</v>
      </c>
      <c r="G146521">
        <v>1</v>
      </c>
      <c r="H146521">
        <v>102.4</v>
      </c>
    </row>
    <row r="146522" spans="1:8" x14ac:dyDescent="0.2">
      <c r="A146522" s="2">
        <v>45514</v>
      </c>
      <c r="B146522" s="1" t="s">
        <v>2893</v>
      </c>
      <c r="C146522" s="1" t="s">
        <v>164139</v>
      </c>
      <c r="D146522">
        <v>246520</v>
      </c>
      <c r="F146522">
        <v>0</v>
      </c>
      <c r="G146522">
        <v>0</v>
      </c>
      <c r="H146522">
        <v>45.543999999999997</v>
      </c>
    </row>
    <row r="146523" spans="1:8" x14ac:dyDescent="0.2">
      <c r="A146523" s="2">
        <v>45514</v>
      </c>
      <c r="B146523" s="1" t="s">
        <v>2893</v>
      </c>
      <c r="C146523" s="1" t="s">
        <v>164140</v>
      </c>
      <c r="D146523">
        <v>246521</v>
      </c>
      <c r="F146523">
        <v>0</v>
      </c>
      <c r="G146523">
        <v>0</v>
      </c>
      <c r="H146523">
        <v>32.304000000000002</v>
      </c>
    </row>
    <row r="146524" spans="1:8" x14ac:dyDescent="0.2">
      <c r="A146524" s="2">
        <v>45470</v>
      </c>
      <c r="B146524" s="1" t="s">
        <v>11389</v>
      </c>
      <c r="C146524" s="1" t="s">
        <v>164141</v>
      </c>
      <c r="D146524">
        <v>246522</v>
      </c>
      <c r="E146524">
        <v>10000</v>
      </c>
      <c r="F146524">
        <v>0</v>
      </c>
      <c r="G146524">
        <v>1</v>
      </c>
      <c r="H146524">
        <v>0</v>
      </c>
    </row>
    <row r="146525" spans="1:8" x14ac:dyDescent="0.2">
      <c r="A146525" s="2">
        <v>45470</v>
      </c>
      <c r="B146525" s="1" t="s">
        <v>5123</v>
      </c>
      <c r="C146525" s="1" t="s">
        <v>164142</v>
      </c>
      <c r="D146525">
        <v>246523</v>
      </c>
      <c r="E146525">
        <v>21000</v>
      </c>
      <c r="F146525">
        <v>0</v>
      </c>
      <c r="G146525">
        <v>1</v>
      </c>
      <c r="H146525">
        <v>-527.20000000000005</v>
      </c>
    </row>
    <row r="146526" spans="1:8" x14ac:dyDescent="0.2">
      <c r="A146526" s="2">
        <v>45470</v>
      </c>
      <c r="B146526" s="1" t="s">
        <v>2893</v>
      </c>
      <c r="C146526" s="1" t="s">
        <v>164143</v>
      </c>
      <c r="D146526">
        <v>246524</v>
      </c>
      <c r="F146526">
        <v>0</v>
      </c>
      <c r="G146526">
        <v>0</v>
      </c>
      <c r="H146526">
        <v>0</v>
      </c>
    </row>
    <row r="146527" spans="1:8" x14ac:dyDescent="0.2">
      <c r="A146527" s="2">
        <v>45470</v>
      </c>
      <c r="B146527" s="1" t="s">
        <v>2893</v>
      </c>
      <c r="C146527" s="1" t="s">
        <v>164144</v>
      </c>
      <c r="D146527">
        <v>246525</v>
      </c>
      <c r="F146527">
        <v>0</v>
      </c>
      <c r="G146527">
        <v>0</v>
      </c>
      <c r="H146527">
        <v>126</v>
      </c>
    </row>
    <row r="146528" spans="1:8" x14ac:dyDescent="0.2">
      <c r="A146528" s="2">
        <v>45470</v>
      </c>
      <c r="B146528" s="1" t="s">
        <v>2893</v>
      </c>
      <c r="C146528" s="1" t="s">
        <v>164145</v>
      </c>
      <c r="D146528">
        <v>246526</v>
      </c>
      <c r="F146528">
        <v>0</v>
      </c>
      <c r="G146528">
        <v>0</v>
      </c>
      <c r="H146528">
        <v>34.271999999999998</v>
      </c>
    </row>
    <row r="146529" spans="1:8" x14ac:dyDescent="0.2">
      <c r="A146529" s="2">
        <v>45470</v>
      </c>
      <c r="B146529" s="1" t="s">
        <v>2893</v>
      </c>
      <c r="C146529" s="1" t="s">
        <v>164146</v>
      </c>
      <c r="D146529">
        <v>246527</v>
      </c>
      <c r="F146529">
        <v>0</v>
      </c>
      <c r="G146529">
        <v>0</v>
      </c>
      <c r="H146529">
        <v>560</v>
      </c>
    </row>
    <row r="146530" spans="1:8" x14ac:dyDescent="0.2">
      <c r="A146530" s="2">
        <v>45627</v>
      </c>
      <c r="B146530" s="1" t="s">
        <v>2893</v>
      </c>
      <c r="C146530" s="1" t="s">
        <v>164147</v>
      </c>
      <c r="D146530">
        <v>246528</v>
      </c>
      <c r="F146530">
        <v>0</v>
      </c>
      <c r="G146530">
        <v>0</v>
      </c>
      <c r="H146530">
        <v>194.85599999999999</v>
      </c>
    </row>
    <row r="146531" spans="1:8" x14ac:dyDescent="0.2">
      <c r="A146531" s="2">
        <v>45627</v>
      </c>
      <c r="B146531" s="1" t="s">
        <v>2893</v>
      </c>
      <c r="C146531" s="1" t="s">
        <v>164148</v>
      </c>
      <c r="D146531">
        <v>246529</v>
      </c>
      <c r="F146531">
        <v>0</v>
      </c>
      <c r="G146531">
        <v>0</v>
      </c>
      <c r="H146531">
        <v>174.4</v>
      </c>
    </row>
    <row r="146532" spans="1:8" x14ac:dyDescent="0.2">
      <c r="A146532" s="2">
        <v>45627</v>
      </c>
      <c r="B146532" s="1" t="s">
        <v>2893</v>
      </c>
      <c r="C146532" s="1" t="s">
        <v>164149</v>
      </c>
      <c r="D146532">
        <v>246530</v>
      </c>
      <c r="F146532">
        <v>0</v>
      </c>
      <c r="G146532">
        <v>0</v>
      </c>
      <c r="H146532">
        <v>199.952</v>
      </c>
    </row>
    <row r="146533" spans="1:8" x14ac:dyDescent="0.2">
      <c r="A146533" s="2">
        <v>45627</v>
      </c>
      <c r="B146533" s="1" t="s">
        <v>2893</v>
      </c>
      <c r="C146533" s="1" t="s">
        <v>164150</v>
      </c>
      <c r="D146533">
        <v>246531</v>
      </c>
      <c r="F146533">
        <v>0</v>
      </c>
      <c r="G146533">
        <v>0</v>
      </c>
      <c r="H146533">
        <v>416</v>
      </c>
    </row>
    <row r="146534" spans="1:8" x14ac:dyDescent="0.2">
      <c r="A146534" s="2">
        <v>45627</v>
      </c>
      <c r="B146534" s="1" t="s">
        <v>2893</v>
      </c>
      <c r="C146534" s="1" t="s">
        <v>164151</v>
      </c>
      <c r="D146534">
        <v>246532</v>
      </c>
      <c r="F146534">
        <v>0</v>
      </c>
      <c r="G146534">
        <v>0</v>
      </c>
      <c r="H146534">
        <v>258.36799999999999</v>
      </c>
    </row>
    <row r="146535" spans="1:8" x14ac:dyDescent="0.2">
      <c r="A146535" s="2">
        <v>45627</v>
      </c>
      <c r="B146535" s="1" t="s">
        <v>2893</v>
      </c>
      <c r="C146535" s="1" t="s">
        <v>164152</v>
      </c>
      <c r="D146535">
        <v>246533</v>
      </c>
      <c r="F146535">
        <v>0</v>
      </c>
      <c r="G146535">
        <v>0</v>
      </c>
      <c r="H146535">
        <v>117.01600000000001</v>
      </c>
    </row>
    <row r="146536" spans="1:8" x14ac:dyDescent="0.2">
      <c r="A146536" s="2">
        <v>45482</v>
      </c>
      <c r="B146536" s="1" t="s">
        <v>5144</v>
      </c>
      <c r="C146536" s="1" t="s">
        <v>164153</v>
      </c>
      <c r="D146536">
        <v>246534</v>
      </c>
      <c r="E146536">
        <v>21000</v>
      </c>
      <c r="F146536">
        <v>0</v>
      </c>
      <c r="G146536">
        <v>1</v>
      </c>
      <c r="H146536">
        <v>0</v>
      </c>
    </row>
    <row r="146537" spans="1:8" x14ac:dyDescent="0.2">
      <c r="A146537" s="2">
        <v>45482</v>
      </c>
      <c r="B146537" s="1" t="s">
        <v>36092</v>
      </c>
      <c r="C146537" s="1" t="s">
        <v>164154</v>
      </c>
      <c r="D146537">
        <v>246535</v>
      </c>
      <c r="E146537">
        <v>21000</v>
      </c>
      <c r="F146537">
        <v>0</v>
      </c>
      <c r="G146537">
        <v>0</v>
      </c>
      <c r="H146537">
        <v>0</v>
      </c>
    </row>
    <row r="146538" spans="1:8" x14ac:dyDescent="0.2">
      <c r="A146538" s="2">
        <v>45482</v>
      </c>
      <c r="B146538" s="1" t="s">
        <v>89341</v>
      </c>
      <c r="C146538" s="1" t="s">
        <v>164155</v>
      </c>
      <c r="D146538">
        <v>246536</v>
      </c>
      <c r="F146538">
        <v>0</v>
      </c>
      <c r="G146538">
        <v>1</v>
      </c>
      <c r="H146538">
        <v>146.83199999999999</v>
      </c>
    </row>
    <row r="146539" spans="1:8" x14ac:dyDescent="0.2">
      <c r="A146539" s="2">
        <v>45482</v>
      </c>
      <c r="B146539" s="1" t="s">
        <v>2893</v>
      </c>
      <c r="C146539" s="1" t="s">
        <v>164156</v>
      </c>
      <c r="D146539">
        <v>246537</v>
      </c>
      <c r="F146539">
        <v>0</v>
      </c>
      <c r="G146539">
        <v>0</v>
      </c>
      <c r="H146539">
        <v>250.93600000000001</v>
      </c>
    </row>
    <row r="146540" spans="1:8" x14ac:dyDescent="0.2">
      <c r="A146540" s="2">
        <v>45482</v>
      </c>
      <c r="B146540" s="1" t="s">
        <v>2893</v>
      </c>
      <c r="C146540" s="1" t="s">
        <v>164157</v>
      </c>
      <c r="D146540">
        <v>246538</v>
      </c>
      <c r="F146540">
        <v>0</v>
      </c>
      <c r="G146540">
        <v>0</v>
      </c>
      <c r="H146540">
        <v>32.264000000000003</v>
      </c>
    </row>
    <row r="146541" spans="1:8" x14ac:dyDescent="0.2">
      <c r="A146541" s="2">
        <v>45482</v>
      </c>
      <c r="B146541" s="1" t="s">
        <v>2893</v>
      </c>
      <c r="C146541" s="1" t="s">
        <v>164158</v>
      </c>
      <c r="D146541">
        <v>246539</v>
      </c>
      <c r="E146541">
        <v>21000</v>
      </c>
      <c r="F146541">
        <v>0</v>
      </c>
      <c r="G146541">
        <v>0</v>
      </c>
      <c r="H146541">
        <v>0</v>
      </c>
    </row>
    <row r="146542" spans="1:8" x14ac:dyDescent="0.2">
      <c r="A146542" s="2">
        <v>45482</v>
      </c>
      <c r="B146542" s="1" t="s">
        <v>32198</v>
      </c>
      <c r="C146542" s="1" t="s">
        <v>164159</v>
      </c>
      <c r="D146542">
        <v>246540</v>
      </c>
      <c r="E146542">
        <v>23000</v>
      </c>
      <c r="F146542">
        <v>0</v>
      </c>
      <c r="G146542">
        <v>0</v>
      </c>
      <c r="H146542">
        <v>94.32</v>
      </c>
    </row>
    <row r="146543" spans="1:8" x14ac:dyDescent="0.2">
      <c r="A146543" s="2">
        <v>45677</v>
      </c>
      <c r="B146543" s="1" t="s">
        <v>2893</v>
      </c>
      <c r="C146543" s="1" t="s">
        <v>164160</v>
      </c>
      <c r="D146543">
        <v>246541</v>
      </c>
      <c r="E146543">
        <v>10110</v>
      </c>
      <c r="F146543">
        <v>0</v>
      </c>
      <c r="G146543">
        <v>0</v>
      </c>
      <c r="H146543">
        <v>52.73</v>
      </c>
    </row>
    <row r="146544" spans="1:8" x14ac:dyDescent="0.2">
      <c r="A146544" s="2">
        <v>45677</v>
      </c>
      <c r="B146544" s="1" t="s">
        <v>2893</v>
      </c>
      <c r="C146544" s="1" t="s">
        <v>164161</v>
      </c>
      <c r="D146544">
        <v>246542</v>
      </c>
      <c r="F146544">
        <v>0</v>
      </c>
      <c r="G146544">
        <v>0</v>
      </c>
      <c r="H146544">
        <v>467.10399999999998</v>
      </c>
    </row>
    <row r="146545" spans="1:8" x14ac:dyDescent="0.2">
      <c r="A146545" s="2">
        <v>45677</v>
      </c>
      <c r="B146545" s="1" t="s">
        <v>2893</v>
      </c>
      <c r="C146545" s="1" t="s">
        <v>164162</v>
      </c>
      <c r="D146545">
        <v>246543</v>
      </c>
      <c r="F146545">
        <v>0</v>
      </c>
      <c r="G146545">
        <v>0</v>
      </c>
      <c r="H146545">
        <v>63.951999999999998</v>
      </c>
    </row>
    <row r="146546" spans="1:8" x14ac:dyDescent="0.2">
      <c r="A146546" s="2">
        <v>45677</v>
      </c>
      <c r="B146546" s="1" t="s">
        <v>2893</v>
      </c>
      <c r="C146546" s="1" t="s">
        <v>164163</v>
      </c>
      <c r="D146546">
        <v>246544</v>
      </c>
      <c r="F146546">
        <v>0</v>
      </c>
      <c r="G146546">
        <v>0</v>
      </c>
      <c r="H146546">
        <v>146.99199999999999</v>
      </c>
    </row>
    <row r="146547" spans="1:8" x14ac:dyDescent="0.2">
      <c r="A146547" s="2">
        <v>45677</v>
      </c>
      <c r="B146547" s="1" t="s">
        <v>164164</v>
      </c>
      <c r="C146547" s="1" t="s">
        <v>164165</v>
      </c>
      <c r="D146547">
        <v>246545</v>
      </c>
      <c r="E146547">
        <v>22202</v>
      </c>
      <c r="F146547">
        <v>1</v>
      </c>
      <c r="G146547">
        <v>0</v>
      </c>
      <c r="H146547">
        <v>145.53</v>
      </c>
    </row>
    <row r="146548" spans="1:8" x14ac:dyDescent="0.2">
      <c r="A146548" s="2">
        <v>45677</v>
      </c>
      <c r="B146548" s="1" t="s">
        <v>5166</v>
      </c>
      <c r="C146548" s="1" t="s">
        <v>164166</v>
      </c>
      <c r="D146548">
        <v>246546</v>
      </c>
      <c r="F146548">
        <v>0</v>
      </c>
      <c r="G146548">
        <v>1</v>
      </c>
      <c r="H146548">
        <v>0</v>
      </c>
    </row>
    <row r="146549" spans="1:8" x14ac:dyDescent="0.2">
      <c r="A146549" s="2">
        <v>45677</v>
      </c>
      <c r="B146549" s="1" t="s">
        <v>2893</v>
      </c>
      <c r="C146549" s="1" t="s">
        <v>164167</v>
      </c>
      <c r="D146549">
        <v>246547</v>
      </c>
      <c r="F146549">
        <v>0</v>
      </c>
      <c r="G146549">
        <v>0</v>
      </c>
      <c r="H146549">
        <v>0</v>
      </c>
    </row>
    <row r="146550" spans="1:8" x14ac:dyDescent="0.2">
      <c r="A146550" s="2">
        <v>45276</v>
      </c>
      <c r="B146550" s="1" t="s">
        <v>2893</v>
      </c>
      <c r="C146550" s="1" t="s">
        <v>164168</v>
      </c>
      <c r="D146550">
        <v>246548</v>
      </c>
      <c r="F146550">
        <v>0</v>
      </c>
      <c r="G146550">
        <v>0</v>
      </c>
      <c r="H146550">
        <v>44.323999999999998</v>
      </c>
    </row>
    <row r="146551" spans="1:8" x14ac:dyDescent="0.2">
      <c r="A146551" s="2">
        <v>45276</v>
      </c>
      <c r="B146551" s="1" t="s">
        <v>2893</v>
      </c>
      <c r="C146551" s="1" t="s">
        <v>164169</v>
      </c>
      <c r="D146551">
        <v>246549</v>
      </c>
      <c r="F146551">
        <v>0</v>
      </c>
      <c r="G146551">
        <v>0</v>
      </c>
      <c r="H146551">
        <v>108.224</v>
      </c>
    </row>
    <row r="146552" spans="1:8" x14ac:dyDescent="0.2">
      <c r="A146552" s="2">
        <v>45276</v>
      </c>
      <c r="B146552" s="1" t="s">
        <v>2893</v>
      </c>
      <c r="C146552" s="1" t="s">
        <v>164170</v>
      </c>
      <c r="D146552">
        <v>246550</v>
      </c>
      <c r="F146552">
        <v>0</v>
      </c>
      <c r="G146552">
        <v>0</v>
      </c>
      <c r="H146552">
        <v>323.83999999999997</v>
      </c>
    </row>
    <row r="146553" spans="1:8" x14ac:dyDescent="0.2">
      <c r="A146553" s="2">
        <v>45541</v>
      </c>
      <c r="B146553" s="1" t="s">
        <v>2893</v>
      </c>
      <c r="C146553" s="1" t="s">
        <v>164171</v>
      </c>
      <c r="D146553">
        <v>246551</v>
      </c>
      <c r="F146553">
        <v>0</v>
      </c>
      <c r="G146553">
        <v>0</v>
      </c>
      <c r="H146553">
        <v>67.191999999999993</v>
      </c>
    </row>
    <row r="146554" spans="1:8" x14ac:dyDescent="0.2">
      <c r="A146554" s="2">
        <v>45541</v>
      </c>
      <c r="B146554" s="1" t="s">
        <v>2893</v>
      </c>
      <c r="C146554" s="1" t="s">
        <v>164172</v>
      </c>
      <c r="D146554">
        <v>246552</v>
      </c>
      <c r="F146554">
        <v>0</v>
      </c>
      <c r="G146554">
        <v>0</v>
      </c>
      <c r="H146554">
        <v>21.502400000000002</v>
      </c>
    </row>
    <row r="146555" spans="1:8" x14ac:dyDescent="0.2">
      <c r="A146555" s="2">
        <v>45541</v>
      </c>
      <c r="B146555" s="1" t="s">
        <v>2893</v>
      </c>
      <c r="C146555" s="1" t="s">
        <v>164173</v>
      </c>
      <c r="D146555">
        <v>246553</v>
      </c>
      <c r="F146555">
        <v>0</v>
      </c>
      <c r="G146555">
        <v>0</v>
      </c>
      <c r="H146555">
        <v>190.392</v>
      </c>
    </row>
    <row r="146556" spans="1:8" x14ac:dyDescent="0.2">
      <c r="A146556" s="2">
        <v>45541</v>
      </c>
      <c r="B146556" s="1" t="s">
        <v>2893</v>
      </c>
      <c r="C146556" s="1" t="s">
        <v>164174</v>
      </c>
      <c r="D146556">
        <v>246554</v>
      </c>
      <c r="F146556">
        <v>0</v>
      </c>
      <c r="G146556">
        <v>0</v>
      </c>
      <c r="H146556">
        <v>508.79199999999997</v>
      </c>
    </row>
    <row r="146557" spans="1:8" x14ac:dyDescent="0.2">
      <c r="A146557" s="2">
        <v>45541</v>
      </c>
      <c r="B146557" s="1" t="s">
        <v>28382</v>
      </c>
      <c r="C146557" s="1" t="s">
        <v>164175</v>
      </c>
      <c r="D146557">
        <v>246555</v>
      </c>
      <c r="E146557">
        <v>10000</v>
      </c>
      <c r="F146557">
        <v>0</v>
      </c>
      <c r="G146557">
        <v>0</v>
      </c>
      <c r="H146557">
        <v>393.98</v>
      </c>
    </row>
    <row r="146558" spans="1:8" x14ac:dyDescent="0.2">
      <c r="A146558" s="2">
        <v>45541</v>
      </c>
      <c r="B146558" s="1" t="s">
        <v>25888</v>
      </c>
      <c r="C146558" s="1" t="s">
        <v>164176</v>
      </c>
      <c r="D146558">
        <v>246556</v>
      </c>
      <c r="F146558">
        <v>0</v>
      </c>
      <c r="G146558">
        <v>1</v>
      </c>
      <c r="H146558">
        <v>0</v>
      </c>
    </row>
    <row r="146559" spans="1:8" x14ac:dyDescent="0.2">
      <c r="A146559" s="2">
        <v>45328</v>
      </c>
      <c r="B146559" s="1" t="s">
        <v>4118</v>
      </c>
      <c r="C146559" s="1" t="s">
        <v>164177</v>
      </c>
      <c r="D146559">
        <v>246557</v>
      </c>
      <c r="E146559">
        <v>52100</v>
      </c>
      <c r="F146559">
        <v>0</v>
      </c>
      <c r="G146559">
        <v>0</v>
      </c>
      <c r="H146559">
        <v>199.2</v>
      </c>
    </row>
    <row r="146560" spans="1:8" x14ac:dyDescent="0.2">
      <c r="A146560" s="2">
        <v>45600</v>
      </c>
      <c r="B146560" s="1" t="s">
        <v>17464</v>
      </c>
      <c r="C146560" s="1" t="s">
        <v>164178</v>
      </c>
      <c r="D146560">
        <v>246558</v>
      </c>
      <c r="E146560">
        <v>10000</v>
      </c>
      <c r="F146560">
        <v>0</v>
      </c>
      <c r="G146560">
        <v>1</v>
      </c>
      <c r="H146560">
        <v>0</v>
      </c>
    </row>
    <row r="146561" spans="1:8" x14ac:dyDescent="0.2">
      <c r="A146561" s="2">
        <v>45600</v>
      </c>
      <c r="B146561" s="1" t="s">
        <v>2893</v>
      </c>
      <c r="C146561" s="1" t="s">
        <v>164179</v>
      </c>
      <c r="D146561">
        <v>246559</v>
      </c>
      <c r="F146561">
        <v>0</v>
      </c>
      <c r="G146561">
        <v>0</v>
      </c>
      <c r="H146561">
        <v>11.992000000000001</v>
      </c>
    </row>
    <row r="146562" spans="1:8" x14ac:dyDescent="0.2">
      <c r="A146562" s="2">
        <v>45600</v>
      </c>
      <c r="B146562" s="1" t="s">
        <v>2893</v>
      </c>
      <c r="C146562" s="1" t="s">
        <v>164180</v>
      </c>
      <c r="D146562">
        <v>246560</v>
      </c>
      <c r="F146562">
        <v>0</v>
      </c>
      <c r="G146562">
        <v>0</v>
      </c>
      <c r="H146562">
        <v>0</v>
      </c>
    </row>
    <row r="146563" spans="1:8" x14ac:dyDescent="0.2">
      <c r="A146563" s="2">
        <v>45600</v>
      </c>
      <c r="B146563" s="1" t="s">
        <v>2893</v>
      </c>
      <c r="C146563" s="1" t="s">
        <v>164181</v>
      </c>
      <c r="D146563">
        <v>246561</v>
      </c>
      <c r="F146563">
        <v>0</v>
      </c>
      <c r="G146563">
        <v>0</v>
      </c>
      <c r="H146563">
        <v>215.976</v>
      </c>
    </row>
    <row r="146564" spans="1:8" x14ac:dyDescent="0.2">
      <c r="A146564" s="2">
        <v>45446</v>
      </c>
      <c r="B146564" s="1" t="s">
        <v>85282</v>
      </c>
      <c r="C146564" s="1" t="s">
        <v>164182</v>
      </c>
      <c r="D146564">
        <v>246562</v>
      </c>
      <c r="E146564">
        <v>23000</v>
      </c>
      <c r="F146564">
        <v>0</v>
      </c>
      <c r="G146564">
        <v>0</v>
      </c>
      <c r="H146564">
        <v>136.22</v>
      </c>
    </row>
    <row r="146565" spans="1:8" x14ac:dyDescent="0.2">
      <c r="A146565" s="2">
        <v>45446</v>
      </c>
      <c r="B146565" s="1" t="s">
        <v>2893</v>
      </c>
      <c r="C146565" s="1" t="s">
        <v>164183</v>
      </c>
      <c r="D146565">
        <v>246563</v>
      </c>
      <c r="E146565">
        <v>52100</v>
      </c>
      <c r="F146565">
        <v>0</v>
      </c>
      <c r="G146565">
        <v>0</v>
      </c>
      <c r="H146565">
        <v>0</v>
      </c>
    </row>
    <row r="146566" spans="1:8" x14ac:dyDescent="0.2">
      <c r="A146566" s="2">
        <v>45446</v>
      </c>
      <c r="B146566" s="1" t="s">
        <v>117602</v>
      </c>
      <c r="C146566" s="1" t="s">
        <v>164184</v>
      </c>
      <c r="D146566">
        <v>246564</v>
      </c>
      <c r="E146566">
        <v>10000</v>
      </c>
      <c r="F146566">
        <v>0</v>
      </c>
      <c r="G146566">
        <v>0</v>
      </c>
      <c r="H146566">
        <v>0</v>
      </c>
    </row>
    <row r="146567" spans="1:8" x14ac:dyDescent="0.2">
      <c r="A146567" s="2">
        <v>45446</v>
      </c>
      <c r="B146567" s="1" t="s">
        <v>2893</v>
      </c>
      <c r="C146567" s="1" t="s">
        <v>164185</v>
      </c>
      <c r="D146567">
        <v>246565</v>
      </c>
      <c r="F146567">
        <v>0</v>
      </c>
      <c r="G146567">
        <v>0</v>
      </c>
      <c r="H146567">
        <v>165.79429999999999</v>
      </c>
    </row>
    <row r="146568" spans="1:8" x14ac:dyDescent="0.2">
      <c r="A146568" s="2">
        <v>45446</v>
      </c>
      <c r="B146568" s="1" t="s">
        <v>2893</v>
      </c>
      <c r="C146568" s="1" t="s">
        <v>164186</v>
      </c>
      <c r="D146568">
        <v>246566</v>
      </c>
      <c r="F146568">
        <v>0</v>
      </c>
      <c r="G146568">
        <v>0</v>
      </c>
      <c r="H146568">
        <v>21.123799999999999</v>
      </c>
    </row>
    <row r="146569" spans="1:8" x14ac:dyDescent="0.2">
      <c r="A146569" s="2">
        <v>45446</v>
      </c>
      <c r="B146569" s="1" t="s">
        <v>13028</v>
      </c>
      <c r="C146569" s="1" t="s">
        <v>164187</v>
      </c>
      <c r="D146569">
        <v>246567</v>
      </c>
      <c r="E146569">
        <v>51221</v>
      </c>
      <c r="F146569">
        <v>1</v>
      </c>
      <c r="G146569">
        <v>1</v>
      </c>
      <c r="H146569">
        <v>-188.19200000000001</v>
      </c>
    </row>
    <row r="146570" spans="1:8" x14ac:dyDescent="0.2">
      <c r="A146570" s="2">
        <v>45446</v>
      </c>
      <c r="B146570" s="1" t="s">
        <v>5927</v>
      </c>
      <c r="C146570" s="1" t="s">
        <v>164188</v>
      </c>
      <c r="D146570">
        <v>246568</v>
      </c>
      <c r="E146570">
        <v>52208</v>
      </c>
      <c r="F146570">
        <v>0</v>
      </c>
      <c r="G146570">
        <v>1</v>
      </c>
      <c r="H146570">
        <v>179.928</v>
      </c>
    </row>
    <row r="146571" spans="1:8" x14ac:dyDescent="0.2">
      <c r="A146571" s="2">
        <v>45446</v>
      </c>
      <c r="B146571" s="1" t="s">
        <v>2893</v>
      </c>
      <c r="C146571" s="1" t="s">
        <v>164189</v>
      </c>
      <c r="D146571">
        <v>246569</v>
      </c>
      <c r="F146571">
        <v>0</v>
      </c>
      <c r="G146571">
        <v>0</v>
      </c>
      <c r="H146571">
        <v>136.36000000000001</v>
      </c>
    </row>
    <row r="146572" spans="1:8" x14ac:dyDescent="0.2">
      <c r="A146572" s="2">
        <v>45446</v>
      </c>
      <c r="B146572" s="1" t="s">
        <v>6667</v>
      </c>
      <c r="C146572" s="1" t="s">
        <v>164190</v>
      </c>
      <c r="D146572">
        <v>246570</v>
      </c>
      <c r="F146572">
        <v>0</v>
      </c>
      <c r="G146572">
        <v>1</v>
      </c>
      <c r="H146572">
        <v>265.48</v>
      </c>
    </row>
    <row r="146573" spans="1:8" x14ac:dyDescent="0.2">
      <c r="A146573" s="2">
        <v>45446</v>
      </c>
      <c r="B146573" s="1" t="s">
        <v>6667</v>
      </c>
      <c r="C146573" s="1" t="s">
        <v>164191</v>
      </c>
      <c r="D146573">
        <v>246571</v>
      </c>
      <c r="F146573">
        <v>0</v>
      </c>
      <c r="G146573">
        <v>1</v>
      </c>
      <c r="H146573">
        <v>71.2</v>
      </c>
    </row>
    <row r="146574" spans="1:8" x14ac:dyDescent="0.2">
      <c r="A146574" s="2">
        <v>45446</v>
      </c>
      <c r="B146574" s="1" t="s">
        <v>2893</v>
      </c>
      <c r="C146574" s="1" t="s">
        <v>164192</v>
      </c>
      <c r="D146574">
        <v>246572</v>
      </c>
      <c r="F146574">
        <v>0</v>
      </c>
      <c r="G146574">
        <v>0</v>
      </c>
      <c r="H146574">
        <v>37.968000000000004</v>
      </c>
    </row>
    <row r="146575" spans="1:8" x14ac:dyDescent="0.2">
      <c r="A146575" s="2">
        <v>45446</v>
      </c>
      <c r="B146575" s="1" t="s">
        <v>164193</v>
      </c>
      <c r="C146575" s="1" t="s">
        <v>164194</v>
      </c>
      <c r="D146575">
        <v>246573</v>
      </c>
      <c r="F146575">
        <v>0</v>
      </c>
      <c r="G146575">
        <v>1</v>
      </c>
      <c r="H146575">
        <v>48</v>
      </c>
    </row>
    <row r="146576" spans="1:8" x14ac:dyDescent="0.2">
      <c r="A146576" s="2">
        <v>45426</v>
      </c>
      <c r="B146576" s="1" t="s">
        <v>119897</v>
      </c>
      <c r="C146576" s="1" t="s">
        <v>164195</v>
      </c>
      <c r="D146576">
        <v>246574</v>
      </c>
      <c r="F146576">
        <v>0</v>
      </c>
      <c r="G146576">
        <v>1</v>
      </c>
      <c r="H146576">
        <v>0</v>
      </c>
    </row>
    <row r="146577" spans="1:8" x14ac:dyDescent="0.2">
      <c r="A146577" s="2">
        <v>45426</v>
      </c>
      <c r="B146577" s="1" t="s">
        <v>2893</v>
      </c>
      <c r="C146577" s="1" t="s">
        <v>164196</v>
      </c>
      <c r="D146577">
        <v>246575</v>
      </c>
      <c r="F146577">
        <v>0</v>
      </c>
      <c r="G146577">
        <v>0</v>
      </c>
      <c r="H146577">
        <v>369.28800000000001</v>
      </c>
    </row>
    <row r="146578" spans="1:8" x14ac:dyDescent="0.2">
      <c r="A146578" s="2">
        <v>45426</v>
      </c>
      <c r="B146578" s="1" t="s">
        <v>8690</v>
      </c>
      <c r="C146578" s="1" t="s">
        <v>164197</v>
      </c>
      <c r="D146578">
        <v>246576</v>
      </c>
      <c r="F146578">
        <v>0</v>
      </c>
      <c r="G146578">
        <v>1</v>
      </c>
      <c r="H146578">
        <v>1143.9760000000001</v>
      </c>
    </row>
    <row r="146579" spans="1:8" x14ac:dyDescent="0.2">
      <c r="A146579" s="2">
        <v>45426</v>
      </c>
      <c r="B146579" s="1" t="s">
        <v>2893</v>
      </c>
      <c r="C146579" s="1" t="s">
        <v>164198</v>
      </c>
      <c r="D146579">
        <v>246577</v>
      </c>
      <c r="F146579">
        <v>0</v>
      </c>
      <c r="G146579">
        <v>0</v>
      </c>
      <c r="H146579">
        <v>95.088399999999993</v>
      </c>
    </row>
    <row r="146580" spans="1:8" x14ac:dyDescent="0.2">
      <c r="A146580" s="2">
        <v>45426</v>
      </c>
      <c r="B146580" s="1" t="s">
        <v>5477</v>
      </c>
      <c r="C146580" s="1" t="s">
        <v>164199</v>
      </c>
      <c r="D146580">
        <v>246578</v>
      </c>
      <c r="F146580">
        <v>0</v>
      </c>
      <c r="G146580">
        <v>1</v>
      </c>
      <c r="H146580">
        <v>127.488</v>
      </c>
    </row>
    <row r="146581" spans="1:8" x14ac:dyDescent="0.2">
      <c r="A146581" s="2">
        <v>45426</v>
      </c>
      <c r="B146581" s="1" t="s">
        <v>2893</v>
      </c>
      <c r="C146581" s="1" t="s">
        <v>164200</v>
      </c>
      <c r="D146581">
        <v>246579</v>
      </c>
      <c r="F146581">
        <v>0</v>
      </c>
      <c r="G146581">
        <v>0</v>
      </c>
      <c r="H146581">
        <v>-151.99199999999999</v>
      </c>
    </row>
    <row r="146582" spans="1:8" x14ac:dyDescent="0.2">
      <c r="A146582" s="2">
        <v>45426</v>
      </c>
      <c r="B146582" s="1" t="s">
        <v>2893</v>
      </c>
      <c r="C146582" s="1" t="s">
        <v>164201</v>
      </c>
      <c r="D146582">
        <v>246580</v>
      </c>
      <c r="F146582">
        <v>0</v>
      </c>
      <c r="G146582">
        <v>0</v>
      </c>
      <c r="H146582">
        <v>359.2</v>
      </c>
    </row>
    <row r="146583" spans="1:8" x14ac:dyDescent="0.2">
      <c r="A146583" s="2">
        <v>45426</v>
      </c>
      <c r="B146583" s="1" t="s">
        <v>2893</v>
      </c>
      <c r="C146583" s="1" t="s">
        <v>164202</v>
      </c>
      <c r="D146583">
        <v>246581</v>
      </c>
      <c r="E146583">
        <v>21000</v>
      </c>
      <c r="F146583">
        <v>0</v>
      </c>
      <c r="G146583">
        <v>0</v>
      </c>
      <c r="H146583">
        <v>0</v>
      </c>
    </row>
    <row r="146584" spans="1:8" x14ac:dyDescent="0.2">
      <c r="A146584" s="2">
        <v>45426</v>
      </c>
      <c r="B146584" s="1" t="s">
        <v>41654</v>
      </c>
      <c r="C146584" s="1" t="s">
        <v>164203</v>
      </c>
      <c r="D146584">
        <v>246582</v>
      </c>
      <c r="F146584">
        <v>0</v>
      </c>
      <c r="G146584">
        <v>1</v>
      </c>
      <c r="H146584">
        <v>16.744</v>
      </c>
    </row>
    <row r="146585" spans="1:8" x14ac:dyDescent="0.2">
      <c r="A146585" s="2">
        <v>45225</v>
      </c>
      <c r="B146585" s="1" t="s">
        <v>3818</v>
      </c>
      <c r="C146585" s="1" t="s">
        <v>164204</v>
      </c>
      <c r="D146585">
        <v>246583</v>
      </c>
      <c r="E146585">
        <v>10363</v>
      </c>
      <c r="F146585">
        <v>1</v>
      </c>
      <c r="G146585">
        <v>1</v>
      </c>
      <c r="H146585">
        <v>196.19</v>
      </c>
    </row>
    <row r="146586" spans="1:8" x14ac:dyDescent="0.2">
      <c r="A146586" s="2">
        <v>45225</v>
      </c>
      <c r="B146586" s="1" t="s">
        <v>2893</v>
      </c>
      <c r="C146586" s="1" t="s">
        <v>164205</v>
      </c>
      <c r="D146586">
        <v>246584</v>
      </c>
      <c r="F146586">
        <v>0</v>
      </c>
      <c r="G146586">
        <v>0</v>
      </c>
      <c r="H146586">
        <v>0</v>
      </c>
    </row>
    <row r="146587" spans="1:8" x14ac:dyDescent="0.2">
      <c r="A146587" s="2">
        <v>45225</v>
      </c>
      <c r="B146587" s="1" t="s">
        <v>2893</v>
      </c>
      <c r="C146587" s="1" t="s">
        <v>164206</v>
      </c>
      <c r="D146587">
        <v>246585</v>
      </c>
      <c r="F146587">
        <v>0</v>
      </c>
      <c r="G146587">
        <v>0</v>
      </c>
      <c r="H146587">
        <v>62.264000000000003</v>
      </c>
    </row>
    <row r="146588" spans="1:8" x14ac:dyDescent="0.2">
      <c r="A146588" s="2">
        <v>45225</v>
      </c>
      <c r="B146588" s="1" t="s">
        <v>2893</v>
      </c>
      <c r="C146588" s="1" t="s">
        <v>164207</v>
      </c>
      <c r="D146588">
        <v>246586</v>
      </c>
      <c r="F146588">
        <v>0</v>
      </c>
      <c r="G146588">
        <v>0</v>
      </c>
      <c r="H146588">
        <v>25.659099999999999</v>
      </c>
    </row>
    <row r="146589" spans="1:8" x14ac:dyDescent="0.2">
      <c r="A146589" s="2">
        <v>45225</v>
      </c>
      <c r="B146589" s="1" t="s">
        <v>2893</v>
      </c>
      <c r="C146589" s="1" t="s">
        <v>164208</v>
      </c>
      <c r="D146589">
        <v>246587</v>
      </c>
      <c r="F146589">
        <v>0</v>
      </c>
      <c r="G146589">
        <v>0</v>
      </c>
      <c r="H146589">
        <v>7.6319999999999997</v>
      </c>
    </row>
    <row r="146590" spans="1:8" x14ac:dyDescent="0.2">
      <c r="A146590" s="2">
        <v>45225</v>
      </c>
      <c r="B146590" s="1" t="s">
        <v>2893</v>
      </c>
      <c r="C146590" s="1" t="s">
        <v>164209</v>
      </c>
      <c r="D146590">
        <v>246588</v>
      </c>
      <c r="F146590">
        <v>0</v>
      </c>
      <c r="G146590">
        <v>0</v>
      </c>
      <c r="H146590">
        <v>222.72</v>
      </c>
    </row>
    <row r="146591" spans="1:8" x14ac:dyDescent="0.2">
      <c r="A146591" s="2">
        <v>45282</v>
      </c>
      <c r="B146591" s="1" t="s">
        <v>8061</v>
      </c>
      <c r="C146591" s="1" t="s">
        <v>164210</v>
      </c>
      <c r="D146591">
        <v>246589</v>
      </c>
      <c r="E146591">
        <v>10020</v>
      </c>
      <c r="F146591">
        <v>1</v>
      </c>
      <c r="G146591">
        <v>1</v>
      </c>
      <c r="H146591">
        <v>0</v>
      </c>
    </row>
    <row r="146592" spans="1:8" x14ac:dyDescent="0.2">
      <c r="A146592" s="2">
        <v>45353</v>
      </c>
      <c r="B146592" s="1" t="s">
        <v>2893</v>
      </c>
      <c r="C146592" s="1" t="s">
        <v>164211</v>
      </c>
      <c r="D146592">
        <v>246590</v>
      </c>
      <c r="F146592">
        <v>0</v>
      </c>
      <c r="G146592">
        <v>0</v>
      </c>
      <c r="H146592">
        <v>300.88799999999998</v>
      </c>
    </row>
    <row r="146593" spans="1:8" x14ac:dyDescent="0.2">
      <c r="A146593" s="2">
        <v>45353</v>
      </c>
      <c r="B146593" s="1" t="s">
        <v>2893</v>
      </c>
      <c r="C146593" s="1" t="s">
        <v>164212</v>
      </c>
      <c r="D146593">
        <v>246591</v>
      </c>
      <c r="E146593">
        <v>21400</v>
      </c>
      <c r="F146593">
        <v>0</v>
      </c>
      <c r="G146593">
        <v>0</v>
      </c>
      <c r="H146593">
        <v>655.26</v>
      </c>
    </row>
    <row r="146594" spans="1:8" x14ac:dyDescent="0.2">
      <c r="A146594" s="2">
        <v>45353</v>
      </c>
      <c r="B146594" s="1" t="s">
        <v>2893</v>
      </c>
      <c r="C146594" s="1" t="s">
        <v>164213</v>
      </c>
      <c r="D146594">
        <v>246592</v>
      </c>
      <c r="F146594">
        <v>0</v>
      </c>
      <c r="G146594">
        <v>0</v>
      </c>
      <c r="H146594">
        <v>37.5702</v>
      </c>
    </row>
    <row r="146595" spans="1:8" x14ac:dyDescent="0.2">
      <c r="A146595" s="2">
        <v>45353</v>
      </c>
      <c r="B146595" s="1" t="s">
        <v>2893</v>
      </c>
      <c r="C146595" s="1" t="s">
        <v>164214</v>
      </c>
      <c r="D146595">
        <v>246593</v>
      </c>
      <c r="F146595">
        <v>0</v>
      </c>
      <c r="G146595">
        <v>0</v>
      </c>
      <c r="H146595">
        <v>29.623999999999999</v>
      </c>
    </row>
    <row r="146596" spans="1:8" x14ac:dyDescent="0.2">
      <c r="A146596" s="2">
        <v>45353</v>
      </c>
      <c r="B146596" s="1" t="s">
        <v>2893</v>
      </c>
      <c r="C146596" s="1" t="s">
        <v>164215</v>
      </c>
      <c r="D146596">
        <v>246594</v>
      </c>
      <c r="F146596">
        <v>0</v>
      </c>
      <c r="G146596">
        <v>0</v>
      </c>
      <c r="H146596">
        <v>41.927999999999997</v>
      </c>
    </row>
    <row r="146597" spans="1:8" x14ac:dyDescent="0.2">
      <c r="A146597" s="2">
        <v>45353</v>
      </c>
      <c r="B146597" s="1" t="s">
        <v>2893</v>
      </c>
      <c r="C146597" s="1" t="s">
        <v>164216</v>
      </c>
      <c r="D146597">
        <v>246595</v>
      </c>
      <c r="F146597">
        <v>0</v>
      </c>
      <c r="G146597">
        <v>0</v>
      </c>
      <c r="H146597">
        <v>110.872</v>
      </c>
    </row>
    <row r="146598" spans="1:8" x14ac:dyDescent="0.2">
      <c r="A146598" s="2">
        <v>45353</v>
      </c>
      <c r="B146598" s="1" t="s">
        <v>2893</v>
      </c>
      <c r="C146598" s="1" t="s">
        <v>164217</v>
      </c>
      <c r="D146598">
        <v>246596</v>
      </c>
      <c r="F146598">
        <v>0</v>
      </c>
      <c r="G146598">
        <v>0</v>
      </c>
      <c r="H146598">
        <v>42.36</v>
      </c>
    </row>
    <row r="146599" spans="1:8" x14ac:dyDescent="0.2">
      <c r="A146599" s="2">
        <v>45353</v>
      </c>
      <c r="B146599" s="1" t="s">
        <v>2893</v>
      </c>
      <c r="C146599" s="1" t="s">
        <v>164218</v>
      </c>
      <c r="D146599">
        <v>246597</v>
      </c>
      <c r="F146599">
        <v>0</v>
      </c>
      <c r="G146599">
        <v>0</v>
      </c>
      <c r="H146599">
        <v>28.768000000000001</v>
      </c>
    </row>
    <row r="146600" spans="1:8" x14ac:dyDescent="0.2">
      <c r="A146600" s="2">
        <v>45353</v>
      </c>
      <c r="B146600" s="1" t="s">
        <v>2893</v>
      </c>
      <c r="C146600" s="1" t="s">
        <v>164219</v>
      </c>
      <c r="D146600">
        <v>246598</v>
      </c>
      <c r="F146600">
        <v>0</v>
      </c>
      <c r="G146600">
        <v>0</v>
      </c>
      <c r="H146600">
        <v>136.768</v>
      </c>
    </row>
    <row r="146601" spans="1:8" x14ac:dyDescent="0.2">
      <c r="A146601" s="2">
        <v>45353</v>
      </c>
      <c r="B146601" s="1" t="s">
        <v>2893</v>
      </c>
      <c r="C146601" s="1" t="s">
        <v>164220</v>
      </c>
      <c r="D146601">
        <v>246599</v>
      </c>
      <c r="F146601">
        <v>0</v>
      </c>
      <c r="G146601">
        <v>0</v>
      </c>
      <c r="H146601">
        <v>59.463999999999999</v>
      </c>
    </row>
    <row r="146602" spans="1:8" x14ac:dyDescent="0.2">
      <c r="A146602" s="2">
        <v>45489</v>
      </c>
      <c r="B146602" s="1" t="s">
        <v>2893</v>
      </c>
      <c r="C146602" s="1" t="s">
        <v>164221</v>
      </c>
      <c r="D146602">
        <v>246600</v>
      </c>
      <c r="F146602">
        <v>0</v>
      </c>
      <c r="G146602">
        <v>0</v>
      </c>
      <c r="H146602">
        <v>0</v>
      </c>
    </row>
    <row r="146603" spans="1:8" x14ac:dyDescent="0.2">
      <c r="A146603" s="2">
        <v>45489</v>
      </c>
      <c r="B146603" s="1" t="s">
        <v>2893</v>
      </c>
      <c r="C146603" s="1" t="s">
        <v>164222</v>
      </c>
      <c r="D146603">
        <v>246601</v>
      </c>
      <c r="F146603">
        <v>0</v>
      </c>
      <c r="G146603">
        <v>0</v>
      </c>
      <c r="H146603">
        <v>459.50400000000002</v>
      </c>
    </row>
    <row r="146604" spans="1:8" x14ac:dyDescent="0.2">
      <c r="A146604" s="2">
        <v>45476</v>
      </c>
      <c r="B146604" s="1" t="s">
        <v>2893</v>
      </c>
      <c r="C146604" s="1" t="s">
        <v>164223</v>
      </c>
      <c r="D146604">
        <v>246602</v>
      </c>
      <c r="F146604">
        <v>0</v>
      </c>
      <c r="G146604">
        <v>0</v>
      </c>
      <c r="H146604">
        <v>0</v>
      </c>
    </row>
    <row r="146605" spans="1:8" x14ac:dyDescent="0.2">
      <c r="A146605" s="2">
        <v>45476</v>
      </c>
      <c r="B146605" s="1" t="s">
        <v>5044</v>
      </c>
      <c r="C146605" s="1" t="s">
        <v>164224</v>
      </c>
      <c r="D146605">
        <v>246603</v>
      </c>
      <c r="E146605">
        <v>10000</v>
      </c>
      <c r="F146605">
        <v>1</v>
      </c>
      <c r="G146605">
        <v>1</v>
      </c>
      <c r="H146605">
        <v>-128.792</v>
      </c>
    </row>
    <row r="146606" spans="1:8" x14ac:dyDescent="0.2">
      <c r="A146606" s="2">
        <v>45476</v>
      </c>
      <c r="B146606" s="1" t="s">
        <v>2893</v>
      </c>
      <c r="C146606" s="1" t="s">
        <v>164225</v>
      </c>
      <c r="D146606">
        <v>246604</v>
      </c>
      <c r="F146606">
        <v>0</v>
      </c>
      <c r="G146606">
        <v>0</v>
      </c>
      <c r="H146606">
        <v>263.54399999999998</v>
      </c>
    </row>
    <row r="146607" spans="1:8" x14ac:dyDescent="0.2">
      <c r="A146607" s="2">
        <v>45476</v>
      </c>
      <c r="B146607" s="1" t="s">
        <v>2893</v>
      </c>
      <c r="C146607" s="1" t="s">
        <v>164226</v>
      </c>
      <c r="D146607">
        <v>246605</v>
      </c>
      <c r="F146607">
        <v>0</v>
      </c>
      <c r="G146607">
        <v>0</v>
      </c>
      <c r="H146607">
        <v>602.68799999999999</v>
      </c>
    </row>
    <row r="146608" spans="1:8" x14ac:dyDescent="0.2">
      <c r="A146608" s="2">
        <v>45476</v>
      </c>
      <c r="B146608" s="1" t="s">
        <v>2893</v>
      </c>
      <c r="C146608" s="1" t="s">
        <v>164227</v>
      </c>
      <c r="D146608">
        <v>246606</v>
      </c>
      <c r="F146608">
        <v>0</v>
      </c>
      <c r="G146608">
        <v>0</v>
      </c>
      <c r="H146608">
        <v>461.32</v>
      </c>
    </row>
    <row r="146609" spans="1:8" x14ac:dyDescent="0.2">
      <c r="A146609" s="2">
        <v>45476</v>
      </c>
      <c r="B146609" s="1" t="s">
        <v>2893</v>
      </c>
      <c r="C146609" s="1" t="s">
        <v>164228</v>
      </c>
      <c r="D146609">
        <v>246607</v>
      </c>
      <c r="F146609">
        <v>0</v>
      </c>
      <c r="G146609">
        <v>0</v>
      </c>
      <c r="H146609">
        <v>271.32</v>
      </c>
    </row>
    <row r="146610" spans="1:8" x14ac:dyDescent="0.2">
      <c r="A146610" s="2">
        <v>45476</v>
      </c>
      <c r="B146610" s="1" t="s">
        <v>2893</v>
      </c>
      <c r="C146610" s="1" t="s">
        <v>164229</v>
      </c>
      <c r="D146610">
        <v>246608</v>
      </c>
      <c r="F146610">
        <v>0</v>
      </c>
      <c r="G146610">
        <v>0</v>
      </c>
      <c r="H146610">
        <v>479.2</v>
      </c>
    </row>
    <row r="146611" spans="1:8" x14ac:dyDescent="0.2">
      <c r="A146611" s="2">
        <v>45406</v>
      </c>
      <c r="B146611" s="1" t="s">
        <v>137246</v>
      </c>
      <c r="C146611" s="1" t="s">
        <v>164230</v>
      </c>
      <c r="D146611">
        <v>246609</v>
      </c>
      <c r="E146611">
        <v>10000</v>
      </c>
      <c r="F146611">
        <v>1</v>
      </c>
      <c r="G146611">
        <v>1</v>
      </c>
      <c r="H146611">
        <v>235.28</v>
      </c>
    </row>
    <row r="146612" spans="1:8" x14ac:dyDescent="0.2">
      <c r="A146612" s="2">
        <v>45565</v>
      </c>
      <c r="B146612" s="1" t="s">
        <v>16941</v>
      </c>
      <c r="C146612" s="1" t="s">
        <v>164231</v>
      </c>
      <c r="D146612">
        <v>246610</v>
      </c>
      <c r="E146612">
        <v>20000</v>
      </c>
      <c r="F146612">
        <v>1</v>
      </c>
      <c r="G146612">
        <v>1</v>
      </c>
      <c r="H146612">
        <v>0</v>
      </c>
    </row>
    <row r="146613" spans="1:8" x14ac:dyDescent="0.2">
      <c r="A146613" s="2">
        <v>45565</v>
      </c>
      <c r="B146613" s="1" t="s">
        <v>2893</v>
      </c>
      <c r="C146613" s="1" t="s">
        <v>164232</v>
      </c>
      <c r="D146613">
        <v>246611</v>
      </c>
      <c r="E146613">
        <v>10000</v>
      </c>
      <c r="F146613">
        <v>0</v>
      </c>
      <c r="G146613">
        <v>0</v>
      </c>
      <c r="H146613">
        <v>0</v>
      </c>
    </row>
    <row r="146614" spans="1:8" x14ac:dyDescent="0.2">
      <c r="A146614" s="2">
        <v>45565</v>
      </c>
      <c r="B146614" s="1" t="s">
        <v>2893</v>
      </c>
      <c r="C146614" s="1" t="s">
        <v>164233</v>
      </c>
      <c r="D146614">
        <v>246612</v>
      </c>
      <c r="F146614">
        <v>0</v>
      </c>
      <c r="G146614">
        <v>0</v>
      </c>
      <c r="H146614">
        <v>438.392</v>
      </c>
    </row>
    <row r="146615" spans="1:8" x14ac:dyDescent="0.2">
      <c r="A146615" s="2">
        <v>45565</v>
      </c>
      <c r="B146615" s="1" t="s">
        <v>2893</v>
      </c>
      <c r="C146615" s="1" t="s">
        <v>164234</v>
      </c>
      <c r="D146615">
        <v>246613</v>
      </c>
      <c r="F146615">
        <v>0</v>
      </c>
      <c r="G146615">
        <v>0</v>
      </c>
      <c r="H146615">
        <v>371.2697</v>
      </c>
    </row>
    <row r="146616" spans="1:8" x14ac:dyDescent="0.2">
      <c r="A146616" s="2">
        <v>45565</v>
      </c>
      <c r="B146616" s="1" t="s">
        <v>22369</v>
      </c>
      <c r="C146616" s="1" t="s">
        <v>164235</v>
      </c>
      <c r="D146616">
        <v>246614</v>
      </c>
      <c r="F146616">
        <v>0</v>
      </c>
      <c r="G146616">
        <v>1</v>
      </c>
      <c r="H146616">
        <v>-70.512</v>
      </c>
    </row>
    <row r="146617" spans="1:8" x14ac:dyDescent="0.2">
      <c r="A146617" s="2">
        <v>45565</v>
      </c>
      <c r="B146617" s="1" t="s">
        <v>2893</v>
      </c>
      <c r="C146617" s="1" t="s">
        <v>164236</v>
      </c>
      <c r="D146617">
        <v>246615</v>
      </c>
      <c r="F146617">
        <v>0</v>
      </c>
      <c r="G146617">
        <v>0</v>
      </c>
      <c r="H146617">
        <v>327.19200000000001</v>
      </c>
    </row>
    <row r="146618" spans="1:8" x14ac:dyDescent="0.2">
      <c r="A146618" s="2">
        <v>45565</v>
      </c>
      <c r="B146618" s="1" t="s">
        <v>2893</v>
      </c>
      <c r="C146618" s="1" t="s">
        <v>164237</v>
      </c>
      <c r="D146618">
        <v>246616</v>
      </c>
      <c r="F146618">
        <v>0</v>
      </c>
      <c r="G146618">
        <v>0</v>
      </c>
      <c r="H146618">
        <v>367.14400000000001</v>
      </c>
    </row>
    <row r="146619" spans="1:8" x14ac:dyDescent="0.2">
      <c r="A146619" s="2">
        <v>45565</v>
      </c>
      <c r="B146619" s="1" t="s">
        <v>2893</v>
      </c>
      <c r="C146619" s="1" t="s">
        <v>164238</v>
      </c>
      <c r="D146619">
        <v>246617</v>
      </c>
      <c r="F146619">
        <v>0</v>
      </c>
      <c r="G146619">
        <v>0</v>
      </c>
      <c r="H146619">
        <v>6.3840000000000003</v>
      </c>
    </row>
    <row r="146620" spans="1:8" x14ac:dyDescent="0.2">
      <c r="A146620" s="2">
        <v>45565</v>
      </c>
      <c r="B146620" s="1" t="s">
        <v>2893</v>
      </c>
      <c r="C146620" s="1" t="s">
        <v>164239</v>
      </c>
      <c r="D146620">
        <v>246618</v>
      </c>
      <c r="F146620">
        <v>0</v>
      </c>
      <c r="G146620">
        <v>0</v>
      </c>
      <c r="H146620">
        <v>35.991999999999997</v>
      </c>
    </row>
    <row r="146621" spans="1:8" x14ac:dyDescent="0.2">
      <c r="A146621" s="2">
        <v>45565</v>
      </c>
      <c r="B146621" s="1" t="s">
        <v>2893</v>
      </c>
      <c r="C146621" s="1" t="s">
        <v>164240</v>
      </c>
      <c r="D146621">
        <v>246619</v>
      </c>
      <c r="F146621">
        <v>0</v>
      </c>
      <c r="G146621">
        <v>0</v>
      </c>
      <c r="H146621">
        <v>56.704000000000001</v>
      </c>
    </row>
    <row r="146622" spans="1:8" x14ac:dyDescent="0.2">
      <c r="A146622" s="2">
        <v>45565</v>
      </c>
      <c r="B146622" s="1" t="s">
        <v>78133</v>
      </c>
      <c r="C146622" s="1" t="s">
        <v>164241</v>
      </c>
      <c r="D146622">
        <v>246620</v>
      </c>
      <c r="F146622">
        <v>0</v>
      </c>
      <c r="G146622">
        <v>1</v>
      </c>
      <c r="H146622">
        <v>0</v>
      </c>
    </row>
    <row r="146623" spans="1:8" x14ac:dyDescent="0.2">
      <c r="A146623" s="2">
        <v>45360</v>
      </c>
      <c r="B146623" s="1" t="s">
        <v>30791</v>
      </c>
      <c r="C146623" s="1" t="s">
        <v>164242</v>
      </c>
      <c r="D146623">
        <v>246621</v>
      </c>
      <c r="E146623">
        <v>10000</v>
      </c>
      <c r="F146623">
        <v>1</v>
      </c>
      <c r="G146623">
        <v>1</v>
      </c>
      <c r="H146623">
        <v>718.59</v>
      </c>
    </row>
    <row r="146624" spans="1:8" x14ac:dyDescent="0.2">
      <c r="A146624" s="2">
        <v>45360</v>
      </c>
      <c r="B146624" s="1" t="s">
        <v>2893</v>
      </c>
      <c r="C146624" s="1" t="s">
        <v>164243</v>
      </c>
      <c r="D146624">
        <v>246622</v>
      </c>
      <c r="F146624">
        <v>0</v>
      </c>
      <c r="G146624">
        <v>0</v>
      </c>
      <c r="H146624">
        <v>17.28</v>
      </c>
    </row>
    <row r="146625" spans="1:8" x14ac:dyDescent="0.2">
      <c r="A146625" s="2">
        <v>45360</v>
      </c>
      <c r="B146625" s="1" t="s">
        <v>2893</v>
      </c>
      <c r="C146625" s="1" t="s">
        <v>164244</v>
      </c>
      <c r="D146625">
        <v>246623</v>
      </c>
      <c r="F146625">
        <v>0</v>
      </c>
      <c r="G146625">
        <v>0</v>
      </c>
      <c r="H146625">
        <v>319.18400000000003</v>
      </c>
    </row>
    <row r="146626" spans="1:8" x14ac:dyDescent="0.2">
      <c r="A146626" s="2">
        <v>45203</v>
      </c>
      <c r="B146626" s="1" t="s">
        <v>2893</v>
      </c>
      <c r="C146626" s="1" t="s">
        <v>164245</v>
      </c>
      <c r="D146626">
        <v>246624</v>
      </c>
      <c r="E146626">
        <v>10000</v>
      </c>
      <c r="F146626">
        <v>0</v>
      </c>
      <c r="G146626">
        <v>0</v>
      </c>
      <c r="H146626">
        <v>-0.03</v>
      </c>
    </row>
    <row r="146627" spans="1:8" x14ac:dyDescent="0.2">
      <c r="A146627" s="2">
        <v>45203</v>
      </c>
      <c r="B146627" s="1" t="s">
        <v>164246</v>
      </c>
      <c r="C146627" s="1" t="s">
        <v>164247</v>
      </c>
      <c r="D146627">
        <v>246625</v>
      </c>
      <c r="E146627">
        <v>10110</v>
      </c>
      <c r="F146627">
        <v>1</v>
      </c>
      <c r="G146627">
        <v>1</v>
      </c>
      <c r="H146627">
        <v>465.83</v>
      </c>
    </row>
    <row r="146628" spans="1:8" x14ac:dyDescent="0.2">
      <c r="A146628" s="2">
        <v>45203</v>
      </c>
      <c r="B146628" s="1" t="s">
        <v>2893</v>
      </c>
      <c r="C146628" s="1" t="s">
        <v>164248</v>
      </c>
      <c r="D146628">
        <v>246626</v>
      </c>
      <c r="F146628">
        <v>0</v>
      </c>
      <c r="G146628">
        <v>0</v>
      </c>
      <c r="H146628">
        <v>171.08799999999999</v>
      </c>
    </row>
    <row r="146629" spans="1:8" x14ac:dyDescent="0.2">
      <c r="A146629" s="2">
        <v>45203</v>
      </c>
      <c r="B146629" s="1" t="s">
        <v>2893</v>
      </c>
      <c r="C146629" s="1" t="s">
        <v>164249</v>
      </c>
      <c r="D146629">
        <v>246627</v>
      </c>
      <c r="F146629">
        <v>0</v>
      </c>
      <c r="G146629">
        <v>0</v>
      </c>
      <c r="H146629">
        <v>19.399999999999999</v>
      </c>
    </row>
    <row r="146630" spans="1:8" x14ac:dyDescent="0.2">
      <c r="A146630" s="2">
        <v>45203</v>
      </c>
      <c r="B146630" s="1" t="s">
        <v>2893</v>
      </c>
      <c r="C146630" s="1" t="s">
        <v>164250</v>
      </c>
      <c r="D146630">
        <v>246628</v>
      </c>
      <c r="F146630">
        <v>0</v>
      </c>
      <c r="G146630">
        <v>0</v>
      </c>
      <c r="H146630">
        <v>70.063999999999993</v>
      </c>
    </row>
    <row r="146631" spans="1:8" x14ac:dyDescent="0.2">
      <c r="A146631" s="2">
        <v>45203</v>
      </c>
      <c r="B146631" s="1" t="s">
        <v>2893</v>
      </c>
      <c r="C146631" s="1" t="s">
        <v>164251</v>
      </c>
      <c r="D146631">
        <v>246629</v>
      </c>
      <c r="F146631">
        <v>0</v>
      </c>
      <c r="G146631">
        <v>0</v>
      </c>
      <c r="H146631">
        <v>19.568000000000001</v>
      </c>
    </row>
    <row r="146632" spans="1:8" x14ac:dyDescent="0.2">
      <c r="A146632" s="2">
        <v>45203</v>
      </c>
      <c r="B146632" s="1" t="s">
        <v>2893</v>
      </c>
      <c r="C146632" s="1" t="s">
        <v>164252</v>
      </c>
      <c r="D146632">
        <v>246630</v>
      </c>
      <c r="F146632">
        <v>0</v>
      </c>
      <c r="G146632">
        <v>0</v>
      </c>
      <c r="H146632">
        <v>110.944</v>
      </c>
    </row>
    <row r="146633" spans="1:8" x14ac:dyDescent="0.2">
      <c r="A146633" s="2">
        <v>45654</v>
      </c>
      <c r="B146633" s="1" t="s">
        <v>141244</v>
      </c>
      <c r="C146633" s="1" t="s">
        <v>164253</v>
      </c>
      <c r="D146633">
        <v>246631</v>
      </c>
      <c r="F146633">
        <v>0</v>
      </c>
      <c r="G146633">
        <v>1</v>
      </c>
      <c r="H146633">
        <v>514.26400000000001</v>
      </c>
    </row>
    <row r="146634" spans="1:8" x14ac:dyDescent="0.2">
      <c r="A146634" s="2">
        <v>45654</v>
      </c>
      <c r="B146634" s="1" t="s">
        <v>2893</v>
      </c>
      <c r="C146634" s="1" t="s">
        <v>164254</v>
      </c>
      <c r="D146634">
        <v>246632</v>
      </c>
      <c r="F146634">
        <v>0</v>
      </c>
      <c r="G146634">
        <v>0</v>
      </c>
      <c r="H146634">
        <v>75.48</v>
      </c>
    </row>
    <row r="146635" spans="1:8" x14ac:dyDescent="0.2">
      <c r="A146635" s="2">
        <v>45654</v>
      </c>
      <c r="B146635" s="1" t="s">
        <v>2893</v>
      </c>
      <c r="C146635" s="1" t="s">
        <v>164255</v>
      </c>
      <c r="D146635">
        <v>246633</v>
      </c>
      <c r="F146635">
        <v>0</v>
      </c>
      <c r="G146635">
        <v>0</v>
      </c>
      <c r="H146635">
        <v>136.65600000000001</v>
      </c>
    </row>
    <row r="146636" spans="1:8" x14ac:dyDescent="0.2">
      <c r="A146636" s="2">
        <v>45654</v>
      </c>
      <c r="B146636" s="1" t="s">
        <v>2893</v>
      </c>
      <c r="C146636" s="1" t="s">
        <v>164256</v>
      </c>
      <c r="D146636">
        <v>246634</v>
      </c>
      <c r="F146636">
        <v>0</v>
      </c>
      <c r="G146636">
        <v>0</v>
      </c>
      <c r="H146636">
        <v>123.976</v>
      </c>
    </row>
    <row r="146637" spans="1:8" x14ac:dyDescent="0.2">
      <c r="A146637" s="2">
        <v>45654</v>
      </c>
      <c r="B146637" s="1" t="s">
        <v>2893</v>
      </c>
      <c r="C146637" s="1" t="s">
        <v>164257</v>
      </c>
      <c r="D146637">
        <v>246635</v>
      </c>
      <c r="F146637">
        <v>0</v>
      </c>
      <c r="G146637">
        <v>0</v>
      </c>
      <c r="H146637">
        <v>142.34399999999999</v>
      </c>
    </row>
    <row r="146638" spans="1:8" x14ac:dyDescent="0.2">
      <c r="A146638" s="2">
        <v>45654</v>
      </c>
      <c r="B146638" s="1" t="s">
        <v>2893</v>
      </c>
      <c r="C146638" s="1" t="s">
        <v>164258</v>
      </c>
      <c r="D146638">
        <v>246636</v>
      </c>
      <c r="F146638">
        <v>0</v>
      </c>
      <c r="G146638">
        <v>0</v>
      </c>
      <c r="H146638">
        <v>16.0761</v>
      </c>
    </row>
    <row r="146639" spans="1:8" x14ac:dyDescent="0.2">
      <c r="A146639" s="2">
        <v>45654</v>
      </c>
      <c r="B146639" s="1" t="s">
        <v>2893</v>
      </c>
      <c r="C146639" s="1" t="s">
        <v>164259</v>
      </c>
      <c r="D146639">
        <v>246637</v>
      </c>
      <c r="F146639">
        <v>0</v>
      </c>
      <c r="G146639">
        <v>0</v>
      </c>
      <c r="H146639">
        <v>34.167999999999999</v>
      </c>
    </row>
    <row r="146640" spans="1:8" x14ac:dyDescent="0.2">
      <c r="A146640" s="2">
        <v>45654</v>
      </c>
      <c r="B146640" s="1" t="s">
        <v>32337</v>
      </c>
      <c r="C146640" s="1" t="s">
        <v>164260</v>
      </c>
      <c r="D146640">
        <v>246638</v>
      </c>
      <c r="F146640">
        <v>0</v>
      </c>
      <c r="G146640">
        <v>1</v>
      </c>
      <c r="H146640">
        <v>11.992000000000001</v>
      </c>
    </row>
    <row r="146641" spans="1:8" x14ac:dyDescent="0.2">
      <c r="A146641" s="2">
        <v>45654</v>
      </c>
      <c r="B146641" s="1" t="s">
        <v>2893</v>
      </c>
      <c r="C146641" s="1" t="s">
        <v>164261</v>
      </c>
      <c r="D146641">
        <v>246639</v>
      </c>
      <c r="F146641">
        <v>0</v>
      </c>
      <c r="G146641">
        <v>0</v>
      </c>
      <c r="H146641">
        <v>2.3919999999999999</v>
      </c>
    </row>
    <row r="146642" spans="1:8" x14ac:dyDescent="0.2">
      <c r="A146642" s="2">
        <v>45654</v>
      </c>
      <c r="B146642" s="1" t="s">
        <v>8357</v>
      </c>
      <c r="C146642" s="1" t="s">
        <v>164262</v>
      </c>
      <c r="D146642">
        <v>246640</v>
      </c>
      <c r="F146642">
        <v>0</v>
      </c>
      <c r="G146642">
        <v>1</v>
      </c>
      <c r="H146642">
        <v>0</v>
      </c>
    </row>
    <row r="146643" spans="1:8" x14ac:dyDescent="0.2">
      <c r="A146643" s="2">
        <v>45307</v>
      </c>
      <c r="B146643" s="1" t="s">
        <v>9378</v>
      </c>
      <c r="C146643" s="1" t="s">
        <v>164263</v>
      </c>
      <c r="D146643">
        <v>246641</v>
      </c>
      <c r="E146643">
        <v>10000</v>
      </c>
      <c r="F146643">
        <v>0</v>
      </c>
      <c r="G146643">
        <v>0</v>
      </c>
      <c r="H146643">
        <v>0</v>
      </c>
    </row>
    <row r="146644" spans="1:8" x14ac:dyDescent="0.2">
      <c r="A146644" s="2">
        <v>45307</v>
      </c>
      <c r="B146644" s="1" t="s">
        <v>2893</v>
      </c>
      <c r="C146644" s="1" t="s">
        <v>164264</v>
      </c>
      <c r="D146644">
        <v>246642</v>
      </c>
      <c r="F146644">
        <v>0</v>
      </c>
      <c r="G146644">
        <v>0</v>
      </c>
      <c r="H146644">
        <v>430.8297</v>
      </c>
    </row>
    <row r="146645" spans="1:8" x14ac:dyDescent="0.2">
      <c r="A146645" s="2">
        <v>45307</v>
      </c>
      <c r="B146645" s="1" t="s">
        <v>2893</v>
      </c>
      <c r="C146645" s="1" t="s">
        <v>164265</v>
      </c>
      <c r="D146645">
        <v>246643</v>
      </c>
      <c r="F146645">
        <v>0</v>
      </c>
      <c r="G146645">
        <v>0</v>
      </c>
      <c r="H146645">
        <v>399.04</v>
      </c>
    </row>
    <row r="146646" spans="1:8" x14ac:dyDescent="0.2">
      <c r="A146646" s="2">
        <v>45307</v>
      </c>
      <c r="B146646" s="1" t="s">
        <v>2893</v>
      </c>
      <c r="C146646" s="1" t="s">
        <v>164266</v>
      </c>
      <c r="D146646">
        <v>246644</v>
      </c>
      <c r="F146646">
        <v>0</v>
      </c>
      <c r="G146646">
        <v>0</v>
      </c>
      <c r="H146646">
        <v>9.0759000000000007</v>
      </c>
    </row>
    <row r="146647" spans="1:8" x14ac:dyDescent="0.2">
      <c r="A146647" s="2">
        <v>45307</v>
      </c>
      <c r="B146647" s="1" t="s">
        <v>2893</v>
      </c>
      <c r="C146647" s="1" t="s">
        <v>164267</v>
      </c>
      <c r="D146647">
        <v>246645</v>
      </c>
      <c r="F146647">
        <v>0</v>
      </c>
      <c r="G146647">
        <v>0</v>
      </c>
      <c r="H146647">
        <v>10.68</v>
      </c>
    </row>
    <row r="146648" spans="1:8" x14ac:dyDescent="0.2">
      <c r="A146648" s="2">
        <v>45406</v>
      </c>
      <c r="B146648" s="1" t="s">
        <v>15956</v>
      </c>
      <c r="C146648" s="1" t="s">
        <v>164268</v>
      </c>
      <c r="D146648">
        <v>246646</v>
      </c>
      <c r="E146648">
        <v>10000</v>
      </c>
      <c r="F146648">
        <v>0</v>
      </c>
      <c r="G146648">
        <v>1</v>
      </c>
      <c r="H146648">
        <v>0</v>
      </c>
    </row>
    <row r="146649" spans="1:8" x14ac:dyDescent="0.2">
      <c r="A146649" s="2">
        <v>45406</v>
      </c>
      <c r="B146649" s="1" t="s">
        <v>2893</v>
      </c>
      <c r="C146649" s="1" t="s">
        <v>164269</v>
      </c>
      <c r="D146649">
        <v>246647</v>
      </c>
      <c r="F146649">
        <v>0</v>
      </c>
      <c r="G146649">
        <v>0</v>
      </c>
      <c r="H146649">
        <v>95.2</v>
      </c>
    </row>
    <row r="146650" spans="1:8" x14ac:dyDescent="0.2">
      <c r="A146650" s="2">
        <v>45406</v>
      </c>
      <c r="B146650" s="1" t="s">
        <v>14570</v>
      </c>
      <c r="C146650" s="1" t="s">
        <v>164270</v>
      </c>
      <c r="D146650">
        <v>246648</v>
      </c>
      <c r="E146650">
        <v>10000</v>
      </c>
      <c r="F146650">
        <v>0</v>
      </c>
      <c r="G146650">
        <v>1</v>
      </c>
      <c r="H146650">
        <v>125.55</v>
      </c>
    </row>
    <row r="146651" spans="1:8" x14ac:dyDescent="0.2">
      <c r="A146651" s="2">
        <v>45406</v>
      </c>
      <c r="B146651" s="1" t="s">
        <v>2893</v>
      </c>
      <c r="C146651" s="1" t="s">
        <v>164271</v>
      </c>
      <c r="D146651">
        <v>246649</v>
      </c>
      <c r="F146651">
        <v>0</v>
      </c>
      <c r="G146651">
        <v>0</v>
      </c>
      <c r="H146651">
        <v>222.75200000000001</v>
      </c>
    </row>
    <row r="146652" spans="1:8" x14ac:dyDescent="0.2">
      <c r="A146652" s="2">
        <v>45239</v>
      </c>
      <c r="B146652" s="1" t="s">
        <v>2893</v>
      </c>
      <c r="C146652" s="1" t="s">
        <v>164272</v>
      </c>
      <c r="D146652">
        <v>246650</v>
      </c>
      <c r="E146652">
        <v>51280</v>
      </c>
      <c r="F146652">
        <v>0</v>
      </c>
      <c r="G146652">
        <v>0</v>
      </c>
      <c r="H146652">
        <v>0</v>
      </c>
    </row>
    <row r="146653" spans="1:8" x14ac:dyDescent="0.2">
      <c r="A146653" s="2">
        <v>45239</v>
      </c>
      <c r="B146653" s="1" t="s">
        <v>2893</v>
      </c>
      <c r="C146653" s="1" t="s">
        <v>164273</v>
      </c>
      <c r="D146653">
        <v>246651</v>
      </c>
      <c r="F146653">
        <v>0</v>
      </c>
      <c r="G146653">
        <v>0</v>
      </c>
      <c r="H146653">
        <v>13.247999999999999</v>
      </c>
    </row>
    <row r="146654" spans="1:8" x14ac:dyDescent="0.2">
      <c r="A146654" s="2">
        <v>45239</v>
      </c>
      <c r="B146654" s="1" t="s">
        <v>2893</v>
      </c>
      <c r="C146654" s="1" t="s">
        <v>164274</v>
      </c>
      <c r="D146654">
        <v>246652</v>
      </c>
      <c r="F146654">
        <v>0</v>
      </c>
      <c r="G146654">
        <v>0</v>
      </c>
      <c r="H146654">
        <v>3.9203999999999999</v>
      </c>
    </row>
    <row r="146655" spans="1:8" x14ac:dyDescent="0.2">
      <c r="A146655" s="2">
        <v>45239</v>
      </c>
      <c r="B146655" s="1" t="s">
        <v>2893</v>
      </c>
      <c r="C146655" s="1" t="s">
        <v>164275</v>
      </c>
      <c r="D146655">
        <v>246653</v>
      </c>
      <c r="F146655">
        <v>0</v>
      </c>
      <c r="G146655">
        <v>0</v>
      </c>
      <c r="H146655">
        <v>70.335999999999999</v>
      </c>
    </row>
    <row r="146656" spans="1:8" x14ac:dyDescent="0.2">
      <c r="A146656" s="2">
        <v>45394</v>
      </c>
      <c r="B146656" s="1" t="s">
        <v>32673</v>
      </c>
      <c r="C146656" s="1" t="s">
        <v>164276</v>
      </c>
      <c r="D146656">
        <v>246654</v>
      </c>
      <c r="E146656">
        <v>10000</v>
      </c>
      <c r="F146656">
        <v>1</v>
      </c>
      <c r="G146656">
        <v>1</v>
      </c>
      <c r="H146656">
        <v>965.47</v>
      </c>
    </row>
    <row r="146657" spans="1:8" x14ac:dyDescent="0.2">
      <c r="A146657" s="2">
        <v>45209</v>
      </c>
      <c r="B146657" s="1" t="s">
        <v>2893</v>
      </c>
      <c r="C146657" s="1" t="s">
        <v>164277</v>
      </c>
      <c r="D146657">
        <v>246655</v>
      </c>
      <c r="F146657">
        <v>0</v>
      </c>
      <c r="G146657">
        <v>0</v>
      </c>
      <c r="H146657">
        <v>0</v>
      </c>
    </row>
    <row r="146658" spans="1:8" x14ac:dyDescent="0.2">
      <c r="A146658" s="2">
        <v>45209</v>
      </c>
      <c r="B146658" s="1" t="s">
        <v>2893</v>
      </c>
      <c r="C146658" s="1" t="s">
        <v>164278</v>
      </c>
      <c r="D146658">
        <v>246656</v>
      </c>
      <c r="F146658">
        <v>0</v>
      </c>
      <c r="G146658">
        <v>0</v>
      </c>
      <c r="H146658">
        <v>4.2480000000000002</v>
      </c>
    </row>
    <row r="146659" spans="1:8" x14ac:dyDescent="0.2">
      <c r="A146659" s="2">
        <v>45209</v>
      </c>
      <c r="B146659" s="1" t="s">
        <v>6318</v>
      </c>
      <c r="C146659" s="1" t="s">
        <v>164279</v>
      </c>
      <c r="D146659">
        <v>246657</v>
      </c>
      <c r="E146659">
        <v>23000</v>
      </c>
      <c r="F146659">
        <v>1</v>
      </c>
      <c r="G146659">
        <v>1</v>
      </c>
      <c r="H146659">
        <v>1443.07</v>
      </c>
    </row>
    <row r="146660" spans="1:8" x14ac:dyDescent="0.2">
      <c r="A146660" s="2">
        <v>45209</v>
      </c>
      <c r="B146660" s="1" t="s">
        <v>2893</v>
      </c>
      <c r="C146660" s="1" t="s">
        <v>164280</v>
      </c>
      <c r="D146660">
        <v>246658</v>
      </c>
      <c r="E146660">
        <v>47000</v>
      </c>
      <c r="F146660">
        <v>0</v>
      </c>
      <c r="G146660">
        <v>0</v>
      </c>
      <c r="H146660">
        <v>20.66</v>
      </c>
    </row>
    <row r="146661" spans="1:8" x14ac:dyDescent="0.2">
      <c r="A146661" s="2">
        <v>45209</v>
      </c>
      <c r="B146661" s="1" t="s">
        <v>2893</v>
      </c>
      <c r="C146661" s="1" t="s">
        <v>164281</v>
      </c>
      <c r="D146661">
        <v>246659</v>
      </c>
      <c r="F146661">
        <v>0</v>
      </c>
      <c r="G146661">
        <v>0</v>
      </c>
      <c r="H146661">
        <v>218.1688</v>
      </c>
    </row>
    <row r="146662" spans="1:8" x14ac:dyDescent="0.2">
      <c r="A146662" s="2">
        <v>45209</v>
      </c>
      <c r="B146662" s="1" t="s">
        <v>2893</v>
      </c>
      <c r="C146662" s="1" t="s">
        <v>164282</v>
      </c>
      <c r="D146662">
        <v>246660</v>
      </c>
      <c r="F146662">
        <v>0</v>
      </c>
      <c r="G146662">
        <v>0</v>
      </c>
      <c r="H146662">
        <v>10.832000000000001</v>
      </c>
    </row>
    <row r="146663" spans="1:8" x14ac:dyDescent="0.2">
      <c r="A146663" s="2">
        <v>45537</v>
      </c>
      <c r="B146663" s="1" t="s">
        <v>2893</v>
      </c>
      <c r="C146663" s="1" t="s">
        <v>164283</v>
      </c>
      <c r="D146663">
        <v>246661</v>
      </c>
      <c r="F146663">
        <v>0</v>
      </c>
      <c r="G146663">
        <v>0</v>
      </c>
      <c r="H146663">
        <v>162.80799999999999</v>
      </c>
    </row>
    <row r="146664" spans="1:8" x14ac:dyDescent="0.2">
      <c r="A146664" s="2">
        <v>45537</v>
      </c>
      <c r="B146664" s="1" t="s">
        <v>2893</v>
      </c>
      <c r="C146664" s="1" t="s">
        <v>164284</v>
      </c>
      <c r="D146664">
        <v>246662</v>
      </c>
      <c r="F146664">
        <v>0</v>
      </c>
      <c r="G146664">
        <v>0</v>
      </c>
      <c r="H146664">
        <v>173.584</v>
      </c>
    </row>
    <row r="146665" spans="1:8" x14ac:dyDescent="0.2">
      <c r="A146665" s="2">
        <v>45537</v>
      </c>
      <c r="B146665" s="1" t="s">
        <v>2893</v>
      </c>
      <c r="C146665" s="1" t="s">
        <v>164285</v>
      </c>
      <c r="D146665">
        <v>246663</v>
      </c>
      <c r="F146665">
        <v>0</v>
      </c>
      <c r="G146665">
        <v>0</v>
      </c>
      <c r="H146665">
        <v>58.991999999999997</v>
      </c>
    </row>
    <row r="146666" spans="1:8" x14ac:dyDescent="0.2">
      <c r="A146666" s="2">
        <v>45537</v>
      </c>
      <c r="B146666" s="1" t="s">
        <v>2893</v>
      </c>
      <c r="C146666" s="1" t="s">
        <v>164286</v>
      </c>
      <c r="D146666">
        <v>246664</v>
      </c>
      <c r="F146666">
        <v>0</v>
      </c>
      <c r="G146666">
        <v>0</v>
      </c>
      <c r="H146666">
        <v>21.576000000000001</v>
      </c>
    </row>
    <row r="146667" spans="1:8" x14ac:dyDescent="0.2">
      <c r="A146667" s="2">
        <v>45537</v>
      </c>
      <c r="B146667" s="1" t="s">
        <v>2893</v>
      </c>
      <c r="C146667" s="1" t="s">
        <v>164287</v>
      </c>
      <c r="D146667">
        <v>246665</v>
      </c>
      <c r="F146667">
        <v>0</v>
      </c>
      <c r="G146667">
        <v>0</v>
      </c>
      <c r="H146667">
        <v>63.991999999999997</v>
      </c>
    </row>
    <row r="146668" spans="1:8" x14ac:dyDescent="0.2">
      <c r="A146668" s="2">
        <v>45328</v>
      </c>
      <c r="B146668" s="1" t="s">
        <v>9608</v>
      </c>
      <c r="C146668" s="1" t="s">
        <v>164288</v>
      </c>
      <c r="D146668">
        <v>246666</v>
      </c>
      <c r="E146668">
        <v>10000</v>
      </c>
      <c r="F146668">
        <v>0</v>
      </c>
      <c r="G146668">
        <v>1</v>
      </c>
      <c r="H146668">
        <v>59.991999999999997</v>
      </c>
    </row>
    <row r="146669" spans="1:8" x14ac:dyDescent="0.2">
      <c r="A146669" s="2">
        <v>45328</v>
      </c>
      <c r="B146669" s="1" t="s">
        <v>2893</v>
      </c>
      <c r="C146669" s="1" t="s">
        <v>164289</v>
      </c>
      <c r="D146669">
        <v>246667</v>
      </c>
      <c r="F146669">
        <v>0</v>
      </c>
      <c r="G146669">
        <v>0</v>
      </c>
      <c r="H146669">
        <v>21.568000000000001</v>
      </c>
    </row>
    <row r="146670" spans="1:8" x14ac:dyDescent="0.2">
      <c r="A146670" s="2">
        <v>45328</v>
      </c>
      <c r="B146670" s="1" t="s">
        <v>2893</v>
      </c>
      <c r="C146670" s="1" t="s">
        <v>164290</v>
      </c>
      <c r="D146670">
        <v>246668</v>
      </c>
      <c r="F146670">
        <v>0</v>
      </c>
      <c r="G146670">
        <v>0</v>
      </c>
      <c r="H146670">
        <v>293.49599999999998</v>
      </c>
    </row>
    <row r="146671" spans="1:8" x14ac:dyDescent="0.2">
      <c r="A146671" s="2">
        <v>45328</v>
      </c>
      <c r="B146671" s="1" t="s">
        <v>2893</v>
      </c>
      <c r="C146671" s="1" t="s">
        <v>164291</v>
      </c>
      <c r="D146671">
        <v>246669</v>
      </c>
      <c r="F146671">
        <v>0</v>
      </c>
      <c r="G146671">
        <v>0</v>
      </c>
      <c r="H146671">
        <v>110.6</v>
      </c>
    </row>
    <row r="146672" spans="1:8" x14ac:dyDescent="0.2">
      <c r="A146672" s="2">
        <v>45328</v>
      </c>
      <c r="B146672" s="1" t="s">
        <v>2893</v>
      </c>
      <c r="C146672" s="1" t="s">
        <v>164292</v>
      </c>
      <c r="D146672">
        <v>246670</v>
      </c>
      <c r="F146672">
        <v>0</v>
      </c>
      <c r="G146672">
        <v>0</v>
      </c>
      <c r="H146672">
        <v>9.1171000000000006</v>
      </c>
    </row>
    <row r="146673" spans="1:8" x14ac:dyDescent="0.2">
      <c r="A146673" s="2">
        <v>45487</v>
      </c>
      <c r="B146673" s="1" t="s">
        <v>2893</v>
      </c>
      <c r="C146673" s="1" t="s">
        <v>164293</v>
      </c>
      <c r="D146673">
        <v>246671</v>
      </c>
      <c r="F146673">
        <v>0</v>
      </c>
      <c r="G146673">
        <v>0</v>
      </c>
      <c r="H146673">
        <v>140.83240000000001</v>
      </c>
    </row>
    <row r="146674" spans="1:8" x14ac:dyDescent="0.2">
      <c r="A146674" s="2">
        <v>45487</v>
      </c>
      <c r="B146674" s="1" t="s">
        <v>2893</v>
      </c>
      <c r="C146674" s="1" t="s">
        <v>164294</v>
      </c>
      <c r="D146674">
        <v>246672</v>
      </c>
      <c r="F146674">
        <v>0</v>
      </c>
      <c r="G146674">
        <v>0</v>
      </c>
      <c r="H146674">
        <v>93.543999999999997</v>
      </c>
    </row>
    <row r="146675" spans="1:8" x14ac:dyDescent="0.2">
      <c r="A146675" s="2">
        <v>45487</v>
      </c>
      <c r="B146675" s="1" t="s">
        <v>2893</v>
      </c>
      <c r="C146675" s="1" t="s">
        <v>164295</v>
      </c>
      <c r="D146675">
        <v>246673</v>
      </c>
      <c r="F146675">
        <v>0</v>
      </c>
      <c r="G146675">
        <v>0</v>
      </c>
      <c r="H146675">
        <v>5.6325000000000003</v>
      </c>
    </row>
    <row r="146676" spans="1:8" x14ac:dyDescent="0.2">
      <c r="A146676" s="2">
        <v>45394</v>
      </c>
      <c r="B146676" s="1" t="s">
        <v>2893</v>
      </c>
      <c r="C146676" s="1" t="s">
        <v>164296</v>
      </c>
      <c r="D146676">
        <v>246674</v>
      </c>
      <c r="F146676">
        <v>0</v>
      </c>
      <c r="G146676">
        <v>0</v>
      </c>
      <c r="H146676">
        <v>177.88800000000001</v>
      </c>
    </row>
    <row r="146677" spans="1:8" x14ac:dyDescent="0.2">
      <c r="A146677" s="2">
        <v>45394</v>
      </c>
      <c r="B146677" s="1" t="s">
        <v>2893</v>
      </c>
      <c r="C146677" s="1" t="s">
        <v>164297</v>
      </c>
      <c r="D146677">
        <v>246675</v>
      </c>
      <c r="F146677">
        <v>0</v>
      </c>
      <c r="G146677">
        <v>0</v>
      </c>
      <c r="H146677">
        <v>10.391999999999999</v>
      </c>
    </row>
    <row r="146678" spans="1:8" x14ac:dyDescent="0.2">
      <c r="A146678" s="2">
        <v>45394</v>
      </c>
      <c r="B146678" s="1" t="s">
        <v>5001</v>
      </c>
      <c r="C146678" s="1" t="s">
        <v>164298</v>
      </c>
      <c r="D146678">
        <v>246676</v>
      </c>
      <c r="E146678">
        <v>21000</v>
      </c>
      <c r="F146678">
        <v>0</v>
      </c>
      <c r="G146678">
        <v>1</v>
      </c>
      <c r="H146678">
        <v>0</v>
      </c>
    </row>
    <row r="146679" spans="1:8" x14ac:dyDescent="0.2">
      <c r="A146679" s="2">
        <v>45394</v>
      </c>
      <c r="B146679" s="1" t="s">
        <v>2893</v>
      </c>
      <c r="C146679" s="1" t="s">
        <v>164299</v>
      </c>
      <c r="D146679">
        <v>246677</v>
      </c>
      <c r="F146679">
        <v>0</v>
      </c>
      <c r="G146679">
        <v>0</v>
      </c>
      <c r="H146679">
        <v>0</v>
      </c>
    </row>
    <row r="146680" spans="1:8" x14ac:dyDescent="0.2">
      <c r="A146680" s="2">
        <v>45394</v>
      </c>
      <c r="B146680" s="1" t="s">
        <v>2893</v>
      </c>
      <c r="C146680" s="1" t="s">
        <v>164300</v>
      </c>
      <c r="D146680">
        <v>246678</v>
      </c>
      <c r="F146680">
        <v>0</v>
      </c>
      <c r="G146680">
        <v>0</v>
      </c>
      <c r="H146680">
        <v>36.712000000000003</v>
      </c>
    </row>
    <row r="146681" spans="1:8" x14ac:dyDescent="0.2">
      <c r="A146681" s="2">
        <v>45394</v>
      </c>
      <c r="B146681" s="1" t="s">
        <v>2893</v>
      </c>
      <c r="C146681" s="1" t="s">
        <v>164301</v>
      </c>
      <c r="D146681">
        <v>246679</v>
      </c>
      <c r="F146681">
        <v>0</v>
      </c>
      <c r="G146681">
        <v>0</v>
      </c>
      <c r="H146681">
        <v>220.87200000000001</v>
      </c>
    </row>
    <row r="146682" spans="1:8" x14ac:dyDescent="0.2">
      <c r="A146682" s="2">
        <v>45339</v>
      </c>
      <c r="B146682" s="1" t="s">
        <v>2893</v>
      </c>
      <c r="C146682" s="1" t="s">
        <v>164302</v>
      </c>
      <c r="D146682">
        <v>246680</v>
      </c>
      <c r="F146682">
        <v>0</v>
      </c>
      <c r="G146682">
        <v>0</v>
      </c>
      <c r="H146682">
        <v>179.328</v>
      </c>
    </row>
    <row r="146683" spans="1:8" x14ac:dyDescent="0.2">
      <c r="A146683" s="2">
        <v>45339</v>
      </c>
      <c r="B146683" s="1" t="s">
        <v>2893</v>
      </c>
      <c r="C146683" s="1" t="s">
        <v>164303</v>
      </c>
      <c r="D146683">
        <v>246681</v>
      </c>
      <c r="F146683">
        <v>0</v>
      </c>
      <c r="G146683">
        <v>0</v>
      </c>
      <c r="H146683">
        <v>14.336</v>
      </c>
    </row>
    <row r="146684" spans="1:8" x14ac:dyDescent="0.2">
      <c r="A146684" s="2">
        <v>45339</v>
      </c>
      <c r="B146684" s="1" t="s">
        <v>2893</v>
      </c>
      <c r="C146684" s="1" t="s">
        <v>164304</v>
      </c>
      <c r="D146684">
        <v>246682</v>
      </c>
      <c r="F146684">
        <v>0</v>
      </c>
      <c r="G146684">
        <v>0</v>
      </c>
      <c r="H146684">
        <v>434.17599999999999</v>
      </c>
    </row>
    <row r="146685" spans="1:8" x14ac:dyDescent="0.2">
      <c r="A146685" s="2">
        <v>45339</v>
      </c>
      <c r="B146685" s="1" t="s">
        <v>2893</v>
      </c>
      <c r="C146685" s="1" t="s">
        <v>164305</v>
      </c>
      <c r="D146685">
        <v>246683</v>
      </c>
      <c r="F146685">
        <v>0</v>
      </c>
      <c r="G146685">
        <v>0</v>
      </c>
      <c r="H146685">
        <v>12.728</v>
      </c>
    </row>
    <row r="146686" spans="1:8" x14ac:dyDescent="0.2">
      <c r="A146686" s="2">
        <v>45339</v>
      </c>
      <c r="B146686" s="1" t="s">
        <v>2893</v>
      </c>
      <c r="C146686" s="1" t="s">
        <v>164306</v>
      </c>
      <c r="D146686">
        <v>246684</v>
      </c>
      <c r="F146686">
        <v>0</v>
      </c>
      <c r="G146686">
        <v>0</v>
      </c>
      <c r="H146686">
        <v>11.4095</v>
      </c>
    </row>
    <row r="146687" spans="1:8" x14ac:dyDescent="0.2">
      <c r="A146687" s="2">
        <v>45499</v>
      </c>
      <c r="B146687" s="1" t="s">
        <v>2893</v>
      </c>
      <c r="C146687" s="1" t="s">
        <v>164307</v>
      </c>
      <c r="D146687">
        <v>246685</v>
      </c>
      <c r="F146687">
        <v>0</v>
      </c>
      <c r="G146687">
        <v>0</v>
      </c>
      <c r="H146687">
        <v>34.375999999999998</v>
      </c>
    </row>
    <row r="146688" spans="1:8" x14ac:dyDescent="0.2">
      <c r="A146688" s="2">
        <v>45499</v>
      </c>
      <c r="B146688" s="1" t="s">
        <v>2893</v>
      </c>
      <c r="C146688" s="1" t="s">
        <v>164308</v>
      </c>
      <c r="D146688">
        <v>246686</v>
      </c>
      <c r="F146688">
        <v>0</v>
      </c>
      <c r="G146688">
        <v>0</v>
      </c>
      <c r="H146688">
        <v>18.384</v>
      </c>
    </row>
    <row r="146689" spans="1:8" x14ac:dyDescent="0.2">
      <c r="A146689" s="2">
        <v>45499</v>
      </c>
      <c r="B146689" s="1" t="s">
        <v>2893</v>
      </c>
      <c r="C146689" s="1" t="s">
        <v>164309</v>
      </c>
      <c r="D146689">
        <v>246687</v>
      </c>
      <c r="F146689">
        <v>0</v>
      </c>
      <c r="G146689">
        <v>0</v>
      </c>
      <c r="H146689">
        <v>40</v>
      </c>
    </row>
    <row r="146690" spans="1:8" x14ac:dyDescent="0.2">
      <c r="A146690" s="2">
        <v>45699</v>
      </c>
      <c r="B146690" s="1" t="s">
        <v>164310</v>
      </c>
      <c r="C146690" s="1" t="s">
        <v>164311</v>
      </c>
      <c r="D146690">
        <v>246688</v>
      </c>
      <c r="E146690">
        <v>10431</v>
      </c>
      <c r="F146690">
        <v>0</v>
      </c>
      <c r="G146690">
        <v>0</v>
      </c>
      <c r="H146690">
        <v>234.07</v>
      </c>
    </row>
    <row r="146691" spans="1:8" x14ac:dyDescent="0.2">
      <c r="A146691" s="2">
        <v>45699</v>
      </c>
      <c r="B146691" s="1" t="s">
        <v>66933</v>
      </c>
      <c r="C146691" s="1" t="s">
        <v>164312</v>
      </c>
      <c r="D146691">
        <v>246689</v>
      </c>
      <c r="F146691">
        <v>0</v>
      </c>
      <c r="G146691">
        <v>1</v>
      </c>
      <c r="H146691">
        <v>164.232</v>
      </c>
    </row>
    <row r="146692" spans="1:8" x14ac:dyDescent="0.2">
      <c r="A146692" s="2">
        <v>45699</v>
      </c>
      <c r="B146692" s="1" t="s">
        <v>3786</v>
      </c>
      <c r="C146692" s="1" t="s">
        <v>164313</v>
      </c>
      <c r="D146692">
        <v>246690</v>
      </c>
      <c r="F146692">
        <v>0</v>
      </c>
      <c r="G146692">
        <v>1</v>
      </c>
      <c r="H146692">
        <v>84.8</v>
      </c>
    </row>
    <row r="146693" spans="1:8" x14ac:dyDescent="0.2">
      <c r="A146693" s="2">
        <v>45699</v>
      </c>
      <c r="B146693" s="1" t="s">
        <v>2893</v>
      </c>
      <c r="C146693" s="1" t="s">
        <v>164314</v>
      </c>
      <c r="D146693">
        <v>246691</v>
      </c>
      <c r="F146693">
        <v>0</v>
      </c>
      <c r="G146693">
        <v>0</v>
      </c>
      <c r="H146693">
        <v>63.991999999999997</v>
      </c>
    </row>
    <row r="146694" spans="1:8" x14ac:dyDescent="0.2">
      <c r="A146694" s="2">
        <v>45699</v>
      </c>
      <c r="B146694" s="1" t="s">
        <v>2893</v>
      </c>
      <c r="C146694" s="1" t="s">
        <v>164315</v>
      </c>
      <c r="D146694">
        <v>246692</v>
      </c>
      <c r="F146694">
        <v>0</v>
      </c>
      <c r="G146694">
        <v>0</v>
      </c>
      <c r="H146694">
        <v>36.76</v>
      </c>
    </row>
    <row r="146695" spans="1:8" x14ac:dyDescent="0.2">
      <c r="A146695" s="2">
        <v>45177</v>
      </c>
      <c r="B146695" s="1" t="s">
        <v>2893</v>
      </c>
      <c r="C146695" s="1" t="s">
        <v>164316</v>
      </c>
      <c r="D146695">
        <v>246693</v>
      </c>
      <c r="E146695">
        <v>10000</v>
      </c>
      <c r="F146695">
        <v>0</v>
      </c>
      <c r="G146695">
        <v>0</v>
      </c>
      <c r="H146695">
        <v>0.01</v>
      </c>
    </row>
    <row r="146696" spans="1:8" x14ac:dyDescent="0.2">
      <c r="A146696" s="2">
        <v>45177</v>
      </c>
      <c r="B146696" s="1" t="s">
        <v>9600</v>
      </c>
      <c r="C146696" s="1" t="s">
        <v>164317</v>
      </c>
      <c r="D146696">
        <v>246694</v>
      </c>
      <c r="E146696">
        <v>51410</v>
      </c>
      <c r="F146696">
        <v>1</v>
      </c>
      <c r="G146696">
        <v>0</v>
      </c>
      <c r="H146696">
        <v>0.04</v>
      </c>
    </row>
    <row r="146697" spans="1:8" x14ac:dyDescent="0.2">
      <c r="A146697" s="2">
        <v>45177</v>
      </c>
      <c r="B146697" s="1" t="s">
        <v>126703</v>
      </c>
      <c r="C146697" s="1" t="s">
        <v>164318</v>
      </c>
      <c r="D146697">
        <v>246695</v>
      </c>
      <c r="E146697">
        <v>20000</v>
      </c>
      <c r="F146697">
        <v>1</v>
      </c>
      <c r="G146697">
        <v>1</v>
      </c>
      <c r="H146697">
        <v>-23.352</v>
      </c>
    </row>
    <row r="146698" spans="1:8" x14ac:dyDescent="0.2">
      <c r="A146698" s="2">
        <v>45177</v>
      </c>
      <c r="B146698" s="1" t="s">
        <v>2893</v>
      </c>
      <c r="C146698" s="1" t="s">
        <v>164319</v>
      </c>
      <c r="D146698">
        <v>246696</v>
      </c>
      <c r="F146698">
        <v>0</v>
      </c>
      <c r="G146698">
        <v>0</v>
      </c>
      <c r="H146698">
        <v>36.840000000000003</v>
      </c>
    </row>
    <row r="146699" spans="1:8" x14ac:dyDescent="0.2">
      <c r="A146699" s="2">
        <v>45177</v>
      </c>
      <c r="B146699" s="1" t="s">
        <v>9322</v>
      </c>
      <c r="C146699" s="1" t="s">
        <v>164320</v>
      </c>
      <c r="D146699">
        <v>246697</v>
      </c>
      <c r="E146699">
        <v>52100</v>
      </c>
      <c r="F146699">
        <v>0</v>
      </c>
      <c r="G146699">
        <v>0</v>
      </c>
      <c r="H146699">
        <v>125.72</v>
      </c>
    </row>
    <row r="146700" spans="1:8" x14ac:dyDescent="0.2">
      <c r="A146700" s="2">
        <v>45177</v>
      </c>
      <c r="B146700" s="1" t="s">
        <v>2893</v>
      </c>
      <c r="C146700" s="1" t="s">
        <v>164321</v>
      </c>
      <c r="D146700">
        <v>246698</v>
      </c>
      <c r="F146700">
        <v>0</v>
      </c>
      <c r="G146700">
        <v>0</v>
      </c>
      <c r="H146700">
        <v>389.25599999999997</v>
      </c>
    </row>
    <row r="146701" spans="1:8" x14ac:dyDescent="0.2">
      <c r="A146701" s="2">
        <v>45177</v>
      </c>
      <c r="B146701" s="1" t="s">
        <v>2893</v>
      </c>
      <c r="C146701" s="1" t="s">
        <v>164322</v>
      </c>
      <c r="D146701">
        <v>246699</v>
      </c>
      <c r="F146701">
        <v>0</v>
      </c>
      <c r="G146701">
        <v>0</v>
      </c>
      <c r="H146701">
        <v>193.27199999999999</v>
      </c>
    </row>
    <row r="146702" spans="1:8" x14ac:dyDescent="0.2">
      <c r="A146702" s="2">
        <v>45177</v>
      </c>
      <c r="B146702" s="1" t="s">
        <v>2893</v>
      </c>
      <c r="C146702" s="1" t="s">
        <v>164323</v>
      </c>
      <c r="D146702">
        <v>246700</v>
      </c>
      <c r="F146702">
        <v>0</v>
      </c>
      <c r="G146702">
        <v>0</v>
      </c>
      <c r="H146702">
        <v>124.512</v>
      </c>
    </row>
    <row r="146703" spans="1:8" x14ac:dyDescent="0.2">
      <c r="A146703" s="2">
        <v>45177</v>
      </c>
      <c r="B146703" s="1" t="s">
        <v>2893</v>
      </c>
      <c r="C146703" s="1" t="s">
        <v>164324</v>
      </c>
      <c r="D146703">
        <v>246701</v>
      </c>
      <c r="F146703">
        <v>0</v>
      </c>
      <c r="G146703">
        <v>0</v>
      </c>
      <c r="H146703">
        <v>19.007999999999999</v>
      </c>
    </row>
    <row r="146704" spans="1:8" x14ac:dyDescent="0.2">
      <c r="A146704" s="2">
        <v>45680</v>
      </c>
      <c r="B146704" s="1" t="s">
        <v>7424</v>
      </c>
      <c r="C146704" s="1" t="s">
        <v>164325</v>
      </c>
      <c r="D146704">
        <v>246702</v>
      </c>
      <c r="E146704">
        <v>10020</v>
      </c>
      <c r="F146704">
        <v>1</v>
      </c>
      <c r="G146704">
        <v>1</v>
      </c>
      <c r="H146704">
        <v>488</v>
      </c>
    </row>
    <row r="146705" spans="1:8" x14ac:dyDescent="0.2">
      <c r="A146705" s="2">
        <v>45680</v>
      </c>
      <c r="B146705" s="1" t="s">
        <v>2893</v>
      </c>
      <c r="C146705" s="1" t="s">
        <v>164326</v>
      </c>
      <c r="D146705">
        <v>246703</v>
      </c>
      <c r="E146705">
        <v>21000</v>
      </c>
      <c r="F146705">
        <v>0</v>
      </c>
      <c r="G146705">
        <v>0</v>
      </c>
      <c r="H146705">
        <v>92.78</v>
      </c>
    </row>
    <row r="146706" spans="1:8" x14ac:dyDescent="0.2">
      <c r="A146706" s="2">
        <v>45680</v>
      </c>
      <c r="B146706" s="1" t="s">
        <v>19346</v>
      </c>
      <c r="C146706" s="1" t="s">
        <v>164327</v>
      </c>
      <c r="D146706">
        <v>246704</v>
      </c>
      <c r="F146706">
        <v>0</v>
      </c>
      <c r="G146706">
        <v>1</v>
      </c>
      <c r="H146706">
        <v>302.39999999999998</v>
      </c>
    </row>
    <row r="146707" spans="1:8" x14ac:dyDescent="0.2">
      <c r="A146707" s="2">
        <v>45680</v>
      </c>
      <c r="B146707" s="1" t="s">
        <v>80077</v>
      </c>
      <c r="C146707" s="1" t="s">
        <v>164328</v>
      </c>
      <c r="D146707">
        <v>246705</v>
      </c>
      <c r="F146707">
        <v>0</v>
      </c>
      <c r="G146707">
        <v>1</v>
      </c>
      <c r="H146707">
        <v>125.776</v>
      </c>
    </row>
    <row r="146708" spans="1:8" x14ac:dyDescent="0.2">
      <c r="A146708" s="2">
        <v>45680</v>
      </c>
      <c r="B146708" s="1" t="s">
        <v>2893</v>
      </c>
      <c r="C146708" s="1" t="s">
        <v>164329</v>
      </c>
      <c r="D146708">
        <v>246706</v>
      </c>
      <c r="F146708">
        <v>0</v>
      </c>
      <c r="G146708">
        <v>0</v>
      </c>
      <c r="H146708">
        <v>90.183999999999997</v>
      </c>
    </row>
    <row r="146709" spans="1:8" x14ac:dyDescent="0.2">
      <c r="A146709" s="2">
        <v>45680</v>
      </c>
      <c r="B146709" s="1" t="s">
        <v>2893</v>
      </c>
      <c r="C146709" s="1" t="s">
        <v>164330</v>
      </c>
      <c r="D146709">
        <v>246707</v>
      </c>
      <c r="F146709">
        <v>0</v>
      </c>
      <c r="G146709">
        <v>0</v>
      </c>
      <c r="H146709">
        <v>1.885</v>
      </c>
    </row>
    <row r="146710" spans="1:8" x14ac:dyDescent="0.2">
      <c r="A146710" s="2">
        <v>45680</v>
      </c>
      <c r="B146710" s="1" t="s">
        <v>2893</v>
      </c>
      <c r="C146710" s="1" t="s">
        <v>164331</v>
      </c>
      <c r="D146710">
        <v>246708</v>
      </c>
      <c r="F146710">
        <v>0</v>
      </c>
      <c r="G146710">
        <v>0</v>
      </c>
      <c r="H146710">
        <v>78.239999999999995</v>
      </c>
    </row>
    <row r="146711" spans="1:8" x14ac:dyDescent="0.2">
      <c r="A146711" s="2">
        <v>45680</v>
      </c>
      <c r="B146711" s="1" t="s">
        <v>164332</v>
      </c>
      <c r="C146711" s="1" t="s">
        <v>164333</v>
      </c>
      <c r="D146711">
        <v>246709</v>
      </c>
      <c r="F146711">
        <v>0</v>
      </c>
      <c r="G146711">
        <v>1</v>
      </c>
      <c r="H146711">
        <v>26.143599999999999</v>
      </c>
    </row>
    <row r="146712" spans="1:8" x14ac:dyDescent="0.2">
      <c r="A146712" s="2">
        <v>45680</v>
      </c>
      <c r="B146712" s="1" t="s">
        <v>16253</v>
      </c>
      <c r="C146712" s="1" t="s">
        <v>164334</v>
      </c>
      <c r="D146712">
        <v>246710</v>
      </c>
      <c r="F146712">
        <v>0</v>
      </c>
      <c r="G146712">
        <v>1</v>
      </c>
      <c r="H146712">
        <v>211.38399999999999</v>
      </c>
    </row>
    <row r="146713" spans="1:8" x14ac:dyDescent="0.2">
      <c r="A146713" s="2">
        <v>45680</v>
      </c>
      <c r="B146713" s="1" t="s">
        <v>2893</v>
      </c>
      <c r="C146713" s="1" t="s">
        <v>164335</v>
      </c>
      <c r="D146713">
        <v>246711</v>
      </c>
      <c r="F146713">
        <v>0</v>
      </c>
      <c r="G146713">
        <v>0</v>
      </c>
      <c r="H146713">
        <v>97.007999999999996</v>
      </c>
    </row>
    <row r="146714" spans="1:8" x14ac:dyDescent="0.2">
      <c r="A146714" s="2">
        <v>45680</v>
      </c>
      <c r="B146714" s="1" t="s">
        <v>2893</v>
      </c>
      <c r="C146714" s="1" t="s">
        <v>164336</v>
      </c>
      <c r="D146714">
        <v>246712</v>
      </c>
      <c r="F146714">
        <v>0</v>
      </c>
      <c r="G146714">
        <v>0</v>
      </c>
      <c r="H146714">
        <v>0</v>
      </c>
    </row>
    <row r="146715" spans="1:8" x14ac:dyDescent="0.2">
      <c r="A146715" s="2">
        <v>45616</v>
      </c>
      <c r="B146715" s="1" t="s">
        <v>164337</v>
      </c>
      <c r="C146715" s="1" t="s">
        <v>164338</v>
      </c>
      <c r="D146715">
        <v>246713</v>
      </c>
      <c r="E146715">
        <v>22000</v>
      </c>
      <c r="F146715">
        <v>1</v>
      </c>
      <c r="G146715">
        <v>1</v>
      </c>
      <c r="H146715">
        <v>0</v>
      </c>
    </row>
    <row r="146716" spans="1:8" x14ac:dyDescent="0.2">
      <c r="A146716" s="2">
        <v>45553</v>
      </c>
      <c r="B146716" s="1" t="s">
        <v>2893</v>
      </c>
      <c r="C146716" s="1" t="s">
        <v>164339</v>
      </c>
      <c r="D146716">
        <v>246714</v>
      </c>
      <c r="F146716">
        <v>0</v>
      </c>
      <c r="G146716">
        <v>0</v>
      </c>
      <c r="H146716">
        <v>547.6078</v>
      </c>
    </row>
    <row r="146717" spans="1:8" x14ac:dyDescent="0.2">
      <c r="A146717" s="2">
        <v>45553</v>
      </c>
      <c r="B146717" s="1" t="s">
        <v>21865</v>
      </c>
      <c r="C146717" s="1" t="s">
        <v>164340</v>
      </c>
      <c r="D146717">
        <v>246715</v>
      </c>
      <c r="F146717">
        <v>0</v>
      </c>
      <c r="G146717">
        <v>1</v>
      </c>
      <c r="H146717">
        <v>103.88</v>
      </c>
    </row>
    <row r="146718" spans="1:8" x14ac:dyDescent="0.2">
      <c r="A146718" s="2">
        <v>45553</v>
      </c>
      <c r="B146718" s="1" t="s">
        <v>2893</v>
      </c>
      <c r="C146718" s="1" t="s">
        <v>164341</v>
      </c>
      <c r="D146718">
        <v>246716</v>
      </c>
      <c r="F146718">
        <v>0</v>
      </c>
      <c r="G146718">
        <v>0</v>
      </c>
      <c r="H146718">
        <v>179.99199999999999</v>
      </c>
    </row>
    <row r="146719" spans="1:8" x14ac:dyDescent="0.2">
      <c r="A146719" s="2">
        <v>45553</v>
      </c>
      <c r="B146719" s="1" t="s">
        <v>73207</v>
      </c>
      <c r="C146719" s="1" t="s">
        <v>164342</v>
      </c>
      <c r="D146719">
        <v>246717</v>
      </c>
      <c r="F146719">
        <v>0</v>
      </c>
      <c r="G146719">
        <v>1</v>
      </c>
      <c r="H146719">
        <v>155.89599999999999</v>
      </c>
    </row>
    <row r="146720" spans="1:8" x14ac:dyDescent="0.2">
      <c r="A146720" s="2">
        <v>45553</v>
      </c>
      <c r="B146720" s="1" t="s">
        <v>2893</v>
      </c>
      <c r="C146720" s="1" t="s">
        <v>164343</v>
      </c>
      <c r="D146720">
        <v>246718</v>
      </c>
      <c r="F146720">
        <v>0</v>
      </c>
      <c r="G146720">
        <v>0</v>
      </c>
      <c r="H146720">
        <v>119.2</v>
      </c>
    </row>
    <row r="146721" spans="1:8" x14ac:dyDescent="0.2">
      <c r="A146721" s="2">
        <v>45201</v>
      </c>
      <c r="B146721" s="1" t="s">
        <v>4643</v>
      </c>
      <c r="C146721" s="1" t="s">
        <v>164344</v>
      </c>
      <c r="D146721">
        <v>246719</v>
      </c>
      <c r="E146721">
        <v>31000</v>
      </c>
      <c r="F146721">
        <v>1</v>
      </c>
      <c r="G146721">
        <v>1</v>
      </c>
      <c r="H146721">
        <v>1070.21</v>
      </c>
    </row>
    <row r="146722" spans="1:8" x14ac:dyDescent="0.2">
      <c r="A146722" s="2">
        <v>45201</v>
      </c>
      <c r="B146722" s="1" t="s">
        <v>2893</v>
      </c>
      <c r="C146722" s="1" t="s">
        <v>164345</v>
      </c>
      <c r="D146722">
        <v>246720</v>
      </c>
      <c r="F146722">
        <v>0</v>
      </c>
      <c r="G146722">
        <v>0</v>
      </c>
      <c r="H146722">
        <v>0</v>
      </c>
    </row>
    <row r="146723" spans="1:8" x14ac:dyDescent="0.2">
      <c r="A146723" s="2">
        <v>45201</v>
      </c>
      <c r="B146723" s="1" t="s">
        <v>2893</v>
      </c>
      <c r="C146723" s="1" t="s">
        <v>164346</v>
      </c>
      <c r="D146723">
        <v>246721</v>
      </c>
      <c r="F146723">
        <v>0</v>
      </c>
      <c r="G146723">
        <v>0</v>
      </c>
      <c r="H146723">
        <v>0</v>
      </c>
    </row>
    <row r="146724" spans="1:8" x14ac:dyDescent="0.2">
      <c r="A146724" s="2">
        <v>45201</v>
      </c>
      <c r="B146724" s="1" t="s">
        <v>2893</v>
      </c>
      <c r="C146724" s="1" t="s">
        <v>164347</v>
      </c>
      <c r="D146724">
        <v>246722</v>
      </c>
      <c r="F146724">
        <v>0</v>
      </c>
      <c r="G146724">
        <v>0</v>
      </c>
      <c r="H146724">
        <v>1030.0160000000001</v>
      </c>
    </row>
    <row r="146725" spans="1:8" x14ac:dyDescent="0.2">
      <c r="A146725" s="2">
        <v>45201</v>
      </c>
      <c r="B146725" s="1" t="s">
        <v>2893</v>
      </c>
      <c r="C146725" s="1" t="s">
        <v>164348</v>
      </c>
      <c r="D146725">
        <v>246723</v>
      </c>
      <c r="F146725">
        <v>0</v>
      </c>
      <c r="G146725">
        <v>0</v>
      </c>
      <c r="H146725">
        <v>131.00800000000001</v>
      </c>
    </row>
    <row r="146726" spans="1:8" x14ac:dyDescent="0.2">
      <c r="A146726" s="2">
        <v>45201</v>
      </c>
      <c r="B146726" s="1" t="s">
        <v>2893</v>
      </c>
      <c r="C146726" s="1" t="s">
        <v>164349</v>
      </c>
      <c r="D146726">
        <v>246724</v>
      </c>
      <c r="F146726">
        <v>0</v>
      </c>
      <c r="G146726">
        <v>0</v>
      </c>
      <c r="H146726">
        <v>36.4</v>
      </c>
    </row>
    <row r="146727" spans="1:8" x14ac:dyDescent="0.2">
      <c r="A146727" s="2">
        <v>45618</v>
      </c>
      <c r="B146727" s="1" t="s">
        <v>37935</v>
      </c>
      <c r="C146727" s="1" t="s">
        <v>164350</v>
      </c>
      <c r="D146727">
        <v>246725</v>
      </c>
      <c r="F146727">
        <v>0</v>
      </c>
      <c r="G146727">
        <v>1</v>
      </c>
      <c r="H146727">
        <v>0</v>
      </c>
    </row>
    <row r="146728" spans="1:8" x14ac:dyDescent="0.2">
      <c r="A146728" s="2">
        <v>45618</v>
      </c>
      <c r="B146728" s="1" t="s">
        <v>37935</v>
      </c>
      <c r="C146728" s="1" t="s">
        <v>164351</v>
      </c>
      <c r="D146728">
        <v>246726</v>
      </c>
      <c r="F146728">
        <v>0</v>
      </c>
      <c r="G146728">
        <v>1</v>
      </c>
      <c r="H146728">
        <v>31.408000000000001</v>
      </c>
    </row>
    <row r="146729" spans="1:8" x14ac:dyDescent="0.2">
      <c r="A146729" s="2">
        <v>45618</v>
      </c>
      <c r="B146729" s="1" t="s">
        <v>2893</v>
      </c>
      <c r="C146729" s="1" t="s">
        <v>164352</v>
      </c>
      <c r="D146729">
        <v>246727</v>
      </c>
      <c r="F146729">
        <v>0</v>
      </c>
      <c r="G146729">
        <v>0</v>
      </c>
      <c r="H146729">
        <v>77.231999999999999</v>
      </c>
    </row>
    <row r="146730" spans="1:8" x14ac:dyDescent="0.2">
      <c r="A146730" s="2">
        <v>45618</v>
      </c>
      <c r="B146730" s="1" t="s">
        <v>2893</v>
      </c>
      <c r="C146730" s="1" t="s">
        <v>164353</v>
      </c>
      <c r="D146730">
        <v>246728</v>
      </c>
      <c r="F146730">
        <v>0</v>
      </c>
      <c r="G146730">
        <v>0</v>
      </c>
      <c r="H146730">
        <v>253.55199999999999</v>
      </c>
    </row>
    <row r="146731" spans="1:8" x14ac:dyDescent="0.2">
      <c r="A146731" s="2">
        <v>45618</v>
      </c>
      <c r="B146731" s="1" t="s">
        <v>5300</v>
      </c>
      <c r="C146731" s="1" t="s">
        <v>164354</v>
      </c>
      <c r="D146731">
        <v>246729</v>
      </c>
      <c r="F146731">
        <v>0</v>
      </c>
      <c r="G146731">
        <v>1</v>
      </c>
      <c r="H146731">
        <v>104.792</v>
      </c>
    </row>
    <row r="146732" spans="1:8" x14ac:dyDescent="0.2">
      <c r="A146732" s="2">
        <v>45618</v>
      </c>
      <c r="B146732" s="1" t="s">
        <v>2893</v>
      </c>
      <c r="C146732" s="1" t="s">
        <v>164355</v>
      </c>
      <c r="D146732">
        <v>246730</v>
      </c>
      <c r="F146732">
        <v>0</v>
      </c>
      <c r="G146732">
        <v>0</v>
      </c>
      <c r="H146732">
        <v>22.32</v>
      </c>
    </row>
    <row r="146733" spans="1:8" x14ac:dyDescent="0.2">
      <c r="A146733" s="2">
        <v>45618</v>
      </c>
      <c r="B146733" s="1" t="s">
        <v>2893</v>
      </c>
      <c r="C146733" s="1" t="s">
        <v>164356</v>
      </c>
      <c r="D146733">
        <v>246731</v>
      </c>
      <c r="F146733">
        <v>0</v>
      </c>
      <c r="G146733">
        <v>0</v>
      </c>
      <c r="H146733">
        <v>20.783999999999999</v>
      </c>
    </row>
    <row r="146734" spans="1:8" x14ac:dyDescent="0.2">
      <c r="A146734" s="2">
        <v>45712</v>
      </c>
      <c r="B146734" s="1" t="s">
        <v>2893</v>
      </c>
      <c r="C146734" s="1" t="s">
        <v>164357</v>
      </c>
      <c r="D146734">
        <v>246732</v>
      </c>
      <c r="E146734">
        <v>10000</v>
      </c>
      <c r="F146734">
        <v>0</v>
      </c>
      <c r="G146734">
        <v>0</v>
      </c>
      <c r="H146734">
        <v>727</v>
      </c>
    </row>
    <row r="146735" spans="1:8" x14ac:dyDescent="0.2">
      <c r="A146735" s="2">
        <v>45712</v>
      </c>
      <c r="B146735" s="1" t="s">
        <v>2893</v>
      </c>
      <c r="C146735" s="1" t="s">
        <v>164358</v>
      </c>
      <c r="D146735">
        <v>246733</v>
      </c>
      <c r="F146735">
        <v>0</v>
      </c>
      <c r="G146735">
        <v>0</v>
      </c>
      <c r="H146735">
        <v>174.376</v>
      </c>
    </row>
    <row r="146736" spans="1:8" x14ac:dyDescent="0.2">
      <c r="A146736" s="2">
        <v>45712</v>
      </c>
      <c r="B146736" s="1" t="s">
        <v>2893</v>
      </c>
      <c r="C146736" s="1" t="s">
        <v>164359</v>
      </c>
      <c r="D146736">
        <v>246734</v>
      </c>
      <c r="F146736">
        <v>0</v>
      </c>
      <c r="G146736">
        <v>0</v>
      </c>
      <c r="H146736">
        <v>19.992000000000001</v>
      </c>
    </row>
    <row r="146737" spans="1:8" x14ac:dyDescent="0.2">
      <c r="A146737" s="2">
        <v>45712</v>
      </c>
      <c r="B146737" s="1" t="s">
        <v>2893</v>
      </c>
      <c r="C146737" s="1" t="s">
        <v>164360</v>
      </c>
      <c r="D146737">
        <v>246735</v>
      </c>
      <c r="E146737">
        <v>10020</v>
      </c>
      <c r="F146737">
        <v>0</v>
      </c>
      <c r="G146737">
        <v>0</v>
      </c>
      <c r="H146737">
        <v>103.98399999999999</v>
      </c>
    </row>
    <row r="146738" spans="1:8" x14ac:dyDescent="0.2">
      <c r="A146738" s="2">
        <v>45712</v>
      </c>
      <c r="B146738" s="1" t="s">
        <v>2893</v>
      </c>
      <c r="C146738" s="1" t="s">
        <v>164361</v>
      </c>
      <c r="D146738">
        <v>246736</v>
      </c>
      <c r="E146738">
        <v>32281</v>
      </c>
      <c r="F146738">
        <v>0</v>
      </c>
      <c r="G146738">
        <v>0</v>
      </c>
      <c r="H146738">
        <v>0</v>
      </c>
    </row>
    <row r="146739" spans="1:8" x14ac:dyDescent="0.2">
      <c r="A146739" s="2">
        <v>45341</v>
      </c>
      <c r="B146739" s="1" t="s">
        <v>2893</v>
      </c>
      <c r="C146739" s="1" t="s">
        <v>164362</v>
      </c>
      <c r="D146739">
        <v>246737</v>
      </c>
      <c r="F146739">
        <v>0</v>
      </c>
      <c r="G146739">
        <v>0</v>
      </c>
      <c r="H146739">
        <v>463.84</v>
      </c>
    </row>
    <row r="146740" spans="1:8" x14ac:dyDescent="0.2">
      <c r="A146740" s="2">
        <v>45341</v>
      </c>
      <c r="B146740" s="1" t="s">
        <v>2893</v>
      </c>
      <c r="C146740" s="1" t="s">
        <v>164363</v>
      </c>
      <c r="D146740">
        <v>246738</v>
      </c>
      <c r="F146740">
        <v>0</v>
      </c>
      <c r="G146740">
        <v>0</v>
      </c>
      <c r="H146740">
        <v>36.576000000000001</v>
      </c>
    </row>
    <row r="146741" spans="1:8" x14ac:dyDescent="0.2">
      <c r="A146741" s="2">
        <v>45341</v>
      </c>
      <c r="B146741" s="1" t="s">
        <v>2893</v>
      </c>
      <c r="C146741" s="1" t="s">
        <v>164364</v>
      </c>
      <c r="D146741">
        <v>246739</v>
      </c>
      <c r="F146741">
        <v>0</v>
      </c>
      <c r="G146741">
        <v>0</v>
      </c>
      <c r="H146741">
        <v>354.28</v>
      </c>
    </row>
    <row r="146742" spans="1:8" x14ac:dyDescent="0.2">
      <c r="A146742" s="2">
        <v>45341</v>
      </c>
      <c r="B146742" s="1" t="s">
        <v>36296</v>
      </c>
      <c r="C146742" s="1" t="s">
        <v>164365</v>
      </c>
      <c r="D146742">
        <v>246740</v>
      </c>
      <c r="E146742">
        <v>10430</v>
      </c>
      <c r="F146742">
        <v>0</v>
      </c>
      <c r="G146742">
        <v>0</v>
      </c>
      <c r="H146742">
        <v>0</v>
      </c>
    </row>
    <row r="146743" spans="1:8" x14ac:dyDescent="0.2">
      <c r="A146743" s="2">
        <v>45644</v>
      </c>
      <c r="B146743" s="1" t="s">
        <v>2893</v>
      </c>
      <c r="C146743" s="1" t="s">
        <v>164366</v>
      </c>
      <c r="D146743">
        <v>246741</v>
      </c>
      <c r="F146743">
        <v>0</v>
      </c>
      <c r="G146743">
        <v>0</v>
      </c>
      <c r="H146743">
        <v>0</v>
      </c>
    </row>
    <row r="146744" spans="1:8" x14ac:dyDescent="0.2">
      <c r="A146744" s="2">
        <v>45644</v>
      </c>
      <c r="B146744" s="1" t="s">
        <v>2893</v>
      </c>
      <c r="C146744" s="1" t="s">
        <v>164367</v>
      </c>
      <c r="D146744">
        <v>246742</v>
      </c>
      <c r="F146744">
        <v>0</v>
      </c>
      <c r="G146744">
        <v>0</v>
      </c>
      <c r="H146744">
        <v>113.688</v>
      </c>
    </row>
    <row r="146745" spans="1:8" x14ac:dyDescent="0.2">
      <c r="A146745" s="2">
        <v>45644</v>
      </c>
      <c r="B146745" s="1" t="s">
        <v>17666</v>
      </c>
      <c r="C146745" s="1" t="s">
        <v>164368</v>
      </c>
      <c r="D146745">
        <v>246743</v>
      </c>
      <c r="E146745">
        <v>48260</v>
      </c>
      <c r="F146745">
        <v>0</v>
      </c>
      <c r="G146745">
        <v>0</v>
      </c>
      <c r="H146745">
        <v>206.36799999999999</v>
      </c>
    </row>
    <row r="146746" spans="1:8" x14ac:dyDescent="0.2">
      <c r="A146746" s="2">
        <v>45644</v>
      </c>
      <c r="B146746" s="1" t="s">
        <v>2893</v>
      </c>
      <c r="C146746" s="1" t="s">
        <v>164369</v>
      </c>
      <c r="D146746">
        <v>246744</v>
      </c>
      <c r="E146746">
        <v>52100</v>
      </c>
      <c r="F146746">
        <v>0</v>
      </c>
      <c r="G146746">
        <v>0</v>
      </c>
      <c r="H146746">
        <v>0</v>
      </c>
    </row>
    <row r="146747" spans="1:8" x14ac:dyDescent="0.2">
      <c r="A146747" s="2">
        <v>45644</v>
      </c>
      <c r="B146747" s="1" t="s">
        <v>158847</v>
      </c>
      <c r="C146747" s="1" t="s">
        <v>164370</v>
      </c>
      <c r="D146747">
        <v>246745</v>
      </c>
      <c r="E146747">
        <v>22000</v>
      </c>
      <c r="F146747">
        <v>0</v>
      </c>
      <c r="G146747">
        <v>0</v>
      </c>
      <c r="H146747">
        <v>53.35</v>
      </c>
    </row>
    <row r="146748" spans="1:8" x14ac:dyDescent="0.2">
      <c r="A146748" s="2">
        <v>45616</v>
      </c>
      <c r="B146748" s="1" t="s">
        <v>2893</v>
      </c>
      <c r="C146748" s="1" t="s">
        <v>164371</v>
      </c>
      <c r="D146748">
        <v>246746</v>
      </c>
      <c r="F146748">
        <v>0</v>
      </c>
      <c r="G146748">
        <v>0</v>
      </c>
      <c r="H146748">
        <v>0</v>
      </c>
    </row>
    <row r="146749" spans="1:8" x14ac:dyDescent="0.2">
      <c r="A146749" s="2">
        <v>45616</v>
      </c>
      <c r="B146749" s="1" t="s">
        <v>2893</v>
      </c>
      <c r="C146749" s="1" t="s">
        <v>164372</v>
      </c>
      <c r="D146749">
        <v>246747</v>
      </c>
      <c r="F146749">
        <v>0</v>
      </c>
      <c r="G146749">
        <v>0</v>
      </c>
      <c r="H146749">
        <v>63.832000000000001</v>
      </c>
    </row>
    <row r="146750" spans="1:8" x14ac:dyDescent="0.2">
      <c r="A146750" s="2">
        <v>45616</v>
      </c>
      <c r="B146750" s="1" t="s">
        <v>2893</v>
      </c>
      <c r="C146750" s="1" t="s">
        <v>164373</v>
      </c>
      <c r="D146750">
        <v>246748</v>
      </c>
      <c r="F146750">
        <v>0</v>
      </c>
      <c r="G146750">
        <v>0</v>
      </c>
      <c r="H146750">
        <v>27.152000000000001</v>
      </c>
    </row>
    <row r="146751" spans="1:8" x14ac:dyDescent="0.2">
      <c r="A146751" s="2">
        <v>45616</v>
      </c>
      <c r="B146751" s="1" t="s">
        <v>164374</v>
      </c>
      <c r="C146751" s="1" t="s">
        <v>164375</v>
      </c>
      <c r="D146751">
        <v>246749</v>
      </c>
      <c r="F146751">
        <v>0</v>
      </c>
      <c r="G146751">
        <v>1</v>
      </c>
      <c r="H146751">
        <v>147.47200000000001</v>
      </c>
    </row>
    <row r="146752" spans="1:8" x14ac:dyDescent="0.2">
      <c r="A146752" s="2">
        <v>45616</v>
      </c>
      <c r="B146752" s="1" t="s">
        <v>2893</v>
      </c>
      <c r="C146752" s="1" t="s">
        <v>164376</v>
      </c>
      <c r="D146752">
        <v>246750</v>
      </c>
      <c r="F146752">
        <v>0</v>
      </c>
      <c r="G146752">
        <v>0</v>
      </c>
      <c r="H146752">
        <v>190.72800000000001</v>
      </c>
    </row>
    <row r="146753" spans="1:8" x14ac:dyDescent="0.2">
      <c r="A146753" s="2">
        <v>45616</v>
      </c>
      <c r="B146753" s="1" t="s">
        <v>2893</v>
      </c>
      <c r="C146753" s="1" t="s">
        <v>164377</v>
      </c>
      <c r="D146753">
        <v>246751</v>
      </c>
      <c r="F146753">
        <v>0</v>
      </c>
      <c r="G146753">
        <v>0</v>
      </c>
      <c r="H146753">
        <v>464.86399999999998</v>
      </c>
    </row>
    <row r="146754" spans="1:8" x14ac:dyDescent="0.2">
      <c r="A146754" s="2">
        <v>45616</v>
      </c>
      <c r="B146754" s="1" t="s">
        <v>2893</v>
      </c>
      <c r="C146754" s="1" t="s">
        <v>164378</v>
      </c>
      <c r="D146754">
        <v>246752</v>
      </c>
      <c r="F146754">
        <v>0</v>
      </c>
      <c r="G146754">
        <v>0</v>
      </c>
      <c r="H146754">
        <v>143.98400000000001</v>
      </c>
    </row>
    <row r="146755" spans="1:8" x14ac:dyDescent="0.2">
      <c r="A146755" s="2">
        <v>45616</v>
      </c>
      <c r="B146755" s="1" t="s">
        <v>7939</v>
      </c>
      <c r="C146755" s="1" t="s">
        <v>164379</v>
      </c>
      <c r="D146755">
        <v>246753</v>
      </c>
      <c r="F146755">
        <v>0</v>
      </c>
      <c r="G146755">
        <v>1</v>
      </c>
      <c r="H146755">
        <v>115.008</v>
      </c>
    </row>
    <row r="146756" spans="1:8" x14ac:dyDescent="0.2">
      <c r="A146756" s="2">
        <v>45616</v>
      </c>
      <c r="B146756" s="1" t="s">
        <v>2893</v>
      </c>
      <c r="C146756" s="1" t="s">
        <v>164380</v>
      </c>
      <c r="D146756">
        <v>246754</v>
      </c>
      <c r="E146756">
        <v>23000</v>
      </c>
      <c r="F146756">
        <v>0</v>
      </c>
      <c r="G146756">
        <v>0</v>
      </c>
      <c r="H146756">
        <v>321.60000000000002</v>
      </c>
    </row>
    <row r="146757" spans="1:8" x14ac:dyDescent="0.2">
      <c r="A146757" s="2">
        <v>45616</v>
      </c>
      <c r="B146757" s="1" t="s">
        <v>5278</v>
      </c>
      <c r="C146757" s="1" t="s">
        <v>164381</v>
      </c>
      <c r="D146757">
        <v>246755</v>
      </c>
      <c r="F146757">
        <v>0</v>
      </c>
      <c r="G146757">
        <v>1</v>
      </c>
      <c r="H146757">
        <v>119.2</v>
      </c>
    </row>
    <row r="146758" spans="1:8" x14ac:dyDescent="0.2">
      <c r="A146758" s="2">
        <v>45272</v>
      </c>
      <c r="B146758" s="1" t="s">
        <v>13263</v>
      </c>
      <c r="C146758" s="1" t="s">
        <v>164382</v>
      </c>
      <c r="D146758">
        <v>246756</v>
      </c>
      <c r="E146758">
        <v>44000</v>
      </c>
      <c r="F146758">
        <v>0</v>
      </c>
      <c r="G146758">
        <v>0</v>
      </c>
      <c r="H146758">
        <v>0</v>
      </c>
    </row>
    <row r="146759" spans="1:8" x14ac:dyDescent="0.2">
      <c r="A146759" s="2">
        <v>45632</v>
      </c>
      <c r="B146759" s="1" t="s">
        <v>164383</v>
      </c>
      <c r="C146759" s="1" t="s">
        <v>164384</v>
      </c>
      <c r="D146759">
        <v>246757</v>
      </c>
      <c r="E146759">
        <v>44000</v>
      </c>
      <c r="F146759">
        <v>0</v>
      </c>
      <c r="G146759">
        <v>0</v>
      </c>
      <c r="H146759">
        <v>238.4</v>
      </c>
    </row>
    <row r="146760" spans="1:8" x14ac:dyDescent="0.2">
      <c r="A146760" s="2">
        <v>45632</v>
      </c>
      <c r="B146760" s="1" t="s">
        <v>2893</v>
      </c>
      <c r="C146760" s="1" t="s">
        <v>164385</v>
      </c>
      <c r="D146760">
        <v>246758</v>
      </c>
      <c r="F146760">
        <v>0</v>
      </c>
      <c r="G146760">
        <v>0</v>
      </c>
      <c r="H146760">
        <v>140.52799999999999</v>
      </c>
    </row>
    <row r="146761" spans="1:8" x14ac:dyDescent="0.2">
      <c r="A146761" s="2">
        <v>45632</v>
      </c>
      <c r="B146761" s="1" t="s">
        <v>2893</v>
      </c>
      <c r="C146761" s="1" t="s">
        <v>164386</v>
      </c>
      <c r="D146761">
        <v>246759</v>
      </c>
      <c r="F146761">
        <v>0</v>
      </c>
      <c r="G146761">
        <v>0</v>
      </c>
      <c r="H146761">
        <v>6.3760000000000003</v>
      </c>
    </row>
    <row r="146762" spans="1:8" x14ac:dyDescent="0.2">
      <c r="A146762" s="2">
        <v>45632</v>
      </c>
      <c r="B146762" s="1" t="s">
        <v>2893</v>
      </c>
      <c r="C146762" s="1" t="s">
        <v>164387</v>
      </c>
      <c r="D146762">
        <v>246760</v>
      </c>
      <c r="F146762">
        <v>0</v>
      </c>
      <c r="G146762">
        <v>0</v>
      </c>
      <c r="H146762">
        <v>143.19200000000001</v>
      </c>
    </row>
    <row r="146763" spans="1:8" x14ac:dyDescent="0.2">
      <c r="A146763" s="2">
        <v>45632</v>
      </c>
      <c r="B146763" s="1" t="s">
        <v>2893</v>
      </c>
      <c r="C146763" s="1" t="s">
        <v>164388</v>
      </c>
      <c r="D146763">
        <v>246761</v>
      </c>
      <c r="F146763">
        <v>0</v>
      </c>
      <c r="G146763">
        <v>0</v>
      </c>
      <c r="H146763">
        <v>179.16800000000001</v>
      </c>
    </row>
    <row r="146764" spans="1:8" x14ac:dyDescent="0.2">
      <c r="A146764" s="2">
        <v>45632</v>
      </c>
      <c r="B146764" s="1" t="s">
        <v>30252</v>
      </c>
      <c r="C146764" s="1" t="s">
        <v>164389</v>
      </c>
      <c r="D146764">
        <v>246762</v>
      </c>
      <c r="F146764">
        <v>0</v>
      </c>
      <c r="G146764">
        <v>1</v>
      </c>
      <c r="H146764">
        <v>87.2</v>
      </c>
    </row>
    <row r="146765" spans="1:8" x14ac:dyDescent="0.2">
      <c r="A146765" s="2">
        <v>45343</v>
      </c>
      <c r="B146765" s="1" t="s">
        <v>2893</v>
      </c>
      <c r="C146765" s="1" t="s">
        <v>164390</v>
      </c>
      <c r="D146765">
        <v>246763</v>
      </c>
      <c r="F146765">
        <v>0</v>
      </c>
      <c r="G146765">
        <v>0</v>
      </c>
      <c r="H146765">
        <v>780.11199999999997</v>
      </c>
    </row>
    <row r="146766" spans="1:8" x14ac:dyDescent="0.2">
      <c r="A146766" s="2">
        <v>45343</v>
      </c>
      <c r="B146766" s="1" t="s">
        <v>2893</v>
      </c>
      <c r="C146766" s="1" t="s">
        <v>164391</v>
      </c>
      <c r="D146766">
        <v>246764</v>
      </c>
      <c r="F146766">
        <v>0</v>
      </c>
      <c r="G146766">
        <v>0</v>
      </c>
      <c r="H146766">
        <v>90.751999999999995</v>
      </c>
    </row>
    <row r="146767" spans="1:8" x14ac:dyDescent="0.2">
      <c r="A146767" s="2">
        <v>45343</v>
      </c>
      <c r="B146767" s="1" t="s">
        <v>2893</v>
      </c>
      <c r="C146767" s="1" t="s">
        <v>164392</v>
      </c>
      <c r="D146767">
        <v>246765</v>
      </c>
      <c r="E146767">
        <v>10432</v>
      </c>
      <c r="F146767">
        <v>0</v>
      </c>
      <c r="G146767">
        <v>0</v>
      </c>
      <c r="H146767">
        <v>2383.64</v>
      </c>
    </row>
    <row r="146768" spans="1:8" x14ac:dyDescent="0.2">
      <c r="A146768" s="2">
        <v>45343</v>
      </c>
      <c r="B146768" s="1" t="s">
        <v>2893</v>
      </c>
      <c r="C146768" s="1" t="s">
        <v>164393</v>
      </c>
      <c r="D146768">
        <v>246766</v>
      </c>
      <c r="F146768">
        <v>0</v>
      </c>
      <c r="G146768">
        <v>0</v>
      </c>
      <c r="H146768">
        <v>23.975999999999999</v>
      </c>
    </row>
    <row r="146769" spans="1:8" x14ac:dyDescent="0.2">
      <c r="A146769" s="2">
        <v>45343</v>
      </c>
      <c r="B146769" s="1" t="s">
        <v>2893</v>
      </c>
      <c r="C146769" s="1" t="s">
        <v>164394</v>
      </c>
      <c r="D146769">
        <v>246767</v>
      </c>
      <c r="E146769">
        <v>10000</v>
      </c>
      <c r="F146769">
        <v>0</v>
      </c>
      <c r="G146769">
        <v>0</v>
      </c>
      <c r="H146769">
        <v>0</v>
      </c>
    </row>
    <row r="146770" spans="1:8" x14ac:dyDescent="0.2">
      <c r="A146770" s="2">
        <v>45343</v>
      </c>
      <c r="B146770" s="1" t="s">
        <v>2893</v>
      </c>
      <c r="C146770" s="1" t="s">
        <v>164395</v>
      </c>
      <c r="D146770">
        <v>246768</v>
      </c>
      <c r="E146770">
        <v>10000</v>
      </c>
      <c r="F146770">
        <v>0</v>
      </c>
      <c r="G146770">
        <v>0</v>
      </c>
      <c r="H146770">
        <v>31.99</v>
      </c>
    </row>
    <row r="146771" spans="1:8" x14ac:dyDescent="0.2">
      <c r="A146771" s="2">
        <v>45343</v>
      </c>
      <c r="B146771" s="1" t="s">
        <v>2893</v>
      </c>
      <c r="C146771" s="1" t="s">
        <v>164396</v>
      </c>
      <c r="D146771">
        <v>246769</v>
      </c>
      <c r="F146771">
        <v>0</v>
      </c>
      <c r="G146771">
        <v>0</v>
      </c>
      <c r="H146771">
        <v>0</v>
      </c>
    </row>
    <row r="146772" spans="1:8" x14ac:dyDescent="0.2">
      <c r="A146772" s="2">
        <v>45343</v>
      </c>
      <c r="B146772" s="1" t="s">
        <v>43362</v>
      </c>
      <c r="C146772" s="1" t="s">
        <v>164397</v>
      </c>
      <c r="D146772">
        <v>246770</v>
      </c>
      <c r="E146772">
        <v>10010</v>
      </c>
      <c r="F146772">
        <v>1</v>
      </c>
      <c r="G146772">
        <v>1</v>
      </c>
      <c r="H146772">
        <v>94.64</v>
      </c>
    </row>
    <row r="146773" spans="1:8" x14ac:dyDescent="0.2">
      <c r="A146773" s="2">
        <v>45433</v>
      </c>
      <c r="B146773" s="1" t="s">
        <v>2893</v>
      </c>
      <c r="C146773" s="1" t="s">
        <v>164398</v>
      </c>
      <c r="D146773">
        <v>246771</v>
      </c>
      <c r="F146773">
        <v>0</v>
      </c>
      <c r="G146773">
        <v>0</v>
      </c>
      <c r="H146773">
        <v>4.72</v>
      </c>
    </row>
    <row r="146774" spans="1:8" x14ac:dyDescent="0.2">
      <c r="A146774" s="2">
        <v>45433</v>
      </c>
      <c r="B146774" s="1" t="s">
        <v>21888</v>
      </c>
      <c r="C146774" s="1" t="s">
        <v>164399</v>
      </c>
      <c r="D146774">
        <v>246772</v>
      </c>
      <c r="E146774">
        <v>21465</v>
      </c>
      <c r="F146774">
        <v>1</v>
      </c>
      <c r="G146774">
        <v>1</v>
      </c>
      <c r="H146774">
        <v>0</v>
      </c>
    </row>
    <row r="146775" spans="1:8" x14ac:dyDescent="0.2">
      <c r="A146775" s="2">
        <v>45433</v>
      </c>
      <c r="B146775" s="1" t="s">
        <v>6100</v>
      </c>
      <c r="C146775" s="1" t="s">
        <v>164400</v>
      </c>
      <c r="D146775">
        <v>246773</v>
      </c>
      <c r="E146775">
        <v>47300</v>
      </c>
      <c r="F146775">
        <v>1</v>
      </c>
      <c r="G146775">
        <v>1</v>
      </c>
      <c r="H146775">
        <v>0</v>
      </c>
    </row>
    <row r="146776" spans="1:8" x14ac:dyDescent="0.2">
      <c r="A146776" s="2">
        <v>45433</v>
      </c>
      <c r="B146776" s="1" t="s">
        <v>2893</v>
      </c>
      <c r="C146776" s="1" t="s">
        <v>164401</v>
      </c>
      <c r="D146776">
        <v>246774</v>
      </c>
      <c r="F146776">
        <v>0</v>
      </c>
      <c r="G146776">
        <v>0</v>
      </c>
      <c r="H146776">
        <v>26.256</v>
      </c>
    </row>
    <row r="146777" spans="1:8" x14ac:dyDescent="0.2">
      <c r="A146777" s="2">
        <v>45433</v>
      </c>
      <c r="B146777" s="1" t="s">
        <v>57301</v>
      </c>
      <c r="C146777" s="1" t="s">
        <v>164402</v>
      </c>
      <c r="D146777">
        <v>246775</v>
      </c>
      <c r="E146777">
        <v>10000</v>
      </c>
      <c r="F146777">
        <v>0</v>
      </c>
      <c r="G146777">
        <v>1</v>
      </c>
      <c r="H146777">
        <v>39.984000000000002</v>
      </c>
    </row>
    <row r="146778" spans="1:8" x14ac:dyDescent="0.2">
      <c r="A146778" s="2">
        <v>45184</v>
      </c>
      <c r="B146778" s="1" t="s">
        <v>2893</v>
      </c>
      <c r="C146778" s="1" t="s">
        <v>164403</v>
      </c>
      <c r="D146778">
        <v>246776</v>
      </c>
      <c r="E146778">
        <v>20272</v>
      </c>
      <c r="F146778">
        <v>0</v>
      </c>
      <c r="G146778">
        <v>0</v>
      </c>
      <c r="H146778">
        <v>0</v>
      </c>
    </row>
    <row r="146779" spans="1:8" x14ac:dyDescent="0.2">
      <c r="A146779" s="2">
        <v>45184</v>
      </c>
      <c r="B146779" s="1" t="s">
        <v>2893</v>
      </c>
      <c r="C146779" s="1" t="s">
        <v>164404</v>
      </c>
      <c r="D146779">
        <v>246777</v>
      </c>
      <c r="E146779">
        <v>10000</v>
      </c>
      <c r="F146779">
        <v>0</v>
      </c>
      <c r="G146779">
        <v>0</v>
      </c>
      <c r="H146779">
        <v>333.4</v>
      </c>
    </row>
    <row r="146780" spans="1:8" x14ac:dyDescent="0.2">
      <c r="A146780" s="2">
        <v>45184</v>
      </c>
      <c r="B146780" s="1" t="s">
        <v>28983</v>
      </c>
      <c r="C146780" s="1" t="s">
        <v>164405</v>
      </c>
      <c r="D146780">
        <v>246778</v>
      </c>
      <c r="E146780">
        <v>51280</v>
      </c>
      <c r="F146780">
        <v>1</v>
      </c>
      <c r="G146780">
        <v>1</v>
      </c>
      <c r="H146780">
        <v>215.11</v>
      </c>
    </row>
    <row r="146781" spans="1:8" x14ac:dyDescent="0.2">
      <c r="A146781" s="2">
        <v>45184</v>
      </c>
      <c r="B146781" s="1" t="s">
        <v>2893</v>
      </c>
      <c r="C146781" s="1" t="s">
        <v>164406</v>
      </c>
      <c r="D146781">
        <v>246779</v>
      </c>
      <c r="F146781">
        <v>0</v>
      </c>
      <c r="G146781">
        <v>0</v>
      </c>
      <c r="H146781">
        <v>497.83199999999999</v>
      </c>
    </row>
    <row r="146782" spans="1:8" x14ac:dyDescent="0.2">
      <c r="A146782" s="2">
        <v>45184</v>
      </c>
      <c r="B146782" s="1" t="s">
        <v>2893</v>
      </c>
      <c r="C146782" s="1" t="s">
        <v>164407</v>
      </c>
      <c r="D146782">
        <v>246780</v>
      </c>
      <c r="E146782">
        <v>21000</v>
      </c>
      <c r="F146782">
        <v>0</v>
      </c>
      <c r="G146782">
        <v>0</v>
      </c>
      <c r="H146782">
        <v>2525.6640000000002</v>
      </c>
    </row>
    <row r="146783" spans="1:8" x14ac:dyDescent="0.2">
      <c r="A146783" s="2">
        <v>45184</v>
      </c>
      <c r="B146783" s="1" t="s">
        <v>16473</v>
      </c>
      <c r="C146783" s="1" t="s">
        <v>164408</v>
      </c>
      <c r="D146783">
        <v>246781</v>
      </c>
      <c r="E146783">
        <v>10000</v>
      </c>
      <c r="F146783">
        <v>0</v>
      </c>
      <c r="G146783">
        <v>1</v>
      </c>
      <c r="H146783">
        <v>0</v>
      </c>
    </row>
    <row r="146784" spans="1:8" x14ac:dyDescent="0.2">
      <c r="A146784" s="2">
        <v>45184</v>
      </c>
      <c r="B146784" s="1" t="s">
        <v>2893</v>
      </c>
      <c r="C146784" s="1" t="s">
        <v>164409</v>
      </c>
      <c r="D146784">
        <v>246782</v>
      </c>
      <c r="F146784">
        <v>0</v>
      </c>
      <c r="G146784">
        <v>0</v>
      </c>
      <c r="H146784">
        <v>0</v>
      </c>
    </row>
    <row r="146785" spans="1:8" x14ac:dyDescent="0.2">
      <c r="A146785" s="2">
        <v>45184</v>
      </c>
      <c r="B146785" s="1" t="s">
        <v>164410</v>
      </c>
      <c r="C146785" s="1" t="s">
        <v>164411</v>
      </c>
      <c r="D146785">
        <v>246783</v>
      </c>
      <c r="E146785">
        <v>51000</v>
      </c>
      <c r="F146785">
        <v>1</v>
      </c>
      <c r="G146785">
        <v>1</v>
      </c>
      <c r="H146785">
        <v>0</v>
      </c>
    </row>
    <row r="146786" spans="1:8" x14ac:dyDescent="0.2">
      <c r="A146786" s="2">
        <v>45184</v>
      </c>
      <c r="B146786" s="1" t="s">
        <v>2893</v>
      </c>
      <c r="C146786" s="1" t="s">
        <v>164412</v>
      </c>
      <c r="D146786">
        <v>246784</v>
      </c>
      <c r="F146786">
        <v>0</v>
      </c>
      <c r="G146786">
        <v>0</v>
      </c>
      <c r="H146786">
        <v>432.93599999999998</v>
      </c>
    </row>
    <row r="146787" spans="1:8" x14ac:dyDescent="0.2">
      <c r="A146787" s="2">
        <v>45184</v>
      </c>
      <c r="B146787" s="1" t="s">
        <v>2893</v>
      </c>
      <c r="C146787" s="1" t="s">
        <v>164413</v>
      </c>
      <c r="D146787">
        <v>246785</v>
      </c>
      <c r="F146787">
        <v>0</v>
      </c>
      <c r="G146787">
        <v>0</v>
      </c>
      <c r="H146787">
        <v>97.2</v>
      </c>
    </row>
    <row r="146788" spans="1:8" x14ac:dyDescent="0.2">
      <c r="A146788" s="2">
        <v>45184</v>
      </c>
      <c r="B146788" s="1" t="s">
        <v>2893</v>
      </c>
      <c r="C146788" s="1" t="s">
        <v>164414</v>
      </c>
      <c r="D146788">
        <v>246786</v>
      </c>
      <c r="E146788">
        <v>52208</v>
      </c>
      <c r="F146788">
        <v>0</v>
      </c>
      <c r="G146788">
        <v>0</v>
      </c>
      <c r="H146788">
        <v>-13.696</v>
      </c>
    </row>
    <row r="146789" spans="1:8" x14ac:dyDescent="0.2">
      <c r="A146789" s="2">
        <v>45591</v>
      </c>
      <c r="B146789" s="1" t="s">
        <v>2893</v>
      </c>
      <c r="C146789" s="1" t="s">
        <v>164415</v>
      </c>
      <c r="D146789">
        <v>246787</v>
      </c>
      <c r="F146789">
        <v>0</v>
      </c>
      <c r="G146789">
        <v>0</v>
      </c>
      <c r="H146789">
        <v>0</v>
      </c>
    </row>
    <row r="146790" spans="1:8" x14ac:dyDescent="0.2">
      <c r="A146790" s="2">
        <v>45591</v>
      </c>
      <c r="B146790" s="1" t="s">
        <v>2893</v>
      </c>
      <c r="C146790" s="1" t="s">
        <v>164416</v>
      </c>
      <c r="D146790">
        <v>246788</v>
      </c>
      <c r="F146790">
        <v>0</v>
      </c>
      <c r="G146790">
        <v>0</v>
      </c>
      <c r="H146790">
        <v>39.936</v>
      </c>
    </row>
    <row r="146791" spans="1:8" x14ac:dyDescent="0.2">
      <c r="A146791" s="2">
        <v>45591</v>
      </c>
      <c r="B146791" s="1" t="s">
        <v>2893</v>
      </c>
      <c r="C146791" s="1" t="s">
        <v>164417</v>
      </c>
      <c r="D146791">
        <v>246789</v>
      </c>
      <c r="F146791">
        <v>0</v>
      </c>
      <c r="G146791">
        <v>0</v>
      </c>
      <c r="H146791">
        <v>233.32</v>
      </c>
    </row>
    <row r="146792" spans="1:8" x14ac:dyDescent="0.2">
      <c r="A146792" s="2">
        <v>45591</v>
      </c>
      <c r="B146792" s="1" t="s">
        <v>2893</v>
      </c>
      <c r="C146792" s="1" t="s">
        <v>164418</v>
      </c>
      <c r="D146792">
        <v>246790</v>
      </c>
      <c r="F146792">
        <v>0</v>
      </c>
      <c r="G146792">
        <v>0</v>
      </c>
      <c r="H146792">
        <v>27.72</v>
      </c>
    </row>
    <row r="146793" spans="1:8" x14ac:dyDescent="0.2">
      <c r="A146793" s="2">
        <v>45591</v>
      </c>
      <c r="B146793" s="1" t="s">
        <v>2893</v>
      </c>
      <c r="C146793" s="1" t="s">
        <v>164419</v>
      </c>
      <c r="D146793">
        <v>246791</v>
      </c>
      <c r="F146793">
        <v>0</v>
      </c>
      <c r="G146793">
        <v>0</v>
      </c>
      <c r="H146793">
        <v>98.021699999999996</v>
      </c>
    </row>
    <row r="146794" spans="1:8" x14ac:dyDescent="0.2">
      <c r="A146794" s="2">
        <v>45591</v>
      </c>
      <c r="B146794" s="1" t="s">
        <v>2893</v>
      </c>
      <c r="C146794" s="1" t="s">
        <v>164420</v>
      </c>
      <c r="D146794">
        <v>246792</v>
      </c>
      <c r="F146794">
        <v>0</v>
      </c>
      <c r="G146794">
        <v>0</v>
      </c>
      <c r="H146794">
        <v>146.4</v>
      </c>
    </row>
    <row r="146795" spans="1:8" x14ac:dyDescent="0.2">
      <c r="A146795" s="2">
        <v>45591</v>
      </c>
      <c r="B146795" s="1" t="s">
        <v>66417</v>
      </c>
      <c r="C146795" s="1" t="s">
        <v>164421</v>
      </c>
      <c r="D146795">
        <v>246793</v>
      </c>
      <c r="E146795">
        <v>10000</v>
      </c>
      <c r="F146795">
        <v>1</v>
      </c>
      <c r="G146795">
        <v>1</v>
      </c>
      <c r="H146795">
        <v>0</v>
      </c>
    </row>
    <row r="146796" spans="1:8" x14ac:dyDescent="0.2">
      <c r="A146796" s="2">
        <v>45407</v>
      </c>
      <c r="B146796" s="1" t="s">
        <v>3862</v>
      </c>
      <c r="C146796" s="1" t="s">
        <v>164422</v>
      </c>
      <c r="D146796">
        <v>246794</v>
      </c>
      <c r="E146796">
        <v>10000</v>
      </c>
      <c r="F146796">
        <v>0</v>
      </c>
      <c r="G146796">
        <v>0</v>
      </c>
      <c r="H146796">
        <v>0</v>
      </c>
    </row>
    <row r="146797" spans="1:8" x14ac:dyDescent="0.2">
      <c r="A146797" s="2">
        <v>45407</v>
      </c>
      <c r="B146797" s="1" t="s">
        <v>99460</v>
      </c>
      <c r="C146797" s="1" t="s">
        <v>164423</v>
      </c>
      <c r="D146797">
        <v>246795</v>
      </c>
      <c r="E146797">
        <v>10010</v>
      </c>
      <c r="F146797">
        <v>0</v>
      </c>
      <c r="G146797">
        <v>0</v>
      </c>
      <c r="H146797">
        <v>77.12</v>
      </c>
    </row>
    <row r="146798" spans="1:8" x14ac:dyDescent="0.2">
      <c r="A146798" s="2">
        <v>45407</v>
      </c>
      <c r="B146798" s="1" t="s">
        <v>2893</v>
      </c>
      <c r="C146798" s="1" t="s">
        <v>164424</v>
      </c>
      <c r="D146798">
        <v>246796</v>
      </c>
      <c r="E146798">
        <v>52100</v>
      </c>
      <c r="F146798">
        <v>0</v>
      </c>
      <c r="G146798">
        <v>0</v>
      </c>
      <c r="H146798">
        <v>0</v>
      </c>
    </row>
    <row r="146799" spans="1:8" x14ac:dyDescent="0.2">
      <c r="A146799" s="2">
        <v>45407</v>
      </c>
      <c r="B146799" s="1" t="s">
        <v>2893</v>
      </c>
      <c r="C146799" s="1" t="s">
        <v>164425</v>
      </c>
      <c r="D146799">
        <v>246797</v>
      </c>
      <c r="F146799">
        <v>0</v>
      </c>
      <c r="G146799">
        <v>0</v>
      </c>
      <c r="H146799">
        <v>151.19999999999999</v>
      </c>
    </row>
    <row r="146800" spans="1:8" x14ac:dyDescent="0.2">
      <c r="A146800" s="2">
        <v>45407</v>
      </c>
      <c r="B146800" s="1" t="s">
        <v>2893</v>
      </c>
      <c r="C146800" s="1" t="s">
        <v>164426</v>
      </c>
      <c r="D146800">
        <v>246798</v>
      </c>
      <c r="F146800">
        <v>0</v>
      </c>
      <c r="G146800">
        <v>0</v>
      </c>
      <c r="H146800">
        <v>-119.952</v>
      </c>
    </row>
    <row r="146801" spans="1:8" x14ac:dyDescent="0.2">
      <c r="A146801" s="2">
        <v>45407</v>
      </c>
      <c r="B146801" s="1" t="s">
        <v>2893</v>
      </c>
      <c r="C146801" s="1" t="s">
        <v>164427</v>
      </c>
      <c r="D146801">
        <v>246799</v>
      </c>
      <c r="F146801">
        <v>0</v>
      </c>
      <c r="G146801">
        <v>0</v>
      </c>
      <c r="H146801">
        <v>700.64800000000002</v>
      </c>
    </row>
    <row r="146802" spans="1:8" x14ac:dyDescent="0.2">
      <c r="A146802" s="2">
        <v>45407</v>
      </c>
      <c r="B146802" s="1" t="s">
        <v>2893</v>
      </c>
      <c r="C146802" s="1" t="s">
        <v>164428</v>
      </c>
      <c r="D146802">
        <v>246800</v>
      </c>
      <c r="F146802">
        <v>0</v>
      </c>
      <c r="G146802">
        <v>0</v>
      </c>
      <c r="H146802">
        <v>153.952</v>
      </c>
    </row>
    <row r="146803" spans="1:8" x14ac:dyDescent="0.2">
      <c r="A146803" s="2">
        <v>45407</v>
      </c>
      <c r="B146803" s="1" t="s">
        <v>2893</v>
      </c>
      <c r="C146803" s="1" t="s">
        <v>164429</v>
      </c>
      <c r="D146803">
        <v>246801</v>
      </c>
      <c r="F146803">
        <v>0</v>
      </c>
      <c r="G146803">
        <v>0</v>
      </c>
      <c r="H146803">
        <v>11.957100000000001</v>
      </c>
    </row>
    <row r="146804" spans="1:8" x14ac:dyDescent="0.2">
      <c r="A146804" s="2">
        <v>45407</v>
      </c>
      <c r="B146804" s="1" t="s">
        <v>45432</v>
      </c>
      <c r="C146804" s="1" t="s">
        <v>164430</v>
      </c>
      <c r="D146804">
        <v>246802</v>
      </c>
      <c r="F146804">
        <v>0</v>
      </c>
      <c r="G146804">
        <v>1</v>
      </c>
      <c r="H146804">
        <v>516.63199999999995</v>
      </c>
    </row>
    <row r="146805" spans="1:8" x14ac:dyDescent="0.2">
      <c r="A146805" s="2">
        <v>45407</v>
      </c>
      <c r="B146805" s="1" t="s">
        <v>12741</v>
      </c>
      <c r="C146805" s="1" t="s">
        <v>164431</v>
      </c>
      <c r="D146805">
        <v>246803</v>
      </c>
      <c r="F146805">
        <v>0</v>
      </c>
      <c r="G146805">
        <v>1</v>
      </c>
      <c r="H146805">
        <v>109.57599999999999</v>
      </c>
    </row>
    <row r="146806" spans="1:8" x14ac:dyDescent="0.2">
      <c r="A146806" s="2">
        <v>45407</v>
      </c>
      <c r="B146806" s="1" t="s">
        <v>2893</v>
      </c>
      <c r="C146806" s="1" t="s">
        <v>164432</v>
      </c>
      <c r="D146806">
        <v>246804</v>
      </c>
      <c r="F146806">
        <v>0</v>
      </c>
      <c r="G146806">
        <v>0</v>
      </c>
      <c r="H146806">
        <v>31.984000000000002</v>
      </c>
    </row>
    <row r="146807" spans="1:8" x14ac:dyDescent="0.2">
      <c r="A146807" s="2">
        <v>45453</v>
      </c>
      <c r="B146807" s="1" t="s">
        <v>22701</v>
      </c>
      <c r="C146807" s="1" t="s">
        <v>164433</v>
      </c>
      <c r="D146807">
        <v>246805</v>
      </c>
      <c r="E146807">
        <v>10000</v>
      </c>
      <c r="F146807">
        <v>0</v>
      </c>
      <c r="G146807">
        <v>0</v>
      </c>
      <c r="H146807">
        <v>200.8</v>
      </c>
    </row>
    <row r="146808" spans="1:8" x14ac:dyDescent="0.2">
      <c r="A146808" s="2">
        <v>45453</v>
      </c>
      <c r="B146808" s="1" t="s">
        <v>2893</v>
      </c>
      <c r="C146808" s="1" t="s">
        <v>164434</v>
      </c>
      <c r="D146808">
        <v>246806</v>
      </c>
      <c r="E146808">
        <v>52100</v>
      </c>
      <c r="F146808">
        <v>0</v>
      </c>
      <c r="G146808">
        <v>0</v>
      </c>
      <c r="H146808">
        <v>0</v>
      </c>
    </row>
    <row r="146809" spans="1:8" x14ac:dyDescent="0.2">
      <c r="A146809" s="2">
        <v>45483</v>
      </c>
      <c r="B146809" s="1" t="s">
        <v>2893</v>
      </c>
      <c r="C146809" s="1" t="s">
        <v>164435</v>
      </c>
      <c r="D146809">
        <v>246807</v>
      </c>
      <c r="E146809">
        <v>10000</v>
      </c>
      <c r="F146809">
        <v>0</v>
      </c>
      <c r="G146809">
        <v>0</v>
      </c>
      <c r="H146809">
        <v>288</v>
      </c>
    </row>
    <row r="146810" spans="1:8" x14ac:dyDescent="0.2">
      <c r="A146810" s="2">
        <v>45483</v>
      </c>
      <c r="B146810" s="1" t="s">
        <v>30645</v>
      </c>
      <c r="C146810" s="1" t="s">
        <v>164436</v>
      </c>
      <c r="D146810">
        <v>246808</v>
      </c>
      <c r="E146810">
        <v>31000</v>
      </c>
      <c r="F146810">
        <v>1</v>
      </c>
      <c r="G146810">
        <v>1</v>
      </c>
      <c r="H146810">
        <v>27.89</v>
      </c>
    </row>
    <row r="146811" spans="1:8" x14ac:dyDescent="0.2">
      <c r="A146811" s="2">
        <v>45602</v>
      </c>
      <c r="B146811" s="1" t="s">
        <v>2893</v>
      </c>
      <c r="C146811" s="1" t="s">
        <v>164437</v>
      </c>
      <c r="D146811">
        <v>246809</v>
      </c>
      <c r="F146811">
        <v>0</v>
      </c>
      <c r="G146811">
        <v>0</v>
      </c>
      <c r="H146811">
        <v>78.224000000000004</v>
      </c>
    </row>
    <row r="146812" spans="1:8" x14ac:dyDescent="0.2">
      <c r="A146812" s="2">
        <v>45602</v>
      </c>
      <c r="B146812" s="1" t="s">
        <v>2893</v>
      </c>
      <c r="C146812" s="1" t="s">
        <v>164438</v>
      </c>
      <c r="D146812">
        <v>246810</v>
      </c>
      <c r="F146812">
        <v>0</v>
      </c>
      <c r="G146812">
        <v>0</v>
      </c>
      <c r="H146812">
        <v>205.696</v>
      </c>
    </row>
    <row r="146813" spans="1:8" x14ac:dyDescent="0.2">
      <c r="A146813" s="2">
        <v>45602</v>
      </c>
      <c r="B146813" s="1" t="s">
        <v>2893</v>
      </c>
      <c r="C146813" s="1" t="s">
        <v>164439</v>
      </c>
      <c r="D146813">
        <v>246811</v>
      </c>
      <c r="E146813">
        <v>10000</v>
      </c>
      <c r="F146813">
        <v>0</v>
      </c>
      <c r="G146813">
        <v>0</v>
      </c>
      <c r="H146813">
        <v>0</v>
      </c>
    </row>
    <row r="146814" spans="1:8" x14ac:dyDescent="0.2">
      <c r="A146814" s="2">
        <v>45333</v>
      </c>
      <c r="B146814" s="1" t="s">
        <v>2893</v>
      </c>
      <c r="C146814" s="1" t="s">
        <v>164440</v>
      </c>
      <c r="D146814">
        <v>246812</v>
      </c>
      <c r="F146814">
        <v>0</v>
      </c>
      <c r="G146814">
        <v>0</v>
      </c>
      <c r="H146814">
        <v>203.75200000000001</v>
      </c>
    </row>
    <row r="146815" spans="1:8" x14ac:dyDescent="0.2">
      <c r="A146815" s="2">
        <v>45333</v>
      </c>
      <c r="B146815" s="1" t="s">
        <v>2893</v>
      </c>
      <c r="C146815" s="1" t="s">
        <v>164441</v>
      </c>
      <c r="D146815">
        <v>246813</v>
      </c>
      <c r="F146815">
        <v>0</v>
      </c>
      <c r="G146815">
        <v>0</v>
      </c>
      <c r="H146815">
        <v>70.335999999999999</v>
      </c>
    </row>
    <row r="146816" spans="1:8" x14ac:dyDescent="0.2">
      <c r="A146816" s="2">
        <v>45333</v>
      </c>
      <c r="B146816" s="1" t="s">
        <v>2893</v>
      </c>
      <c r="C146816" s="1" t="s">
        <v>164442</v>
      </c>
      <c r="D146816">
        <v>246814</v>
      </c>
      <c r="F146816">
        <v>0</v>
      </c>
      <c r="G146816">
        <v>0</v>
      </c>
      <c r="H146816">
        <v>218.43199999999999</v>
      </c>
    </row>
    <row r="146817" spans="1:8" x14ac:dyDescent="0.2">
      <c r="A146817" s="2">
        <v>45333</v>
      </c>
      <c r="B146817" s="1" t="s">
        <v>2893</v>
      </c>
      <c r="C146817" s="1" t="s">
        <v>164443</v>
      </c>
      <c r="D146817">
        <v>246815</v>
      </c>
      <c r="F146817">
        <v>0</v>
      </c>
      <c r="G146817">
        <v>0</v>
      </c>
      <c r="H146817">
        <v>12.4315</v>
      </c>
    </row>
    <row r="146818" spans="1:8" x14ac:dyDescent="0.2">
      <c r="A146818" s="2">
        <v>45333</v>
      </c>
      <c r="B146818" s="1" t="s">
        <v>2893</v>
      </c>
      <c r="C146818" s="1" t="s">
        <v>164444</v>
      </c>
      <c r="D146818">
        <v>246816</v>
      </c>
      <c r="F146818">
        <v>0</v>
      </c>
      <c r="G146818">
        <v>0</v>
      </c>
      <c r="H146818">
        <v>0</v>
      </c>
    </row>
    <row r="146819" spans="1:8" x14ac:dyDescent="0.2">
      <c r="A146819" s="2">
        <v>45483</v>
      </c>
      <c r="B146819" s="1" t="s">
        <v>2893</v>
      </c>
      <c r="C146819" s="1" t="s">
        <v>164445</v>
      </c>
      <c r="D146819">
        <v>246817</v>
      </c>
      <c r="E146819">
        <v>21000</v>
      </c>
      <c r="F146819">
        <v>0</v>
      </c>
      <c r="G146819">
        <v>0</v>
      </c>
      <c r="H146819">
        <v>0</v>
      </c>
    </row>
    <row r="146820" spans="1:8" x14ac:dyDescent="0.2">
      <c r="A146820" s="2">
        <v>45483</v>
      </c>
      <c r="B146820" s="1" t="s">
        <v>2893</v>
      </c>
      <c r="C146820" s="1" t="s">
        <v>164446</v>
      </c>
      <c r="D146820">
        <v>246818</v>
      </c>
      <c r="F146820">
        <v>0</v>
      </c>
      <c r="G146820">
        <v>0</v>
      </c>
      <c r="H146820">
        <v>64.28</v>
      </c>
    </row>
    <row r="146821" spans="1:8" x14ac:dyDescent="0.2">
      <c r="A146821" s="2">
        <v>45483</v>
      </c>
      <c r="B146821" s="1" t="s">
        <v>2893</v>
      </c>
      <c r="C146821" s="1" t="s">
        <v>164447</v>
      </c>
      <c r="D146821">
        <v>246819</v>
      </c>
      <c r="F146821">
        <v>0</v>
      </c>
      <c r="G146821">
        <v>0</v>
      </c>
      <c r="H146821">
        <v>0</v>
      </c>
    </row>
    <row r="146822" spans="1:8" x14ac:dyDescent="0.2">
      <c r="A146822" s="2">
        <v>45483</v>
      </c>
      <c r="B146822" s="1" t="s">
        <v>2893</v>
      </c>
      <c r="C146822" s="1" t="s">
        <v>164448</v>
      </c>
      <c r="D146822">
        <v>246820</v>
      </c>
      <c r="F146822">
        <v>0</v>
      </c>
      <c r="G146822">
        <v>0</v>
      </c>
      <c r="H146822">
        <v>265.94400000000002</v>
      </c>
    </row>
    <row r="146823" spans="1:8" x14ac:dyDescent="0.2">
      <c r="A146823" s="2">
        <v>45483</v>
      </c>
      <c r="B146823" s="1" t="s">
        <v>7365</v>
      </c>
      <c r="C146823" s="1" t="s">
        <v>164449</v>
      </c>
      <c r="D146823">
        <v>246821</v>
      </c>
      <c r="F146823">
        <v>0</v>
      </c>
      <c r="G146823">
        <v>1</v>
      </c>
      <c r="H146823">
        <v>247.2</v>
      </c>
    </row>
    <row r="146824" spans="1:8" x14ac:dyDescent="0.2">
      <c r="A146824" s="2">
        <v>45465</v>
      </c>
      <c r="B146824" s="1" t="s">
        <v>2893</v>
      </c>
      <c r="C146824" s="1" t="s">
        <v>164450</v>
      </c>
      <c r="D146824">
        <v>246822</v>
      </c>
      <c r="E146824">
        <v>21220</v>
      </c>
      <c r="F146824">
        <v>0</v>
      </c>
      <c r="G146824">
        <v>0</v>
      </c>
      <c r="H146824">
        <v>319.2</v>
      </c>
    </row>
    <row r="146825" spans="1:8" x14ac:dyDescent="0.2">
      <c r="A146825" s="2">
        <v>45465</v>
      </c>
      <c r="B146825" s="1" t="s">
        <v>2893</v>
      </c>
      <c r="C146825" s="1" t="s">
        <v>164451</v>
      </c>
      <c r="D146825">
        <v>246823</v>
      </c>
      <c r="E146825">
        <v>52474</v>
      </c>
      <c r="F146825">
        <v>0</v>
      </c>
      <c r="G146825">
        <v>0</v>
      </c>
      <c r="H146825">
        <v>162.37</v>
      </c>
    </row>
    <row r="146826" spans="1:8" x14ac:dyDescent="0.2">
      <c r="A146826" s="2">
        <v>45245</v>
      </c>
      <c r="B146826" s="1" t="s">
        <v>2893</v>
      </c>
      <c r="C146826" s="1" t="s">
        <v>164452</v>
      </c>
      <c r="D146826">
        <v>246824</v>
      </c>
      <c r="F146826">
        <v>0</v>
      </c>
      <c r="G146826">
        <v>0</v>
      </c>
      <c r="H146826">
        <v>16.460999999999999</v>
      </c>
    </row>
    <row r="146827" spans="1:8" x14ac:dyDescent="0.2">
      <c r="A146827" s="2">
        <v>45245</v>
      </c>
      <c r="B146827" s="1" t="s">
        <v>2893</v>
      </c>
      <c r="C146827" s="1" t="s">
        <v>164453</v>
      </c>
      <c r="D146827">
        <v>246825</v>
      </c>
      <c r="F146827">
        <v>0</v>
      </c>
      <c r="G146827">
        <v>0</v>
      </c>
      <c r="H146827">
        <v>15.92</v>
      </c>
    </row>
    <row r="146828" spans="1:8" x14ac:dyDescent="0.2">
      <c r="A146828" s="2">
        <v>45245</v>
      </c>
      <c r="B146828" s="1" t="s">
        <v>2893</v>
      </c>
      <c r="C146828" s="1" t="s">
        <v>164454</v>
      </c>
      <c r="D146828">
        <v>246826</v>
      </c>
      <c r="F146828">
        <v>0</v>
      </c>
      <c r="G146828">
        <v>0</v>
      </c>
      <c r="H146828">
        <v>613.61599999999999</v>
      </c>
    </row>
    <row r="146829" spans="1:8" x14ac:dyDescent="0.2">
      <c r="A146829" s="2">
        <v>45245</v>
      </c>
      <c r="B146829" s="1" t="s">
        <v>13556</v>
      </c>
      <c r="C146829" s="1" t="s">
        <v>164455</v>
      </c>
      <c r="D146829">
        <v>246827</v>
      </c>
      <c r="F146829">
        <v>0</v>
      </c>
      <c r="G146829">
        <v>1</v>
      </c>
      <c r="H146829">
        <v>521.52</v>
      </c>
    </row>
    <row r="146830" spans="1:8" x14ac:dyDescent="0.2">
      <c r="A146830" s="2">
        <v>45245</v>
      </c>
      <c r="B146830" s="1" t="s">
        <v>2893</v>
      </c>
      <c r="C146830" s="1" t="s">
        <v>164456</v>
      </c>
      <c r="D146830">
        <v>246828</v>
      </c>
      <c r="F146830">
        <v>0</v>
      </c>
      <c r="G146830">
        <v>0</v>
      </c>
      <c r="H146830">
        <v>83.712000000000003</v>
      </c>
    </row>
    <row r="146831" spans="1:8" x14ac:dyDescent="0.2">
      <c r="A146831" s="2">
        <v>45245</v>
      </c>
      <c r="B146831" s="1" t="s">
        <v>2893</v>
      </c>
      <c r="C146831" s="1" t="s">
        <v>164457</v>
      </c>
      <c r="D146831">
        <v>246829</v>
      </c>
      <c r="F146831">
        <v>0</v>
      </c>
      <c r="G146831">
        <v>0</v>
      </c>
      <c r="H146831">
        <v>44.24</v>
      </c>
    </row>
    <row r="146832" spans="1:8" x14ac:dyDescent="0.2">
      <c r="A146832" s="2">
        <v>45245</v>
      </c>
      <c r="B146832" s="1" t="s">
        <v>58095</v>
      </c>
      <c r="C146832" s="1" t="s">
        <v>164458</v>
      </c>
      <c r="D146832">
        <v>246830</v>
      </c>
      <c r="E146832">
        <v>31000</v>
      </c>
      <c r="F146832">
        <v>0</v>
      </c>
      <c r="G146832">
        <v>0</v>
      </c>
      <c r="H146832">
        <v>254.52</v>
      </c>
    </row>
    <row r="146833" spans="1:8" x14ac:dyDescent="0.2">
      <c r="A146833" s="2">
        <v>45245</v>
      </c>
      <c r="B146833" s="1" t="s">
        <v>57875</v>
      </c>
      <c r="C146833" s="1" t="s">
        <v>164459</v>
      </c>
      <c r="D146833">
        <v>246831</v>
      </c>
      <c r="E146833">
        <v>10000</v>
      </c>
      <c r="F146833">
        <v>0</v>
      </c>
      <c r="G146833">
        <v>1</v>
      </c>
      <c r="H146833">
        <v>5.59</v>
      </c>
    </row>
    <row r="146834" spans="1:8" x14ac:dyDescent="0.2">
      <c r="A146834" s="2">
        <v>45245</v>
      </c>
      <c r="B146834" s="1" t="s">
        <v>2893</v>
      </c>
      <c r="C146834" s="1" t="s">
        <v>164460</v>
      </c>
      <c r="D146834">
        <v>246832</v>
      </c>
      <c r="E146834">
        <v>10000</v>
      </c>
      <c r="F146834">
        <v>0</v>
      </c>
      <c r="G146834">
        <v>0</v>
      </c>
      <c r="H146834">
        <v>0</v>
      </c>
    </row>
    <row r="146835" spans="1:8" x14ac:dyDescent="0.2">
      <c r="A146835" s="2">
        <v>45245</v>
      </c>
      <c r="B146835" s="1" t="s">
        <v>2893</v>
      </c>
      <c r="C146835" s="1" t="s">
        <v>164461</v>
      </c>
      <c r="D146835">
        <v>246833</v>
      </c>
      <c r="F146835">
        <v>0</v>
      </c>
      <c r="G146835">
        <v>0</v>
      </c>
      <c r="H146835">
        <v>254.19200000000001</v>
      </c>
    </row>
    <row r="146836" spans="1:8" x14ac:dyDescent="0.2">
      <c r="A146836" s="2">
        <v>45448</v>
      </c>
      <c r="B146836" s="1" t="s">
        <v>4978</v>
      </c>
      <c r="C146836" s="1" t="s">
        <v>164462</v>
      </c>
      <c r="D146836">
        <v>246834</v>
      </c>
      <c r="E146836">
        <v>10000</v>
      </c>
      <c r="F146836">
        <v>0</v>
      </c>
      <c r="G146836">
        <v>1</v>
      </c>
      <c r="H146836">
        <v>4153.84</v>
      </c>
    </row>
    <row r="146837" spans="1:8" x14ac:dyDescent="0.2">
      <c r="A146837" s="2">
        <v>45448</v>
      </c>
      <c r="B146837" s="1" t="s">
        <v>2893</v>
      </c>
      <c r="C146837" s="1" t="s">
        <v>164463</v>
      </c>
      <c r="D146837">
        <v>246835</v>
      </c>
      <c r="F146837">
        <v>0</v>
      </c>
      <c r="G146837">
        <v>0</v>
      </c>
      <c r="H146837">
        <v>0</v>
      </c>
    </row>
    <row r="146838" spans="1:8" x14ac:dyDescent="0.2">
      <c r="A146838" s="2">
        <v>45448</v>
      </c>
      <c r="B146838" s="1" t="s">
        <v>10092</v>
      </c>
      <c r="C146838" s="1" t="s">
        <v>164464</v>
      </c>
      <c r="D146838">
        <v>246836</v>
      </c>
      <c r="E146838">
        <v>10000</v>
      </c>
      <c r="F146838">
        <v>0</v>
      </c>
      <c r="G146838">
        <v>0</v>
      </c>
      <c r="H146838">
        <v>0</v>
      </c>
    </row>
    <row r="146839" spans="1:8" x14ac:dyDescent="0.2">
      <c r="A146839" s="2">
        <v>45448</v>
      </c>
      <c r="B146839" s="1" t="s">
        <v>2893</v>
      </c>
      <c r="C146839" s="1" t="s">
        <v>164465</v>
      </c>
      <c r="D146839">
        <v>246837</v>
      </c>
      <c r="E146839">
        <v>51219</v>
      </c>
      <c r="F146839">
        <v>0</v>
      </c>
      <c r="G146839">
        <v>0</v>
      </c>
      <c r="H146839">
        <v>0</v>
      </c>
    </row>
    <row r="146840" spans="1:8" x14ac:dyDescent="0.2">
      <c r="A146840" s="2">
        <v>45448</v>
      </c>
      <c r="B146840" s="1" t="s">
        <v>11121</v>
      </c>
      <c r="C146840" s="1" t="s">
        <v>164466</v>
      </c>
      <c r="D146840">
        <v>246838</v>
      </c>
      <c r="F146840">
        <v>0</v>
      </c>
      <c r="G146840">
        <v>1</v>
      </c>
      <c r="H146840">
        <v>200.072</v>
      </c>
    </row>
    <row r="146841" spans="1:8" x14ac:dyDescent="0.2">
      <c r="A146841" s="2">
        <v>45448</v>
      </c>
      <c r="B146841" s="1" t="s">
        <v>2893</v>
      </c>
      <c r="C146841" s="1" t="s">
        <v>164467</v>
      </c>
      <c r="D146841">
        <v>246839</v>
      </c>
      <c r="F146841">
        <v>0</v>
      </c>
      <c r="G146841">
        <v>0</v>
      </c>
      <c r="H146841">
        <v>199.2</v>
      </c>
    </row>
    <row r="146842" spans="1:8" x14ac:dyDescent="0.2">
      <c r="A146842" s="2">
        <v>45448</v>
      </c>
      <c r="B146842" s="1" t="s">
        <v>2893</v>
      </c>
      <c r="C146842" s="1" t="s">
        <v>164468</v>
      </c>
      <c r="D146842">
        <v>246840</v>
      </c>
      <c r="F146842">
        <v>0</v>
      </c>
      <c r="G146842">
        <v>0</v>
      </c>
      <c r="H146842">
        <v>168.36799999999999</v>
      </c>
    </row>
    <row r="146843" spans="1:8" x14ac:dyDescent="0.2">
      <c r="A146843" s="2">
        <v>45448</v>
      </c>
      <c r="B146843" s="1" t="s">
        <v>2893</v>
      </c>
      <c r="C146843" s="1" t="s">
        <v>164469</v>
      </c>
      <c r="D146843">
        <v>246841</v>
      </c>
      <c r="F146843">
        <v>0</v>
      </c>
      <c r="G146843">
        <v>0</v>
      </c>
      <c r="H146843">
        <v>962.44</v>
      </c>
    </row>
    <row r="146844" spans="1:8" x14ac:dyDescent="0.2">
      <c r="A146844" s="2">
        <v>45448</v>
      </c>
      <c r="B146844" s="1" t="s">
        <v>2893</v>
      </c>
      <c r="C146844" s="1" t="s">
        <v>164470</v>
      </c>
      <c r="D146844">
        <v>246842</v>
      </c>
      <c r="F146844">
        <v>0</v>
      </c>
      <c r="G146844">
        <v>0</v>
      </c>
      <c r="H146844">
        <v>11.4857</v>
      </c>
    </row>
    <row r="146845" spans="1:8" x14ac:dyDescent="0.2">
      <c r="A146845" s="2">
        <v>45448</v>
      </c>
      <c r="B146845" s="1" t="s">
        <v>2893</v>
      </c>
      <c r="C146845" s="1" t="s">
        <v>164471</v>
      </c>
      <c r="D146845">
        <v>246843</v>
      </c>
      <c r="F146845">
        <v>0</v>
      </c>
      <c r="G146845">
        <v>0</v>
      </c>
      <c r="H146845">
        <v>7.96</v>
      </c>
    </row>
    <row r="146846" spans="1:8" x14ac:dyDescent="0.2">
      <c r="A146846" s="2">
        <v>45561</v>
      </c>
      <c r="B146846" s="1" t="s">
        <v>2893</v>
      </c>
      <c r="C146846" s="1" t="s">
        <v>164472</v>
      </c>
      <c r="D146846">
        <v>246844</v>
      </c>
      <c r="F146846">
        <v>0</v>
      </c>
      <c r="G146846">
        <v>0</v>
      </c>
      <c r="H146846">
        <v>0</v>
      </c>
    </row>
    <row r="146847" spans="1:8" x14ac:dyDescent="0.2">
      <c r="A146847" s="2">
        <v>45561</v>
      </c>
      <c r="B146847" s="1" t="s">
        <v>38605</v>
      </c>
      <c r="C146847" s="1" t="s">
        <v>164473</v>
      </c>
      <c r="D146847">
        <v>246845</v>
      </c>
      <c r="F146847">
        <v>0</v>
      </c>
      <c r="G146847">
        <v>1</v>
      </c>
      <c r="H146847">
        <v>0</v>
      </c>
    </row>
    <row r="146848" spans="1:8" x14ac:dyDescent="0.2">
      <c r="A146848" s="2">
        <v>45561</v>
      </c>
      <c r="B146848" s="1" t="s">
        <v>2893</v>
      </c>
      <c r="C146848" s="1" t="s">
        <v>164474</v>
      </c>
      <c r="D146848">
        <v>246846</v>
      </c>
      <c r="F146848">
        <v>0</v>
      </c>
      <c r="G146848">
        <v>0</v>
      </c>
      <c r="H146848">
        <v>163.63200000000001</v>
      </c>
    </row>
    <row r="146849" spans="1:8" x14ac:dyDescent="0.2">
      <c r="A146849" s="2">
        <v>45561</v>
      </c>
      <c r="B146849" s="1" t="s">
        <v>2893</v>
      </c>
      <c r="C146849" s="1" t="s">
        <v>164475</v>
      </c>
      <c r="D146849">
        <v>246847</v>
      </c>
      <c r="F146849">
        <v>0</v>
      </c>
      <c r="G146849">
        <v>0</v>
      </c>
      <c r="H146849">
        <v>77.215999999999994</v>
      </c>
    </row>
    <row r="146850" spans="1:8" x14ac:dyDescent="0.2">
      <c r="A146850" s="2">
        <v>45561</v>
      </c>
      <c r="B146850" s="1" t="s">
        <v>2893</v>
      </c>
      <c r="C146850" s="1" t="s">
        <v>164476</v>
      </c>
      <c r="D146850">
        <v>246848</v>
      </c>
      <c r="F146850">
        <v>0</v>
      </c>
      <c r="G146850">
        <v>0</v>
      </c>
      <c r="H146850">
        <v>12.744</v>
      </c>
    </row>
    <row r="146851" spans="1:8" x14ac:dyDescent="0.2">
      <c r="A146851" s="2">
        <v>45561</v>
      </c>
      <c r="B146851" s="1" t="s">
        <v>2893</v>
      </c>
      <c r="C146851" s="1" t="s">
        <v>164477</v>
      </c>
      <c r="D146851">
        <v>246849</v>
      </c>
      <c r="F146851">
        <v>0</v>
      </c>
      <c r="G146851">
        <v>0</v>
      </c>
      <c r="H146851">
        <v>1408.7840000000001</v>
      </c>
    </row>
    <row r="146852" spans="1:8" x14ac:dyDescent="0.2">
      <c r="A146852" s="2">
        <v>45561</v>
      </c>
      <c r="B146852" s="1" t="s">
        <v>2893</v>
      </c>
      <c r="C146852" s="1" t="s">
        <v>164478</v>
      </c>
      <c r="D146852">
        <v>246850</v>
      </c>
      <c r="F146852">
        <v>0</v>
      </c>
      <c r="G146852">
        <v>0</v>
      </c>
      <c r="H146852">
        <v>24.96</v>
      </c>
    </row>
    <row r="146853" spans="1:8" x14ac:dyDescent="0.2">
      <c r="A146853" s="2">
        <v>45561</v>
      </c>
      <c r="B146853" s="1" t="s">
        <v>2893</v>
      </c>
      <c r="C146853" s="1" t="s">
        <v>164479</v>
      </c>
      <c r="D146853">
        <v>246851</v>
      </c>
      <c r="F146853">
        <v>0</v>
      </c>
      <c r="G146853">
        <v>0</v>
      </c>
      <c r="H146853">
        <v>322.68799999999999</v>
      </c>
    </row>
    <row r="146854" spans="1:8" x14ac:dyDescent="0.2">
      <c r="A146854" s="2">
        <v>45561</v>
      </c>
      <c r="B146854" s="1" t="s">
        <v>75034</v>
      </c>
      <c r="C146854" s="1" t="s">
        <v>164480</v>
      </c>
      <c r="D146854">
        <v>246852</v>
      </c>
      <c r="E146854">
        <v>10290</v>
      </c>
      <c r="F146854">
        <v>1</v>
      </c>
      <c r="G146854">
        <v>1</v>
      </c>
      <c r="H146854">
        <v>910.27</v>
      </c>
    </row>
    <row r="146855" spans="1:8" x14ac:dyDescent="0.2">
      <c r="A146855" s="2">
        <v>45468</v>
      </c>
      <c r="B146855" s="1" t="s">
        <v>2893</v>
      </c>
      <c r="C146855" s="1" t="s">
        <v>164481</v>
      </c>
      <c r="D146855">
        <v>246853</v>
      </c>
      <c r="F146855">
        <v>0</v>
      </c>
      <c r="G146855">
        <v>0</v>
      </c>
      <c r="H146855">
        <v>189.68799999999999</v>
      </c>
    </row>
    <row r="146856" spans="1:8" x14ac:dyDescent="0.2">
      <c r="A146856" s="2">
        <v>45468</v>
      </c>
      <c r="B146856" s="1" t="s">
        <v>6652</v>
      </c>
      <c r="C146856" s="1" t="s">
        <v>164482</v>
      </c>
      <c r="D146856">
        <v>246854</v>
      </c>
      <c r="E146856">
        <v>23000</v>
      </c>
      <c r="F146856">
        <v>0</v>
      </c>
      <c r="G146856">
        <v>1</v>
      </c>
      <c r="H146856">
        <v>5409.3680000000004</v>
      </c>
    </row>
    <row r="146857" spans="1:8" x14ac:dyDescent="0.2">
      <c r="A146857" s="2">
        <v>45468</v>
      </c>
      <c r="B146857" s="1" t="s">
        <v>2893</v>
      </c>
      <c r="C146857" s="1" t="s">
        <v>164483</v>
      </c>
      <c r="D146857">
        <v>246855</v>
      </c>
      <c r="F146857">
        <v>0</v>
      </c>
      <c r="G146857">
        <v>0</v>
      </c>
      <c r="H146857">
        <v>146.28</v>
      </c>
    </row>
    <row r="146858" spans="1:8" x14ac:dyDescent="0.2">
      <c r="A146858" s="2">
        <v>45468</v>
      </c>
      <c r="B146858" s="1" t="s">
        <v>17545</v>
      </c>
      <c r="C146858" s="1" t="s">
        <v>164484</v>
      </c>
      <c r="D146858">
        <v>246856</v>
      </c>
      <c r="F146858">
        <v>0</v>
      </c>
      <c r="G146858">
        <v>1</v>
      </c>
      <c r="H146858">
        <v>88.76</v>
      </c>
    </row>
    <row r="146859" spans="1:8" x14ac:dyDescent="0.2">
      <c r="A146859" s="2">
        <v>45469</v>
      </c>
      <c r="B146859" s="1" t="s">
        <v>2893</v>
      </c>
      <c r="C146859" s="1" t="s">
        <v>164485</v>
      </c>
      <c r="D146859">
        <v>246857</v>
      </c>
      <c r="F146859">
        <v>0</v>
      </c>
      <c r="G146859">
        <v>0</v>
      </c>
      <c r="H146859">
        <v>252.6781</v>
      </c>
    </row>
    <row r="146860" spans="1:8" x14ac:dyDescent="0.2">
      <c r="A146860" s="2">
        <v>45469</v>
      </c>
      <c r="B146860" s="1" t="s">
        <v>2893</v>
      </c>
      <c r="C146860" s="1" t="s">
        <v>164486</v>
      </c>
      <c r="D146860">
        <v>246858</v>
      </c>
      <c r="F146860">
        <v>0</v>
      </c>
      <c r="G146860">
        <v>0</v>
      </c>
      <c r="H146860">
        <v>96.903999999999996</v>
      </c>
    </row>
    <row r="146861" spans="1:8" x14ac:dyDescent="0.2">
      <c r="A146861" s="2">
        <v>45469</v>
      </c>
      <c r="B146861" s="1" t="s">
        <v>2893</v>
      </c>
      <c r="C146861" s="1" t="s">
        <v>164487</v>
      </c>
      <c r="D146861">
        <v>246859</v>
      </c>
      <c r="F146861">
        <v>0</v>
      </c>
      <c r="G146861">
        <v>0</v>
      </c>
      <c r="H146861">
        <v>181.17599999999999</v>
      </c>
    </row>
    <row r="146862" spans="1:8" x14ac:dyDescent="0.2">
      <c r="A146862" s="2">
        <v>45469</v>
      </c>
      <c r="B146862" s="1" t="s">
        <v>2893</v>
      </c>
      <c r="C146862" s="1" t="s">
        <v>164488</v>
      </c>
      <c r="D146862">
        <v>246860</v>
      </c>
      <c r="F146862">
        <v>0</v>
      </c>
      <c r="G146862">
        <v>0</v>
      </c>
      <c r="H146862">
        <v>138.98400000000001</v>
      </c>
    </row>
    <row r="146863" spans="1:8" x14ac:dyDescent="0.2">
      <c r="A146863" s="2">
        <v>45469</v>
      </c>
      <c r="B146863" s="1" t="s">
        <v>2893</v>
      </c>
      <c r="C146863" s="1" t="s">
        <v>164489</v>
      </c>
      <c r="D146863">
        <v>246861</v>
      </c>
      <c r="F146863">
        <v>0</v>
      </c>
      <c r="G146863">
        <v>0</v>
      </c>
      <c r="H146863">
        <v>15.16</v>
      </c>
    </row>
    <row r="146864" spans="1:8" x14ac:dyDescent="0.2">
      <c r="A146864" s="2">
        <v>45469</v>
      </c>
      <c r="B146864" s="1" t="s">
        <v>2893</v>
      </c>
      <c r="C146864" s="1" t="s">
        <v>164490</v>
      </c>
      <c r="D146864">
        <v>246862</v>
      </c>
      <c r="F146864">
        <v>0</v>
      </c>
      <c r="G146864">
        <v>0</v>
      </c>
      <c r="H146864">
        <v>7.1920000000000002</v>
      </c>
    </row>
    <row r="146865" spans="1:8" x14ac:dyDescent="0.2">
      <c r="A146865" s="2">
        <v>45469</v>
      </c>
      <c r="B146865" s="1" t="s">
        <v>3319</v>
      </c>
      <c r="C146865" s="1" t="s">
        <v>164491</v>
      </c>
      <c r="D146865">
        <v>246863</v>
      </c>
      <c r="E146865">
        <v>10000</v>
      </c>
      <c r="F146865">
        <v>1</v>
      </c>
      <c r="G146865">
        <v>1</v>
      </c>
      <c r="H146865">
        <v>55.99</v>
      </c>
    </row>
    <row r="146866" spans="1:8" x14ac:dyDescent="0.2">
      <c r="A146866" s="2">
        <v>45469</v>
      </c>
      <c r="B146866" s="1" t="s">
        <v>20390</v>
      </c>
      <c r="C146866" s="1" t="s">
        <v>164492</v>
      </c>
      <c r="D146866">
        <v>246864</v>
      </c>
      <c r="E146866">
        <v>51219</v>
      </c>
      <c r="F146866">
        <v>0</v>
      </c>
      <c r="G146866">
        <v>1</v>
      </c>
      <c r="H146866">
        <v>0</v>
      </c>
    </row>
    <row r="146867" spans="1:8" x14ac:dyDescent="0.2">
      <c r="A146867" s="2">
        <v>45525</v>
      </c>
      <c r="B146867" s="1" t="s">
        <v>2893</v>
      </c>
      <c r="C146867" s="1" t="s">
        <v>164493</v>
      </c>
      <c r="D146867">
        <v>246865</v>
      </c>
      <c r="F146867">
        <v>0</v>
      </c>
      <c r="G146867">
        <v>0</v>
      </c>
      <c r="H146867">
        <v>7.9598000000000004</v>
      </c>
    </row>
    <row r="146868" spans="1:8" x14ac:dyDescent="0.2">
      <c r="A146868" s="2">
        <v>45525</v>
      </c>
      <c r="B146868" s="1" t="s">
        <v>2893</v>
      </c>
      <c r="C146868" s="1" t="s">
        <v>164494</v>
      </c>
      <c r="D146868">
        <v>246866</v>
      </c>
      <c r="F146868">
        <v>0</v>
      </c>
      <c r="G146868">
        <v>0</v>
      </c>
      <c r="H146868">
        <v>104.056</v>
      </c>
    </row>
    <row r="146869" spans="1:8" x14ac:dyDescent="0.2">
      <c r="A146869" s="2">
        <v>45525</v>
      </c>
      <c r="B146869" s="1" t="s">
        <v>164495</v>
      </c>
      <c r="C146869" s="1" t="s">
        <v>164496</v>
      </c>
      <c r="D146869">
        <v>246867</v>
      </c>
      <c r="F146869">
        <v>0</v>
      </c>
      <c r="G146869">
        <v>1</v>
      </c>
      <c r="H146869">
        <v>126.904</v>
      </c>
    </row>
    <row r="146870" spans="1:8" x14ac:dyDescent="0.2">
      <c r="A146870" s="2">
        <v>45525</v>
      </c>
      <c r="B146870" s="1" t="s">
        <v>2893</v>
      </c>
      <c r="C146870" s="1" t="s">
        <v>164497</v>
      </c>
      <c r="D146870">
        <v>246868</v>
      </c>
      <c r="F146870">
        <v>0</v>
      </c>
      <c r="G146870">
        <v>0</v>
      </c>
      <c r="H146870">
        <v>207</v>
      </c>
    </row>
    <row r="146871" spans="1:8" x14ac:dyDescent="0.2">
      <c r="A146871" s="2">
        <v>45525</v>
      </c>
      <c r="B146871" s="1" t="s">
        <v>2893</v>
      </c>
      <c r="C146871" s="1" t="s">
        <v>164498</v>
      </c>
      <c r="D146871">
        <v>246869</v>
      </c>
      <c r="F146871">
        <v>0</v>
      </c>
      <c r="G146871">
        <v>0</v>
      </c>
      <c r="H146871">
        <v>111.992</v>
      </c>
    </row>
    <row r="146872" spans="1:8" x14ac:dyDescent="0.2">
      <c r="A146872" s="2">
        <v>45525</v>
      </c>
      <c r="B146872" s="1" t="s">
        <v>20553</v>
      </c>
      <c r="C146872" s="1" t="s">
        <v>164499</v>
      </c>
      <c r="D146872">
        <v>246870</v>
      </c>
      <c r="F146872">
        <v>0</v>
      </c>
      <c r="G146872">
        <v>1</v>
      </c>
      <c r="H146872">
        <v>107.459</v>
      </c>
    </row>
    <row r="146873" spans="1:8" x14ac:dyDescent="0.2">
      <c r="A146873" s="2">
        <v>45525</v>
      </c>
      <c r="B146873" s="1" t="s">
        <v>2893</v>
      </c>
      <c r="C146873" s="1" t="s">
        <v>164500</v>
      </c>
      <c r="D146873">
        <v>246871</v>
      </c>
      <c r="F146873">
        <v>0</v>
      </c>
      <c r="G146873">
        <v>0</v>
      </c>
      <c r="H146873">
        <v>9.32</v>
      </c>
    </row>
    <row r="146874" spans="1:8" x14ac:dyDescent="0.2">
      <c r="A146874" s="2">
        <v>45525</v>
      </c>
      <c r="B146874" s="1" t="s">
        <v>2893</v>
      </c>
      <c r="C146874" s="1" t="s">
        <v>164501</v>
      </c>
      <c r="D146874">
        <v>246872</v>
      </c>
      <c r="F146874">
        <v>0</v>
      </c>
      <c r="G146874">
        <v>0</v>
      </c>
      <c r="H146874">
        <v>7.8583999999999996</v>
      </c>
    </row>
    <row r="146875" spans="1:8" x14ac:dyDescent="0.2">
      <c r="A146875" s="2">
        <v>45525</v>
      </c>
      <c r="B146875" s="1" t="s">
        <v>71781</v>
      </c>
      <c r="C146875" s="1" t="s">
        <v>164502</v>
      </c>
      <c r="D146875">
        <v>246873</v>
      </c>
      <c r="E146875">
        <v>21314</v>
      </c>
      <c r="F146875">
        <v>1</v>
      </c>
      <c r="G146875">
        <v>0</v>
      </c>
      <c r="H146875">
        <v>0</v>
      </c>
    </row>
    <row r="146876" spans="1:8" x14ac:dyDescent="0.2">
      <c r="A146876" s="2">
        <v>45544</v>
      </c>
      <c r="B146876" s="1" t="s">
        <v>2893</v>
      </c>
      <c r="C146876" s="1" t="s">
        <v>164503</v>
      </c>
      <c r="D146876">
        <v>246874</v>
      </c>
      <c r="F146876">
        <v>0</v>
      </c>
      <c r="G146876">
        <v>0</v>
      </c>
      <c r="H146876">
        <v>24.36</v>
      </c>
    </row>
    <row r="146877" spans="1:8" x14ac:dyDescent="0.2">
      <c r="A146877" s="2">
        <v>45544</v>
      </c>
      <c r="B146877" s="1" t="s">
        <v>2893</v>
      </c>
      <c r="C146877" s="1" t="s">
        <v>164504</v>
      </c>
      <c r="D146877">
        <v>246875</v>
      </c>
      <c r="F146877">
        <v>0</v>
      </c>
      <c r="G146877">
        <v>0</v>
      </c>
      <c r="H146877">
        <v>2.2240000000000002</v>
      </c>
    </row>
    <row r="146878" spans="1:8" x14ac:dyDescent="0.2">
      <c r="A146878" s="2">
        <v>45544</v>
      </c>
      <c r="B146878" s="1" t="s">
        <v>27471</v>
      </c>
      <c r="C146878" s="1" t="s">
        <v>164505</v>
      </c>
      <c r="D146878">
        <v>246876</v>
      </c>
      <c r="F146878">
        <v>0</v>
      </c>
      <c r="G146878">
        <v>1</v>
      </c>
      <c r="H146878">
        <v>771.12</v>
      </c>
    </row>
    <row r="146879" spans="1:8" x14ac:dyDescent="0.2">
      <c r="A146879" s="2">
        <v>45544</v>
      </c>
      <c r="B146879" s="1" t="s">
        <v>3862</v>
      </c>
      <c r="C146879" s="1" t="s">
        <v>164506</v>
      </c>
      <c r="D146879">
        <v>246877</v>
      </c>
      <c r="F146879">
        <v>1</v>
      </c>
      <c r="G146879">
        <v>1</v>
      </c>
      <c r="H146879">
        <v>0</v>
      </c>
    </row>
    <row r="146880" spans="1:8" x14ac:dyDescent="0.2">
      <c r="A146880" s="2">
        <v>45544</v>
      </c>
      <c r="B146880" s="1" t="s">
        <v>43492</v>
      </c>
      <c r="C146880" s="1" t="s">
        <v>164507</v>
      </c>
      <c r="D146880">
        <v>246878</v>
      </c>
      <c r="E146880">
        <v>10000</v>
      </c>
      <c r="F146880">
        <v>0</v>
      </c>
      <c r="G146880">
        <v>1</v>
      </c>
      <c r="H146880">
        <v>0</v>
      </c>
    </row>
    <row r="146881" spans="1:8" x14ac:dyDescent="0.2">
      <c r="A146881" s="2">
        <v>45544</v>
      </c>
      <c r="B146881" s="1" t="s">
        <v>2893</v>
      </c>
      <c r="C146881" s="1" t="s">
        <v>164508</v>
      </c>
      <c r="D146881">
        <v>246879</v>
      </c>
      <c r="E146881">
        <v>10360</v>
      </c>
      <c r="F146881">
        <v>0</v>
      </c>
      <c r="G146881">
        <v>0</v>
      </c>
      <c r="H146881">
        <v>0</v>
      </c>
    </row>
    <row r="146882" spans="1:8" x14ac:dyDescent="0.2">
      <c r="A146882" s="2">
        <v>45544</v>
      </c>
      <c r="B146882" s="1" t="s">
        <v>2893</v>
      </c>
      <c r="C146882" s="1" t="s">
        <v>164509</v>
      </c>
      <c r="D146882">
        <v>246880</v>
      </c>
      <c r="E146882">
        <v>10000</v>
      </c>
      <c r="F146882">
        <v>0</v>
      </c>
      <c r="G146882">
        <v>0</v>
      </c>
      <c r="H146882">
        <v>27.2</v>
      </c>
    </row>
    <row r="146883" spans="1:8" x14ac:dyDescent="0.2">
      <c r="A146883" s="2">
        <v>45529</v>
      </c>
      <c r="B146883" s="1" t="s">
        <v>2893</v>
      </c>
      <c r="C146883" s="1" t="s">
        <v>164510</v>
      </c>
      <c r="D146883">
        <v>246881</v>
      </c>
      <c r="F146883">
        <v>0</v>
      </c>
      <c r="G146883">
        <v>0</v>
      </c>
      <c r="H146883">
        <v>0</v>
      </c>
    </row>
    <row r="146884" spans="1:8" x14ac:dyDescent="0.2">
      <c r="A146884" s="2">
        <v>45529</v>
      </c>
      <c r="B146884" s="1" t="s">
        <v>2893</v>
      </c>
      <c r="C146884" s="1" t="s">
        <v>164511</v>
      </c>
      <c r="D146884">
        <v>246882</v>
      </c>
      <c r="F146884">
        <v>0</v>
      </c>
      <c r="G146884">
        <v>0</v>
      </c>
      <c r="H146884">
        <v>61.216799999999999</v>
      </c>
    </row>
    <row r="146885" spans="1:8" x14ac:dyDescent="0.2">
      <c r="A146885" s="2">
        <v>45529</v>
      </c>
      <c r="B146885" s="1" t="s">
        <v>2893</v>
      </c>
      <c r="C146885" s="1" t="s">
        <v>164512</v>
      </c>
      <c r="D146885">
        <v>246883</v>
      </c>
      <c r="F146885">
        <v>0</v>
      </c>
      <c r="G146885">
        <v>0</v>
      </c>
      <c r="H146885">
        <v>15.568</v>
      </c>
    </row>
    <row r="146886" spans="1:8" x14ac:dyDescent="0.2">
      <c r="A146886" s="2">
        <v>45529</v>
      </c>
      <c r="B146886" s="1" t="s">
        <v>164513</v>
      </c>
      <c r="C146886" s="1" t="s">
        <v>164514</v>
      </c>
      <c r="D146886">
        <v>246884</v>
      </c>
      <c r="F146886">
        <v>0</v>
      </c>
      <c r="G146886">
        <v>1</v>
      </c>
      <c r="H146886">
        <v>181.03200000000001</v>
      </c>
    </row>
    <row r="146887" spans="1:8" x14ac:dyDescent="0.2">
      <c r="A146887" s="2">
        <v>45511</v>
      </c>
      <c r="B146887" s="1" t="s">
        <v>25543</v>
      </c>
      <c r="C146887" s="1" t="s">
        <v>164515</v>
      </c>
      <c r="D146887">
        <v>246885</v>
      </c>
      <c r="F146887">
        <v>0</v>
      </c>
      <c r="G146887">
        <v>1</v>
      </c>
      <c r="H146887">
        <v>505.12799999999999</v>
      </c>
    </row>
    <row r="146888" spans="1:8" x14ac:dyDescent="0.2">
      <c r="A146888" s="2">
        <v>45511</v>
      </c>
      <c r="B146888" s="1" t="s">
        <v>13556</v>
      </c>
      <c r="C146888" s="1" t="s">
        <v>164516</v>
      </c>
      <c r="D146888">
        <v>246886</v>
      </c>
      <c r="F146888">
        <v>0</v>
      </c>
      <c r="G146888">
        <v>1</v>
      </c>
      <c r="H146888">
        <v>96.648799999999994</v>
      </c>
    </row>
    <row r="146889" spans="1:8" x14ac:dyDescent="0.2">
      <c r="A146889" s="2">
        <v>45511</v>
      </c>
      <c r="B146889" s="1" t="s">
        <v>2893</v>
      </c>
      <c r="C146889" s="1" t="s">
        <v>164517</v>
      </c>
      <c r="D146889">
        <v>246887</v>
      </c>
      <c r="F146889">
        <v>0</v>
      </c>
      <c r="G146889">
        <v>0</v>
      </c>
      <c r="H146889">
        <v>73.927599999999998</v>
      </c>
    </row>
    <row r="146890" spans="1:8" x14ac:dyDescent="0.2">
      <c r="A146890" s="2">
        <v>45511</v>
      </c>
      <c r="B146890" s="1" t="s">
        <v>2893</v>
      </c>
      <c r="C146890" s="1" t="s">
        <v>164518</v>
      </c>
      <c r="D146890">
        <v>246888</v>
      </c>
      <c r="F146890">
        <v>0</v>
      </c>
      <c r="G146890">
        <v>0</v>
      </c>
      <c r="H146890">
        <v>55.552</v>
      </c>
    </row>
    <row r="146891" spans="1:8" x14ac:dyDescent="0.2">
      <c r="A146891" s="2">
        <v>45511</v>
      </c>
      <c r="B146891" s="1" t="s">
        <v>2893</v>
      </c>
      <c r="C146891" s="1" t="s">
        <v>164519</v>
      </c>
      <c r="D146891">
        <v>246889</v>
      </c>
      <c r="F146891">
        <v>0</v>
      </c>
      <c r="G146891">
        <v>0</v>
      </c>
      <c r="H146891">
        <v>83.031999999999996</v>
      </c>
    </row>
    <row r="146892" spans="1:8" x14ac:dyDescent="0.2">
      <c r="A146892" s="2">
        <v>45511</v>
      </c>
      <c r="B146892" s="1" t="s">
        <v>13533</v>
      </c>
      <c r="C146892" s="1" t="s">
        <v>164520</v>
      </c>
      <c r="D146892">
        <v>246890</v>
      </c>
      <c r="F146892">
        <v>0</v>
      </c>
      <c r="G146892">
        <v>1</v>
      </c>
      <c r="H146892">
        <v>40.776000000000003</v>
      </c>
    </row>
    <row r="146893" spans="1:8" x14ac:dyDescent="0.2">
      <c r="A146893" s="2">
        <v>45511</v>
      </c>
      <c r="B146893" s="1" t="s">
        <v>2893</v>
      </c>
      <c r="C146893" s="1" t="s">
        <v>164521</v>
      </c>
      <c r="D146893">
        <v>246891</v>
      </c>
      <c r="F146893">
        <v>0</v>
      </c>
      <c r="G146893">
        <v>0</v>
      </c>
      <c r="H146893">
        <v>47.167999999999999</v>
      </c>
    </row>
    <row r="146894" spans="1:8" x14ac:dyDescent="0.2">
      <c r="A146894" s="2">
        <v>45511</v>
      </c>
      <c r="B146894" s="1" t="s">
        <v>2893</v>
      </c>
      <c r="C146894" s="1" t="s">
        <v>164522</v>
      </c>
      <c r="D146894">
        <v>246892</v>
      </c>
      <c r="F146894">
        <v>0</v>
      </c>
      <c r="G146894">
        <v>0</v>
      </c>
      <c r="H146894">
        <v>192</v>
      </c>
    </row>
    <row r="146895" spans="1:8" x14ac:dyDescent="0.2">
      <c r="A146895" s="2">
        <v>45421</v>
      </c>
      <c r="B146895" s="1" t="s">
        <v>2893</v>
      </c>
      <c r="C146895" s="1" t="s">
        <v>164523</v>
      </c>
      <c r="D146895">
        <v>246893</v>
      </c>
      <c r="F146895">
        <v>0</v>
      </c>
      <c r="G146895">
        <v>0</v>
      </c>
      <c r="H146895">
        <v>167.40799999999999</v>
      </c>
    </row>
    <row r="146896" spans="1:8" x14ac:dyDescent="0.2">
      <c r="A146896" s="2">
        <v>45421</v>
      </c>
      <c r="B146896" s="1" t="s">
        <v>2893</v>
      </c>
      <c r="C146896" s="1" t="s">
        <v>164524</v>
      </c>
      <c r="D146896">
        <v>246894</v>
      </c>
      <c r="F146896">
        <v>0</v>
      </c>
      <c r="G146896">
        <v>0</v>
      </c>
      <c r="H146896">
        <v>54.256</v>
      </c>
    </row>
    <row r="146897" spans="1:8" x14ac:dyDescent="0.2">
      <c r="A146897" s="2">
        <v>45421</v>
      </c>
      <c r="B146897" s="1" t="s">
        <v>2893</v>
      </c>
      <c r="C146897" s="1" t="s">
        <v>164525</v>
      </c>
      <c r="D146897">
        <v>246895</v>
      </c>
      <c r="F146897">
        <v>0</v>
      </c>
      <c r="G146897">
        <v>0</v>
      </c>
      <c r="H146897">
        <v>373.61599999999999</v>
      </c>
    </row>
    <row r="146898" spans="1:8" x14ac:dyDescent="0.2">
      <c r="A146898" s="2">
        <v>45421</v>
      </c>
      <c r="B146898" s="1" t="s">
        <v>2893</v>
      </c>
      <c r="C146898" s="1" t="s">
        <v>164526</v>
      </c>
      <c r="D146898">
        <v>246896</v>
      </c>
      <c r="F146898">
        <v>0</v>
      </c>
      <c r="G146898">
        <v>0</v>
      </c>
      <c r="H146898">
        <v>294.03199999999998</v>
      </c>
    </row>
    <row r="146899" spans="1:8" x14ac:dyDescent="0.2">
      <c r="A146899" s="2">
        <v>45421</v>
      </c>
      <c r="B146899" s="1" t="s">
        <v>15640</v>
      </c>
      <c r="C146899" s="1" t="s">
        <v>164527</v>
      </c>
      <c r="D146899">
        <v>246897</v>
      </c>
      <c r="E146899">
        <v>44320</v>
      </c>
      <c r="F146899">
        <v>0</v>
      </c>
      <c r="G146899">
        <v>1</v>
      </c>
      <c r="H146899">
        <v>697.08799999999997</v>
      </c>
    </row>
    <row r="146900" spans="1:8" x14ac:dyDescent="0.2">
      <c r="A146900" s="2">
        <v>45421</v>
      </c>
      <c r="B146900" s="1" t="s">
        <v>2893</v>
      </c>
      <c r="C146900" s="1" t="s">
        <v>164528</v>
      </c>
      <c r="D146900">
        <v>246898</v>
      </c>
      <c r="E146900">
        <v>10370</v>
      </c>
      <c r="F146900">
        <v>0</v>
      </c>
      <c r="G146900">
        <v>0</v>
      </c>
      <c r="H146900">
        <v>2923.808</v>
      </c>
    </row>
    <row r="146901" spans="1:8" x14ac:dyDescent="0.2">
      <c r="A146901" s="2">
        <v>45421</v>
      </c>
      <c r="B146901" s="1" t="s">
        <v>98120</v>
      </c>
      <c r="C146901" s="1" t="s">
        <v>164529</v>
      </c>
      <c r="D146901">
        <v>246899</v>
      </c>
      <c r="E146901">
        <v>51219</v>
      </c>
      <c r="F146901">
        <v>0</v>
      </c>
      <c r="G146901">
        <v>1</v>
      </c>
      <c r="H146901">
        <v>0</v>
      </c>
    </row>
    <row r="146902" spans="1:8" x14ac:dyDescent="0.2">
      <c r="A146902" s="2">
        <v>45421</v>
      </c>
      <c r="B146902" s="1" t="s">
        <v>5001</v>
      </c>
      <c r="C146902" s="1" t="s">
        <v>164530</v>
      </c>
      <c r="D146902">
        <v>246900</v>
      </c>
      <c r="E146902">
        <v>21000</v>
      </c>
      <c r="F146902">
        <v>0</v>
      </c>
      <c r="G146902">
        <v>1</v>
      </c>
      <c r="H146902">
        <v>0</v>
      </c>
    </row>
    <row r="146903" spans="1:8" x14ac:dyDescent="0.2">
      <c r="A146903" s="2">
        <v>45421</v>
      </c>
      <c r="B146903" s="1" t="s">
        <v>78460</v>
      </c>
      <c r="C146903" s="1" t="s">
        <v>164531</v>
      </c>
      <c r="D146903">
        <v>246901</v>
      </c>
      <c r="F146903">
        <v>0</v>
      </c>
      <c r="G146903">
        <v>1</v>
      </c>
      <c r="H146903">
        <v>0</v>
      </c>
    </row>
    <row r="146904" spans="1:8" x14ac:dyDescent="0.2">
      <c r="A146904" s="2">
        <v>45421</v>
      </c>
      <c r="B146904" s="1" t="s">
        <v>2893</v>
      </c>
      <c r="C146904" s="1" t="s">
        <v>164532</v>
      </c>
      <c r="D146904">
        <v>246902</v>
      </c>
      <c r="E146904">
        <v>51280</v>
      </c>
      <c r="F146904">
        <v>0</v>
      </c>
      <c r="G146904">
        <v>0</v>
      </c>
      <c r="H146904">
        <v>0</v>
      </c>
    </row>
    <row r="146905" spans="1:8" x14ac:dyDescent="0.2">
      <c r="A146905" s="2">
        <v>45421</v>
      </c>
      <c r="B146905" s="1" t="s">
        <v>2893</v>
      </c>
      <c r="C146905" s="1" t="s">
        <v>164533</v>
      </c>
      <c r="D146905">
        <v>246903</v>
      </c>
      <c r="F146905">
        <v>0</v>
      </c>
      <c r="G146905">
        <v>0</v>
      </c>
      <c r="H146905">
        <v>255.696</v>
      </c>
    </row>
    <row r="146906" spans="1:8" x14ac:dyDescent="0.2">
      <c r="A146906" s="2">
        <v>45421</v>
      </c>
      <c r="B146906" s="1" t="s">
        <v>164534</v>
      </c>
      <c r="C146906" s="1" t="s">
        <v>164535</v>
      </c>
      <c r="D146906">
        <v>246904</v>
      </c>
      <c r="F146906">
        <v>0</v>
      </c>
      <c r="G146906">
        <v>1</v>
      </c>
      <c r="H146906">
        <v>186.40799999999999</v>
      </c>
    </row>
    <row r="146907" spans="1:8" x14ac:dyDescent="0.2">
      <c r="A146907" s="2">
        <v>45421</v>
      </c>
      <c r="B146907" s="1" t="s">
        <v>2893</v>
      </c>
      <c r="C146907" s="1" t="s">
        <v>164536</v>
      </c>
      <c r="D146907">
        <v>246905</v>
      </c>
      <c r="F146907">
        <v>0</v>
      </c>
      <c r="G146907">
        <v>0</v>
      </c>
      <c r="H146907">
        <v>125.688</v>
      </c>
    </row>
    <row r="146908" spans="1:8" x14ac:dyDescent="0.2">
      <c r="A146908" s="2">
        <v>45421</v>
      </c>
      <c r="B146908" s="1" t="s">
        <v>2893</v>
      </c>
      <c r="C146908" s="1" t="s">
        <v>164537</v>
      </c>
      <c r="D146908">
        <v>246906</v>
      </c>
      <c r="F146908">
        <v>0</v>
      </c>
      <c r="G146908">
        <v>0</v>
      </c>
      <c r="H146908">
        <v>22.303999999999998</v>
      </c>
    </row>
    <row r="146909" spans="1:8" x14ac:dyDescent="0.2">
      <c r="A146909" s="2">
        <v>45421</v>
      </c>
      <c r="B146909" s="1" t="s">
        <v>2893</v>
      </c>
      <c r="C146909" s="1" t="s">
        <v>164538</v>
      </c>
      <c r="D146909">
        <v>246907</v>
      </c>
      <c r="F146909">
        <v>0</v>
      </c>
      <c r="G146909">
        <v>0</v>
      </c>
      <c r="H146909">
        <v>11.261799999999999</v>
      </c>
    </row>
    <row r="146910" spans="1:8" x14ac:dyDescent="0.2">
      <c r="A146910" s="2">
        <v>45692</v>
      </c>
      <c r="B146910" s="1" t="s">
        <v>2893</v>
      </c>
      <c r="C146910" s="1" t="s">
        <v>164539</v>
      </c>
      <c r="D146910">
        <v>246908</v>
      </c>
      <c r="E146910">
        <v>10437</v>
      </c>
      <c r="F146910">
        <v>0</v>
      </c>
      <c r="G146910">
        <v>0</v>
      </c>
      <c r="H146910">
        <v>0</v>
      </c>
    </row>
    <row r="146911" spans="1:8" x14ac:dyDescent="0.2">
      <c r="A146911" s="2">
        <v>45279</v>
      </c>
      <c r="B146911" s="1" t="s">
        <v>2893</v>
      </c>
      <c r="C146911" s="1" t="s">
        <v>164540</v>
      </c>
      <c r="D146911">
        <v>246909</v>
      </c>
      <c r="E146911">
        <v>23000</v>
      </c>
      <c r="F146911">
        <v>0</v>
      </c>
      <c r="G146911">
        <v>0</v>
      </c>
      <c r="H146911">
        <v>1651.53</v>
      </c>
    </row>
    <row r="146912" spans="1:8" x14ac:dyDescent="0.2">
      <c r="A146912" s="2">
        <v>45279</v>
      </c>
      <c r="B146912" s="1" t="s">
        <v>23016</v>
      </c>
      <c r="C146912" s="1" t="s">
        <v>164541</v>
      </c>
      <c r="D146912">
        <v>246910</v>
      </c>
      <c r="E146912">
        <v>10000</v>
      </c>
      <c r="F146912">
        <v>1</v>
      </c>
      <c r="G146912">
        <v>1</v>
      </c>
      <c r="H146912">
        <v>827.57</v>
      </c>
    </row>
    <row r="146913" spans="1:8" x14ac:dyDescent="0.2">
      <c r="A146913" s="2">
        <v>45279</v>
      </c>
      <c r="B146913" s="1" t="s">
        <v>2893</v>
      </c>
      <c r="C146913" s="1" t="s">
        <v>164542</v>
      </c>
      <c r="D146913">
        <v>246911</v>
      </c>
      <c r="F146913">
        <v>0</v>
      </c>
      <c r="G146913">
        <v>0</v>
      </c>
      <c r="H146913">
        <v>240.72800000000001</v>
      </c>
    </row>
    <row r="146914" spans="1:8" x14ac:dyDescent="0.2">
      <c r="A146914" s="2">
        <v>45279</v>
      </c>
      <c r="B146914" s="1" t="s">
        <v>2893</v>
      </c>
      <c r="C146914" s="1" t="s">
        <v>164543</v>
      </c>
      <c r="D146914">
        <v>246912</v>
      </c>
      <c r="F146914">
        <v>0</v>
      </c>
      <c r="G146914">
        <v>0</v>
      </c>
      <c r="H146914">
        <v>17.295999999999999</v>
      </c>
    </row>
    <row r="146915" spans="1:8" x14ac:dyDescent="0.2">
      <c r="A146915" s="2">
        <v>45279</v>
      </c>
      <c r="B146915" s="1" t="s">
        <v>2893</v>
      </c>
      <c r="C146915" s="1" t="s">
        <v>164544</v>
      </c>
      <c r="D146915">
        <v>246913</v>
      </c>
      <c r="E146915">
        <v>20235</v>
      </c>
      <c r="F146915">
        <v>0</v>
      </c>
      <c r="G146915">
        <v>0</v>
      </c>
      <c r="H146915">
        <v>0</v>
      </c>
    </row>
    <row r="146916" spans="1:8" x14ac:dyDescent="0.2">
      <c r="A146916" s="2">
        <v>45279</v>
      </c>
      <c r="B146916" s="1" t="s">
        <v>2893</v>
      </c>
      <c r="C146916" s="1" t="s">
        <v>164545</v>
      </c>
      <c r="D146916">
        <v>246914</v>
      </c>
      <c r="F146916">
        <v>0</v>
      </c>
      <c r="G146916">
        <v>0</v>
      </c>
      <c r="H146916">
        <v>101.80800000000001</v>
      </c>
    </row>
    <row r="146917" spans="1:8" x14ac:dyDescent="0.2">
      <c r="A146917" s="2">
        <v>45279</v>
      </c>
      <c r="B146917" s="1" t="s">
        <v>2893</v>
      </c>
      <c r="C146917" s="1" t="s">
        <v>164546</v>
      </c>
      <c r="D146917">
        <v>246915</v>
      </c>
      <c r="F146917">
        <v>0</v>
      </c>
      <c r="G146917">
        <v>0</v>
      </c>
      <c r="H146917">
        <v>119.04</v>
      </c>
    </row>
    <row r="146918" spans="1:8" x14ac:dyDescent="0.2">
      <c r="A146918" s="2">
        <v>45288</v>
      </c>
      <c r="B146918" s="1" t="s">
        <v>2893</v>
      </c>
      <c r="C146918" s="1" t="s">
        <v>164547</v>
      </c>
      <c r="D146918">
        <v>246916</v>
      </c>
      <c r="E146918">
        <v>33000</v>
      </c>
      <c r="F146918">
        <v>0</v>
      </c>
      <c r="G146918">
        <v>0</v>
      </c>
      <c r="H146918">
        <v>0</v>
      </c>
    </row>
    <row r="146919" spans="1:8" x14ac:dyDescent="0.2">
      <c r="A146919" s="2">
        <v>45288</v>
      </c>
      <c r="B146919" s="1" t="s">
        <v>7533</v>
      </c>
      <c r="C146919" s="1" t="s">
        <v>164548</v>
      </c>
      <c r="D146919">
        <v>246917</v>
      </c>
      <c r="E146919">
        <v>49217</v>
      </c>
      <c r="F146919">
        <v>1</v>
      </c>
      <c r="G146919">
        <v>1</v>
      </c>
      <c r="H146919">
        <v>317.60000000000002</v>
      </c>
    </row>
    <row r="146920" spans="1:8" x14ac:dyDescent="0.2">
      <c r="A146920" s="2">
        <v>45518</v>
      </c>
      <c r="B146920" s="1" t="s">
        <v>20175</v>
      </c>
      <c r="C146920" s="1" t="s">
        <v>164549</v>
      </c>
      <c r="D146920">
        <v>246918</v>
      </c>
      <c r="F146920">
        <v>0</v>
      </c>
      <c r="G146920">
        <v>1</v>
      </c>
      <c r="H146920">
        <v>364.10399999999998</v>
      </c>
    </row>
    <row r="146921" spans="1:8" x14ac:dyDescent="0.2">
      <c r="A146921" s="2">
        <v>45518</v>
      </c>
      <c r="B146921" s="1" t="s">
        <v>2893</v>
      </c>
      <c r="C146921" s="1" t="s">
        <v>164550</v>
      </c>
      <c r="D146921">
        <v>246919</v>
      </c>
      <c r="F146921">
        <v>0</v>
      </c>
      <c r="G146921">
        <v>0</v>
      </c>
      <c r="H146921">
        <v>173.5882</v>
      </c>
    </row>
    <row r="146922" spans="1:8" x14ac:dyDescent="0.2">
      <c r="A146922" s="2">
        <v>45518</v>
      </c>
      <c r="B146922" s="1" t="s">
        <v>35015</v>
      </c>
      <c r="C146922" s="1" t="s">
        <v>164551</v>
      </c>
      <c r="D146922">
        <v>246920</v>
      </c>
      <c r="E146922">
        <v>20000</v>
      </c>
      <c r="F146922">
        <v>1</v>
      </c>
      <c r="G146922">
        <v>1</v>
      </c>
      <c r="H146922">
        <v>37.909999999999997</v>
      </c>
    </row>
    <row r="146923" spans="1:8" x14ac:dyDescent="0.2">
      <c r="A146923" s="2">
        <v>45337</v>
      </c>
      <c r="B146923" s="1" t="s">
        <v>2893</v>
      </c>
      <c r="C146923" s="1" t="s">
        <v>164552</v>
      </c>
      <c r="D146923">
        <v>246921</v>
      </c>
      <c r="F146923">
        <v>0</v>
      </c>
      <c r="G146923">
        <v>0</v>
      </c>
      <c r="H146923">
        <v>18.384</v>
      </c>
    </row>
    <row r="146924" spans="1:8" x14ac:dyDescent="0.2">
      <c r="A146924" s="2">
        <v>45703</v>
      </c>
      <c r="B146924" s="1" t="s">
        <v>2893</v>
      </c>
      <c r="C146924" s="1" t="s">
        <v>164553</v>
      </c>
      <c r="D146924">
        <v>246922</v>
      </c>
      <c r="F146924">
        <v>0</v>
      </c>
      <c r="G146924">
        <v>0</v>
      </c>
      <c r="H146924">
        <v>0</v>
      </c>
    </row>
    <row r="146925" spans="1:8" x14ac:dyDescent="0.2">
      <c r="A146925" s="2">
        <v>45703</v>
      </c>
      <c r="B146925" s="1" t="s">
        <v>2893</v>
      </c>
      <c r="C146925" s="1" t="s">
        <v>164554</v>
      </c>
      <c r="D146925">
        <v>246923</v>
      </c>
      <c r="F146925">
        <v>0</v>
      </c>
      <c r="G146925">
        <v>0</v>
      </c>
      <c r="H146925">
        <v>151.87200000000001</v>
      </c>
    </row>
    <row r="146926" spans="1:8" x14ac:dyDescent="0.2">
      <c r="A146926" s="2">
        <v>45703</v>
      </c>
      <c r="B146926" s="1" t="s">
        <v>2893</v>
      </c>
      <c r="C146926" s="1" t="s">
        <v>164555</v>
      </c>
      <c r="D146926">
        <v>246924</v>
      </c>
      <c r="F146926">
        <v>0</v>
      </c>
      <c r="G146926">
        <v>0</v>
      </c>
      <c r="H146926">
        <v>666.42399999999998</v>
      </c>
    </row>
    <row r="146927" spans="1:8" x14ac:dyDescent="0.2">
      <c r="A146927" s="2">
        <v>45703</v>
      </c>
      <c r="B146927" s="1" t="s">
        <v>2893</v>
      </c>
      <c r="C146927" s="1" t="s">
        <v>164556</v>
      </c>
      <c r="D146927">
        <v>246925</v>
      </c>
      <c r="F146927">
        <v>0</v>
      </c>
      <c r="G146927">
        <v>0</v>
      </c>
      <c r="H146927">
        <v>112.752</v>
      </c>
    </row>
    <row r="146928" spans="1:8" x14ac:dyDescent="0.2">
      <c r="A146928" s="2">
        <v>45317</v>
      </c>
      <c r="B146928" s="1" t="s">
        <v>2893</v>
      </c>
      <c r="C146928" s="1" t="s">
        <v>164557</v>
      </c>
      <c r="D146928">
        <v>246926</v>
      </c>
      <c r="F146928">
        <v>0</v>
      </c>
      <c r="G146928">
        <v>0</v>
      </c>
      <c r="H146928">
        <v>125.712</v>
      </c>
    </row>
    <row r="146929" spans="1:8" x14ac:dyDescent="0.2">
      <c r="A146929" s="2">
        <v>45317</v>
      </c>
      <c r="B146929" s="1" t="s">
        <v>2893</v>
      </c>
      <c r="C146929" s="1" t="s">
        <v>164558</v>
      </c>
      <c r="D146929">
        <v>246927</v>
      </c>
      <c r="E146929">
        <v>51000</v>
      </c>
      <c r="F146929">
        <v>0</v>
      </c>
      <c r="G146929">
        <v>0</v>
      </c>
      <c r="H146929">
        <v>1691.3679999999999</v>
      </c>
    </row>
    <row r="146930" spans="1:8" x14ac:dyDescent="0.2">
      <c r="A146930" s="2">
        <v>45317</v>
      </c>
      <c r="B146930" s="1" t="s">
        <v>23444</v>
      </c>
      <c r="C146930" s="1" t="s">
        <v>164559</v>
      </c>
      <c r="D146930">
        <v>246928</v>
      </c>
      <c r="E146930">
        <v>10000</v>
      </c>
      <c r="F146930">
        <v>0</v>
      </c>
      <c r="G146930">
        <v>0</v>
      </c>
      <c r="H146930">
        <v>0</v>
      </c>
    </row>
    <row r="146931" spans="1:8" x14ac:dyDescent="0.2">
      <c r="A146931" s="2">
        <v>45317</v>
      </c>
      <c r="B146931" s="1" t="s">
        <v>2893</v>
      </c>
      <c r="C146931" s="1" t="s">
        <v>164560</v>
      </c>
      <c r="D146931">
        <v>246929</v>
      </c>
      <c r="F146931">
        <v>0</v>
      </c>
      <c r="G146931">
        <v>0</v>
      </c>
      <c r="H146931">
        <v>0</v>
      </c>
    </row>
    <row r="146932" spans="1:8" x14ac:dyDescent="0.2">
      <c r="A146932" s="2">
        <v>45317</v>
      </c>
      <c r="B146932" s="1" t="s">
        <v>2893</v>
      </c>
      <c r="C146932" s="1" t="s">
        <v>164561</v>
      </c>
      <c r="D146932">
        <v>246930</v>
      </c>
      <c r="F146932">
        <v>0</v>
      </c>
      <c r="G146932">
        <v>0</v>
      </c>
      <c r="H146932">
        <v>39.991999999999997</v>
      </c>
    </row>
    <row r="146933" spans="1:8" x14ac:dyDescent="0.2">
      <c r="A146933" s="2">
        <v>45317</v>
      </c>
      <c r="B146933" s="1" t="s">
        <v>2893</v>
      </c>
      <c r="C146933" s="1" t="s">
        <v>164562</v>
      </c>
      <c r="D146933">
        <v>246931</v>
      </c>
      <c r="F146933">
        <v>0</v>
      </c>
      <c r="G146933">
        <v>0</v>
      </c>
      <c r="H146933">
        <v>60.911999999999999</v>
      </c>
    </row>
    <row r="146934" spans="1:8" x14ac:dyDescent="0.2">
      <c r="A146934" s="2">
        <v>45317</v>
      </c>
      <c r="B146934" s="1" t="s">
        <v>2893</v>
      </c>
      <c r="C146934" s="1" t="s">
        <v>164563</v>
      </c>
      <c r="D146934">
        <v>246932</v>
      </c>
      <c r="F146934">
        <v>0</v>
      </c>
      <c r="G146934">
        <v>0</v>
      </c>
      <c r="H146934">
        <v>98.623999999999995</v>
      </c>
    </row>
    <row r="146935" spans="1:8" x14ac:dyDescent="0.2">
      <c r="A146935" s="2">
        <v>45288</v>
      </c>
      <c r="B146935" s="1" t="s">
        <v>2893</v>
      </c>
      <c r="C146935" s="1" t="s">
        <v>164564</v>
      </c>
      <c r="D146935">
        <v>246933</v>
      </c>
      <c r="F146935">
        <v>0</v>
      </c>
      <c r="G146935">
        <v>0</v>
      </c>
      <c r="H146935">
        <v>166.36</v>
      </c>
    </row>
    <row r="146936" spans="1:8" x14ac:dyDescent="0.2">
      <c r="A146936" s="2">
        <v>45288</v>
      </c>
      <c r="B146936" s="1" t="s">
        <v>2893</v>
      </c>
      <c r="C146936" s="1" t="s">
        <v>164565</v>
      </c>
      <c r="D146936">
        <v>246934</v>
      </c>
      <c r="F146936">
        <v>0</v>
      </c>
      <c r="G146936">
        <v>0</v>
      </c>
      <c r="H146936">
        <v>22.384</v>
      </c>
    </row>
    <row r="146937" spans="1:8" x14ac:dyDescent="0.2">
      <c r="A146937" s="2">
        <v>45288</v>
      </c>
      <c r="B146937" s="1" t="s">
        <v>2893</v>
      </c>
      <c r="C146937" s="1" t="s">
        <v>164566</v>
      </c>
      <c r="D146937">
        <v>246935</v>
      </c>
      <c r="F146937">
        <v>0</v>
      </c>
      <c r="G146937">
        <v>0</v>
      </c>
      <c r="H146937">
        <v>11.5289</v>
      </c>
    </row>
    <row r="146938" spans="1:8" x14ac:dyDescent="0.2">
      <c r="A146938" s="2">
        <v>45288</v>
      </c>
      <c r="B146938" s="1" t="s">
        <v>2893</v>
      </c>
      <c r="C146938" s="1" t="s">
        <v>164567</v>
      </c>
      <c r="D146938">
        <v>246936</v>
      </c>
      <c r="F146938">
        <v>0</v>
      </c>
      <c r="G146938">
        <v>0</v>
      </c>
      <c r="H146938">
        <v>129.56800000000001</v>
      </c>
    </row>
    <row r="146939" spans="1:8" x14ac:dyDescent="0.2">
      <c r="A146939" s="2">
        <v>45288</v>
      </c>
      <c r="B146939" s="1" t="s">
        <v>2893</v>
      </c>
      <c r="C146939" s="1" t="s">
        <v>164568</v>
      </c>
      <c r="D146939">
        <v>246937</v>
      </c>
      <c r="F146939">
        <v>0</v>
      </c>
      <c r="G146939">
        <v>0</v>
      </c>
      <c r="H146939">
        <v>3.1680000000000001</v>
      </c>
    </row>
    <row r="146940" spans="1:8" x14ac:dyDescent="0.2">
      <c r="A146940" s="2">
        <v>45288</v>
      </c>
      <c r="B146940" s="1" t="s">
        <v>2893</v>
      </c>
      <c r="C146940" s="1" t="s">
        <v>164569</v>
      </c>
      <c r="D146940">
        <v>246938</v>
      </c>
      <c r="E146940">
        <v>10000</v>
      </c>
      <c r="F146940">
        <v>0</v>
      </c>
      <c r="G146940">
        <v>0</v>
      </c>
      <c r="H146940">
        <v>-260.33600000000001</v>
      </c>
    </row>
    <row r="146941" spans="1:8" x14ac:dyDescent="0.2">
      <c r="A146941" s="2">
        <v>45288</v>
      </c>
      <c r="B146941" s="1" t="s">
        <v>3673</v>
      </c>
      <c r="C146941" s="1" t="s">
        <v>164570</v>
      </c>
      <c r="D146941">
        <v>246939</v>
      </c>
      <c r="E146941">
        <v>52404</v>
      </c>
      <c r="F146941">
        <v>0</v>
      </c>
      <c r="G146941">
        <v>1</v>
      </c>
      <c r="H146941">
        <v>0</v>
      </c>
    </row>
    <row r="146942" spans="1:8" x14ac:dyDescent="0.2">
      <c r="A146942" s="2">
        <v>45288</v>
      </c>
      <c r="B146942" s="1" t="s">
        <v>11185</v>
      </c>
      <c r="C146942" s="1" t="s">
        <v>164571</v>
      </c>
      <c r="D146942">
        <v>246940</v>
      </c>
      <c r="E146942">
        <v>44010</v>
      </c>
      <c r="F146942">
        <v>0</v>
      </c>
      <c r="G146942">
        <v>1</v>
      </c>
      <c r="H146942">
        <v>818.44799999999998</v>
      </c>
    </row>
    <row r="146943" spans="1:8" x14ac:dyDescent="0.2">
      <c r="A146943" s="2">
        <v>45297</v>
      </c>
      <c r="B146943" s="1" t="s">
        <v>2893</v>
      </c>
      <c r="C146943" s="1" t="s">
        <v>164572</v>
      </c>
      <c r="D146943">
        <v>246941</v>
      </c>
      <c r="E146943">
        <v>10382</v>
      </c>
      <c r="F146943">
        <v>0</v>
      </c>
      <c r="G146943">
        <v>0</v>
      </c>
      <c r="H146943">
        <v>14.07</v>
      </c>
    </row>
    <row r="146944" spans="1:8" x14ac:dyDescent="0.2">
      <c r="A146944" s="2">
        <v>45636</v>
      </c>
      <c r="B146944" s="1" t="s">
        <v>3848</v>
      </c>
      <c r="C146944" s="1" t="s">
        <v>164573</v>
      </c>
      <c r="D146944">
        <v>246942</v>
      </c>
      <c r="E146944">
        <v>49231</v>
      </c>
      <c r="F146944">
        <v>1</v>
      </c>
      <c r="G146944">
        <v>1</v>
      </c>
      <c r="H146944">
        <v>1080.8</v>
      </c>
    </row>
    <row r="146945" spans="1:8" x14ac:dyDescent="0.2">
      <c r="A146945" s="2">
        <v>45636</v>
      </c>
      <c r="B146945" s="1" t="s">
        <v>2893</v>
      </c>
      <c r="C146945" s="1" t="s">
        <v>164574</v>
      </c>
      <c r="D146945">
        <v>246943</v>
      </c>
      <c r="F146945">
        <v>0</v>
      </c>
      <c r="G146945">
        <v>0</v>
      </c>
      <c r="H146945">
        <v>317.60000000000002</v>
      </c>
    </row>
    <row r="146946" spans="1:8" x14ac:dyDescent="0.2">
      <c r="A146946" s="2">
        <v>45636</v>
      </c>
      <c r="B146946" s="1" t="s">
        <v>2893</v>
      </c>
      <c r="C146946" s="1" t="s">
        <v>164575</v>
      </c>
      <c r="D146946">
        <v>246944</v>
      </c>
      <c r="F146946">
        <v>0</v>
      </c>
      <c r="G146946">
        <v>0</v>
      </c>
      <c r="H146946">
        <v>143.19999999999999</v>
      </c>
    </row>
    <row r="146947" spans="1:8" x14ac:dyDescent="0.2">
      <c r="A146947" s="2">
        <v>45334</v>
      </c>
      <c r="B146947" s="1" t="s">
        <v>2893</v>
      </c>
      <c r="C146947" s="1" t="s">
        <v>164576</v>
      </c>
      <c r="D146947">
        <v>246945</v>
      </c>
      <c r="F146947">
        <v>0</v>
      </c>
      <c r="G146947">
        <v>0</v>
      </c>
      <c r="H146947">
        <v>361.584</v>
      </c>
    </row>
    <row r="146948" spans="1:8" x14ac:dyDescent="0.2">
      <c r="A146948" s="2">
        <v>45334</v>
      </c>
      <c r="B146948" s="1" t="s">
        <v>2893</v>
      </c>
      <c r="C146948" s="1" t="s">
        <v>164577</v>
      </c>
      <c r="D146948">
        <v>246946</v>
      </c>
      <c r="F146948">
        <v>0</v>
      </c>
      <c r="G146948">
        <v>0</v>
      </c>
      <c r="H146948">
        <v>39.183999999999997</v>
      </c>
    </row>
    <row r="146949" spans="1:8" x14ac:dyDescent="0.2">
      <c r="A146949" s="2">
        <v>45334</v>
      </c>
      <c r="B146949" s="1" t="s">
        <v>2893</v>
      </c>
      <c r="C146949" s="1" t="s">
        <v>164578</v>
      </c>
      <c r="D146949">
        <v>246947</v>
      </c>
      <c r="F146949">
        <v>0</v>
      </c>
      <c r="G146949">
        <v>0</v>
      </c>
      <c r="H146949">
        <v>98.641099999999994</v>
      </c>
    </row>
    <row r="146950" spans="1:8" x14ac:dyDescent="0.2">
      <c r="A146950" s="2">
        <v>45334</v>
      </c>
      <c r="B146950" s="1" t="s">
        <v>2893</v>
      </c>
      <c r="C146950" s="1" t="s">
        <v>164579</v>
      </c>
      <c r="D146950">
        <v>246948</v>
      </c>
      <c r="F146950">
        <v>0</v>
      </c>
      <c r="G146950">
        <v>0</v>
      </c>
      <c r="H146950">
        <v>38.384</v>
      </c>
    </row>
    <row r="146951" spans="1:8" x14ac:dyDescent="0.2">
      <c r="A146951" s="2">
        <v>45334</v>
      </c>
      <c r="B146951" s="1" t="s">
        <v>2893</v>
      </c>
      <c r="C146951" s="1" t="s">
        <v>164580</v>
      </c>
      <c r="D146951">
        <v>246949</v>
      </c>
      <c r="E146951">
        <v>20000</v>
      </c>
      <c r="F146951">
        <v>0</v>
      </c>
      <c r="G146951">
        <v>0</v>
      </c>
      <c r="H146951">
        <v>691.95</v>
      </c>
    </row>
    <row r="146952" spans="1:8" x14ac:dyDescent="0.2">
      <c r="A146952" s="2">
        <v>45334</v>
      </c>
      <c r="B146952" s="1" t="s">
        <v>2893</v>
      </c>
      <c r="C146952" s="1" t="s">
        <v>164581</v>
      </c>
      <c r="D146952">
        <v>246950</v>
      </c>
      <c r="F146952">
        <v>0</v>
      </c>
      <c r="G146952">
        <v>0</v>
      </c>
      <c r="H146952">
        <v>52</v>
      </c>
    </row>
    <row r="146953" spans="1:8" x14ac:dyDescent="0.2">
      <c r="A146953" s="2">
        <v>45334</v>
      </c>
      <c r="B146953" s="1" t="s">
        <v>9608</v>
      </c>
      <c r="C146953" s="1" t="s">
        <v>164582</v>
      </c>
      <c r="D146953">
        <v>246951</v>
      </c>
      <c r="E146953">
        <v>20000</v>
      </c>
      <c r="F146953">
        <v>0</v>
      </c>
      <c r="G146953">
        <v>1</v>
      </c>
      <c r="H146953">
        <v>1379.3040000000001</v>
      </c>
    </row>
    <row r="146954" spans="1:8" x14ac:dyDescent="0.2">
      <c r="A146954" s="2">
        <v>45266</v>
      </c>
      <c r="B146954" s="1" t="s">
        <v>86515</v>
      </c>
      <c r="C146954" s="1" t="s">
        <v>164583</v>
      </c>
      <c r="D146954">
        <v>246952</v>
      </c>
      <c r="E146954">
        <v>10000</v>
      </c>
      <c r="F146954">
        <v>0</v>
      </c>
      <c r="G146954">
        <v>0</v>
      </c>
      <c r="H146954">
        <v>1493.42</v>
      </c>
    </row>
    <row r="146955" spans="1:8" x14ac:dyDescent="0.2">
      <c r="A146955" s="2">
        <v>45266</v>
      </c>
      <c r="B146955" s="1" t="s">
        <v>2893</v>
      </c>
      <c r="C146955" s="1" t="s">
        <v>164584</v>
      </c>
      <c r="D146955">
        <v>246953</v>
      </c>
      <c r="E146955">
        <v>10000</v>
      </c>
      <c r="F146955">
        <v>0</v>
      </c>
      <c r="G146955">
        <v>0</v>
      </c>
      <c r="H146955">
        <v>413.78</v>
      </c>
    </row>
    <row r="146956" spans="1:8" x14ac:dyDescent="0.2">
      <c r="A146956" s="2">
        <v>45266</v>
      </c>
      <c r="B146956" s="1" t="s">
        <v>2893</v>
      </c>
      <c r="C146956" s="1" t="s">
        <v>164585</v>
      </c>
      <c r="D146956">
        <v>246954</v>
      </c>
      <c r="F146956">
        <v>0</v>
      </c>
      <c r="G146956">
        <v>0</v>
      </c>
      <c r="H146956">
        <v>142.416</v>
      </c>
    </row>
    <row r="146957" spans="1:8" x14ac:dyDescent="0.2">
      <c r="A146957" s="2">
        <v>45266</v>
      </c>
      <c r="B146957" s="1" t="s">
        <v>2893</v>
      </c>
      <c r="C146957" s="1" t="s">
        <v>164586</v>
      </c>
      <c r="D146957">
        <v>246955</v>
      </c>
      <c r="F146957">
        <v>0</v>
      </c>
      <c r="G146957">
        <v>0</v>
      </c>
      <c r="H146957">
        <v>0</v>
      </c>
    </row>
    <row r="146958" spans="1:8" x14ac:dyDescent="0.2">
      <c r="A146958" s="2">
        <v>45266</v>
      </c>
      <c r="B146958" s="1" t="s">
        <v>2893</v>
      </c>
      <c r="C146958" s="1" t="s">
        <v>164587</v>
      </c>
      <c r="D146958">
        <v>246956</v>
      </c>
      <c r="F146958">
        <v>0</v>
      </c>
      <c r="G146958">
        <v>0</v>
      </c>
      <c r="H146958">
        <v>0</v>
      </c>
    </row>
    <row r="146959" spans="1:8" x14ac:dyDescent="0.2">
      <c r="A146959" s="2">
        <v>45266</v>
      </c>
      <c r="B146959" s="1" t="s">
        <v>2893</v>
      </c>
      <c r="C146959" s="1" t="s">
        <v>164588</v>
      </c>
      <c r="D146959">
        <v>246957</v>
      </c>
      <c r="F146959">
        <v>0</v>
      </c>
      <c r="G146959">
        <v>0</v>
      </c>
      <c r="H146959">
        <v>22.495999999999999</v>
      </c>
    </row>
    <row r="146960" spans="1:8" x14ac:dyDescent="0.2">
      <c r="A146960" s="2">
        <v>45266</v>
      </c>
      <c r="B146960" s="1" t="s">
        <v>2893</v>
      </c>
      <c r="C146960" s="1" t="s">
        <v>164589</v>
      </c>
      <c r="D146960">
        <v>246958</v>
      </c>
      <c r="F146960">
        <v>0</v>
      </c>
      <c r="G146960">
        <v>0</v>
      </c>
      <c r="H146960">
        <v>132.36000000000001</v>
      </c>
    </row>
    <row r="146961" spans="1:8" x14ac:dyDescent="0.2">
      <c r="A146961" s="2">
        <v>45266</v>
      </c>
      <c r="B146961" s="1" t="s">
        <v>2893</v>
      </c>
      <c r="C146961" s="1" t="s">
        <v>164590</v>
      </c>
      <c r="D146961">
        <v>246959</v>
      </c>
      <c r="F146961">
        <v>0</v>
      </c>
      <c r="G146961">
        <v>0</v>
      </c>
      <c r="H146961">
        <v>7.4240000000000004</v>
      </c>
    </row>
    <row r="146962" spans="1:8" x14ac:dyDescent="0.2">
      <c r="A146962" s="2">
        <v>45266</v>
      </c>
      <c r="B146962" s="1" t="s">
        <v>2893</v>
      </c>
      <c r="C146962" s="1" t="s">
        <v>164591</v>
      </c>
      <c r="D146962">
        <v>246960</v>
      </c>
      <c r="F146962">
        <v>0</v>
      </c>
      <c r="G146962">
        <v>0</v>
      </c>
      <c r="H146962">
        <v>17.815999999999999</v>
      </c>
    </row>
    <row r="146963" spans="1:8" x14ac:dyDescent="0.2">
      <c r="A146963" s="2">
        <v>45243</v>
      </c>
      <c r="B146963" s="1" t="s">
        <v>32412</v>
      </c>
      <c r="C146963" s="1" t="s">
        <v>164592</v>
      </c>
      <c r="D146963">
        <v>246961</v>
      </c>
      <c r="E146963">
        <v>10430</v>
      </c>
      <c r="F146963">
        <v>1</v>
      </c>
      <c r="G146963">
        <v>1</v>
      </c>
      <c r="H146963">
        <v>0</v>
      </c>
    </row>
    <row r="146964" spans="1:8" x14ac:dyDescent="0.2">
      <c r="A146964" s="2">
        <v>45460</v>
      </c>
      <c r="B146964" s="1" t="s">
        <v>2893</v>
      </c>
      <c r="C146964" s="1" t="s">
        <v>164593</v>
      </c>
      <c r="D146964">
        <v>246962</v>
      </c>
      <c r="E146964">
        <v>10000</v>
      </c>
      <c r="F146964">
        <v>0</v>
      </c>
      <c r="G146964">
        <v>0</v>
      </c>
      <c r="H146964">
        <v>1373.5039999999999</v>
      </c>
    </row>
    <row r="146965" spans="1:8" x14ac:dyDescent="0.2">
      <c r="A146965" s="2">
        <v>45460</v>
      </c>
      <c r="B146965" s="1" t="s">
        <v>2893</v>
      </c>
      <c r="C146965" s="1" t="s">
        <v>164594</v>
      </c>
      <c r="D146965">
        <v>246963</v>
      </c>
      <c r="F146965">
        <v>0</v>
      </c>
      <c r="G146965">
        <v>0</v>
      </c>
      <c r="H146965">
        <v>0</v>
      </c>
    </row>
    <row r="146966" spans="1:8" x14ac:dyDescent="0.2">
      <c r="A146966" s="2">
        <v>45460</v>
      </c>
      <c r="B146966" s="1" t="s">
        <v>2893</v>
      </c>
      <c r="C146966" s="1" t="s">
        <v>164595</v>
      </c>
      <c r="D146966">
        <v>246964</v>
      </c>
      <c r="E146966">
        <v>49217</v>
      </c>
      <c r="F146966">
        <v>0</v>
      </c>
      <c r="G146966">
        <v>0</v>
      </c>
      <c r="H146966">
        <v>0</v>
      </c>
    </row>
    <row r="146967" spans="1:8" x14ac:dyDescent="0.2">
      <c r="A146967" s="2">
        <v>45460</v>
      </c>
      <c r="B146967" s="1" t="s">
        <v>2893</v>
      </c>
      <c r="C146967" s="1" t="s">
        <v>164596</v>
      </c>
      <c r="D146967">
        <v>246965</v>
      </c>
      <c r="F146967">
        <v>0</v>
      </c>
      <c r="G146967">
        <v>0</v>
      </c>
      <c r="H146967">
        <v>41.015999999999998</v>
      </c>
    </row>
    <row r="146968" spans="1:8" x14ac:dyDescent="0.2">
      <c r="A146968" s="2">
        <v>45460</v>
      </c>
      <c r="B146968" s="1" t="s">
        <v>2893</v>
      </c>
      <c r="C146968" s="1" t="s">
        <v>164597</v>
      </c>
      <c r="D146968">
        <v>246966</v>
      </c>
      <c r="F146968">
        <v>0</v>
      </c>
      <c r="G146968">
        <v>0</v>
      </c>
      <c r="H146968">
        <v>48.776000000000003</v>
      </c>
    </row>
    <row r="146969" spans="1:8" x14ac:dyDescent="0.2">
      <c r="A146969" s="2">
        <v>45460</v>
      </c>
      <c r="B146969" s="1" t="s">
        <v>2893</v>
      </c>
      <c r="C146969" s="1" t="s">
        <v>164598</v>
      </c>
      <c r="D146969">
        <v>246967</v>
      </c>
      <c r="E146969">
        <v>21310</v>
      </c>
      <c r="F146969">
        <v>0</v>
      </c>
      <c r="G146969">
        <v>0</v>
      </c>
      <c r="H146969">
        <v>275.57</v>
      </c>
    </row>
    <row r="146970" spans="1:8" x14ac:dyDescent="0.2">
      <c r="A146970" s="2">
        <v>45200</v>
      </c>
      <c r="B146970" s="1" t="s">
        <v>20175</v>
      </c>
      <c r="C146970" s="1" t="s">
        <v>164599</v>
      </c>
      <c r="D146970">
        <v>246968</v>
      </c>
      <c r="E146970">
        <v>51000</v>
      </c>
      <c r="F146970">
        <v>1</v>
      </c>
      <c r="G146970">
        <v>1</v>
      </c>
      <c r="H146970">
        <v>819.03</v>
      </c>
    </row>
    <row r="146971" spans="1:8" x14ac:dyDescent="0.2">
      <c r="A146971" s="2">
        <v>45623</v>
      </c>
      <c r="B146971" s="1" t="s">
        <v>2893</v>
      </c>
      <c r="C146971" s="1" t="s">
        <v>164600</v>
      </c>
      <c r="D146971">
        <v>246969</v>
      </c>
      <c r="F146971">
        <v>0</v>
      </c>
      <c r="G146971">
        <v>0</v>
      </c>
      <c r="H146971">
        <v>0</v>
      </c>
    </row>
    <row r="146972" spans="1:8" x14ac:dyDescent="0.2">
      <c r="A146972" s="2">
        <v>45623</v>
      </c>
      <c r="B146972" s="1" t="s">
        <v>2893</v>
      </c>
      <c r="C146972" s="1" t="s">
        <v>164601</v>
      </c>
      <c r="D146972">
        <v>246970</v>
      </c>
      <c r="F146972">
        <v>0</v>
      </c>
      <c r="G146972">
        <v>0</v>
      </c>
      <c r="H146972">
        <v>69.888000000000005</v>
      </c>
    </row>
    <row r="146973" spans="1:8" x14ac:dyDescent="0.2">
      <c r="A146973" s="2">
        <v>45623</v>
      </c>
      <c r="B146973" s="1" t="s">
        <v>2893</v>
      </c>
      <c r="C146973" s="1" t="s">
        <v>164602</v>
      </c>
      <c r="D146973">
        <v>246971</v>
      </c>
      <c r="F146973">
        <v>0</v>
      </c>
      <c r="G146973">
        <v>0</v>
      </c>
      <c r="H146973">
        <v>250.17599999999999</v>
      </c>
    </row>
    <row r="146974" spans="1:8" x14ac:dyDescent="0.2">
      <c r="A146974" s="2">
        <v>45623</v>
      </c>
      <c r="B146974" s="1" t="s">
        <v>32111</v>
      </c>
      <c r="C146974" s="1" t="s">
        <v>164603</v>
      </c>
      <c r="D146974">
        <v>246972</v>
      </c>
      <c r="F146974">
        <v>0</v>
      </c>
      <c r="G146974">
        <v>1</v>
      </c>
      <c r="H146974">
        <v>0</v>
      </c>
    </row>
    <row r="146975" spans="1:8" x14ac:dyDescent="0.2">
      <c r="A146975" s="2">
        <v>45425</v>
      </c>
      <c r="B146975" s="1" t="s">
        <v>116718</v>
      </c>
      <c r="C146975" s="1" t="s">
        <v>164604</v>
      </c>
      <c r="D146975">
        <v>246973</v>
      </c>
      <c r="E146975">
        <v>10000</v>
      </c>
      <c r="F146975">
        <v>1</v>
      </c>
      <c r="G146975">
        <v>0</v>
      </c>
      <c r="H146975">
        <v>204.64</v>
      </c>
    </row>
    <row r="146976" spans="1:8" x14ac:dyDescent="0.2">
      <c r="A146976" s="2">
        <v>45425</v>
      </c>
      <c r="B146976" s="1" t="s">
        <v>4047</v>
      </c>
      <c r="C146976" s="1" t="s">
        <v>164605</v>
      </c>
      <c r="D146976">
        <v>246974</v>
      </c>
      <c r="E146976">
        <v>10000</v>
      </c>
      <c r="F146976">
        <v>0</v>
      </c>
      <c r="G146976">
        <v>1</v>
      </c>
      <c r="H146976">
        <v>0</v>
      </c>
    </row>
    <row r="146977" spans="1:8" x14ac:dyDescent="0.2">
      <c r="A146977" s="2">
        <v>45425</v>
      </c>
      <c r="B146977" s="1" t="s">
        <v>2893</v>
      </c>
      <c r="C146977" s="1" t="s">
        <v>164606</v>
      </c>
      <c r="D146977">
        <v>246975</v>
      </c>
      <c r="F146977">
        <v>0</v>
      </c>
      <c r="G146977">
        <v>0</v>
      </c>
      <c r="H146977">
        <v>168.22399999999999</v>
      </c>
    </row>
    <row r="146978" spans="1:8" x14ac:dyDescent="0.2">
      <c r="A146978" s="2">
        <v>45425</v>
      </c>
      <c r="B146978" s="1" t="s">
        <v>2893</v>
      </c>
      <c r="C146978" s="1" t="s">
        <v>164607</v>
      </c>
      <c r="D146978">
        <v>246976</v>
      </c>
      <c r="F146978">
        <v>0</v>
      </c>
      <c r="G146978">
        <v>0</v>
      </c>
      <c r="H146978">
        <v>11.992000000000001</v>
      </c>
    </row>
    <row r="146979" spans="1:8" x14ac:dyDescent="0.2">
      <c r="A146979" s="2">
        <v>45425</v>
      </c>
      <c r="B146979" s="1" t="s">
        <v>164608</v>
      </c>
      <c r="C146979" s="1" t="s">
        <v>164609</v>
      </c>
      <c r="D146979">
        <v>246977</v>
      </c>
      <c r="E146979">
        <v>44330</v>
      </c>
      <c r="F146979">
        <v>1</v>
      </c>
      <c r="G146979">
        <v>1</v>
      </c>
      <c r="H146979">
        <v>0</v>
      </c>
    </row>
    <row r="146980" spans="1:8" x14ac:dyDescent="0.2">
      <c r="A146980" s="2">
        <v>45425</v>
      </c>
      <c r="B146980" s="1" t="s">
        <v>2893</v>
      </c>
      <c r="C146980" s="1" t="s">
        <v>164610</v>
      </c>
      <c r="D146980">
        <v>246978</v>
      </c>
      <c r="F146980">
        <v>0</v>
      </c>
      <c r="G146980">
        <v>0</v>
      </c>
      <c r="H146980">
        <v>13.968</v>
      </c>
    </row>
    <row r="146981" spans="1:8" x14ac:dyDescent="0.2">
      <c r="A146981" s="2">
        <v>45371</v>
      </c>
      <c r="B146981" s="1" t="s">
        <v>105692</v>
      </c>
      <c r="C146981" s="1" t="s">
        <v>164611</v>
      </c>
      <c r="D146981">
        <v>246979</v>
      </c>
      <c r="E146981">
        <v>21450</v>
      </c>
      <c r="F146981">
        <v>1</v>
      </c>
      <c r="G146981">
        <v>0</v>
      </c>
      <c r="H146981">
        <v>0</v>
      </c>
    </row>
    <row r="146982" spans="1:8" x14ac:dyDescent="0.2">
      <c r="A146982" s="2">
        <v>45371</v>
      </c>
      <c r="B146982" s="1" t="s">
        <v>2893</v>
      </c>
      <c r="C146982" s="1" t="s">
        <v>164612</v>
      </c>
      <c r="D146982">
        <v>246980</v>
      </c>
      <c r="F146982">
        <v>0</v>
      </c>
      <c r="G146982">
        <v>0</v>
      </c>
      <c r="H146982">
        <v>0</v>
      </c>
    </row>
    <row r="146983" spans="1:8" x14ac:dyDescent="0.2">
      <c r="A146983" s="2">
        <v>45371</v>
      </c>
      <c r="B146983" s="1" t="s">
        <v>2893</v>
      </c>
      <c r="C146983" s="1" t="s">
        <v>164613</v>
      </c>
      <c r="D146983">
        <v>246981</v>
      </c>
      <c r="F146983">
        <v>0</v>
      </c>
      <c r="G146983">
        <v>0</v>
      </c>
      <c r="H146983">
        <v>0</v>
      </c>
    </row>
    <row r="146984" spans="1:8" x14ac:dyDescent="0.2">
      <c r="A146984" s="2">
        <v>45371</v>
      </c>
      <c r="B146984" s="1" t="s">
        <v>13023</v>
      </c>
      <c r="C146984" s="1" t="s">
        <v>164614</v>
      </c>
      <c r="D146984">
        <v>246982</v>
      </c>
      <c r="E146984">
        <v>20000</v>
      </c>
      <c r="F146984">
        <v>0</v>
      </c>
      <c r="G146984">
        <v>1</v>
      </c>
      <c r="H146984">
        <v>9489.99</v>
      </c>
    </row>
    <row r="146985" spans="1:8" x14ac:dyDescent="0.2">
      <c r="A146985" s="2">
        <v>45371</v>
      </c>
      <c r="B146985" s="1" t="s">
        <v>2893</v>
      </c>
      <c r="C146985" s="1" t="s">
        <v>164615</v>
      </c>
      <c r="D146985">
        <v>246983</v>
      </c>
      <c r="F146985">
        <v>0</v>
      </c>
      <c r="G146985">
        <v>0</v>
      </c>
      <c r="H146985">
        <v>290.488</v>
      </c>
    </row>
    <row r="146986" spans="1:8" x14ac:dyDescent="0.2">
      <c r="A146986" s="2">
        <v>45371</v>
      </c>
      <c r="B146986" s="1" t="s">
        <v>2893</v>
      </c>
      <c r="C146986" s="1" t="s">
        <v>164616</v>
      </c>
      <c r="D146986">
        <v>246984</v>
      </c>
      <c r="F146986">
        <v>0</v>
      </c>
      <c r="G146986">
        <v>0</v>
      </c>
      <c r="H146986">
        <v>173.59200000000001</v>
      </c>
    </row>
    <row r="146987" spans="1:8" x14ac:dyDescent="0.2">
      <c r="A146987" s="2">
        <v>45640</v>
      </c>
      <c r="B146987" s="1" t="s">
        <v>2893</v>
      </c>
      <c r="C146987" s="1" t="s">
        <v>164617</v>
      </c>
      <c r="D146987">
        <v>246985</v>
      </c>
      <c r="F146987">
        <v>0</v>
      </c>
      <c r="G146987">
        <v>0</v>
      </c>
      <c r="H146987">
        <v>0</v>
      </c>
    </row>
    <row r="146988" spans="1:8" x14ac:dyDescent="0.2">
      <c r="A146988" s="2">
        <v>45640</v>
      </c>
      <c r="B146988" s="1" t="s">
        <v>2893</v>
      </c>
      <c r="C146988" s="1" t="s">
        <v>164618</v>
      </c>
      <c r="D146988">
        <v>246986</v>
      </c>
      <c r="F146988">
        <v>0</v>
      </c>
      <c r="G146988">
        <v>0</v>
      </c>
      <c r="H146988">
        <v>0</v>
      </c>
    </row>
    <row r="146989" spans="1:8" x14ac:dyDescent="0.2">
      <c r="A146989" s="2">
        <v>45640</v>
      </c>
      <c r="B146989" s="1" t="s">
        <v>2893</v>
      </c>
      <c r="C146989" s="1" t="s">
        <v>164619</v>
      </c>
      <c r="D146989">
        <v>246987</v>
      </c>
      <c r="F146989">
        <v>0</v>
      </c>
      <c r="G146989">
        <v>0</v>
      </c>
      <c r="H146989">
        <v>89.975999999999999</v>
      </c>
    </row>
    <row r="146990" spans="1:8" x14ac:dyDescent="0.2">
      <c r="A146990" s="2">
        <v>45640</v>
      </c>
      <c r="B146990" s="1" t="s">
        <v>59470</v>
      </c>
      <c r="C146990" s="1" t="s">
        <v>164620</v>
      </c>
      <c r="D146990">
        <v>246988</v>
      </c>
      <c r="F146990">
        <v>0</v>
      </c>
      <c r="G146990">
        <v>1</v>
      </c>
      <c r="H146990">
        <v>28.783999999999999</v>
      </c>
    </row>
    <row r="146991" spans="1:8" x14ac:dyDescent="0.2">
      <c r="A146991" s="2">
        <v>45364</v>
      </c>
      <c r="B146991" s="1" t="s">
        <v>164621</v>
      </c>
      <c r="C146991" s="1" t="s">
        <v>164622</v>
      </c>
      <c r="D146991">
        <v>246989</v>
      </c>
      <c r="E146991">
        <v>10000</v>
      </c>
      <c r="F146991">
        <v>1</v>
      </c>
      <c r="G146991">
        <v>0</v>
      </c>
      <c r="H146991">
        <v>-461.57</v>
      </c>
    </row>
    <row r="146992" spans="1:8" x14ac:dyDescent="0.2">
      <c r="A146992" s="2">
        <v>45364</v>
      </c>
      <c r="B146992" s="1" t="s">
        <v>2893</v>
      </c>
      <c r="C146992" s="1" t="s">
        <v>164623</v>
      </c>
      <c r="D146992">
        <v>246990</v>
      </c>
      <c r="F146992">
        <v>0</v>
      </c>
      <c r="G146992">
        <v>0</v>
      </c>
      <c r="H146992">
        <v>600.952</v>
      </c>
    </row>
    <row r="146993" spans="1:8" x14ac:dyDescent="0.2">
      <c r="A146993" s="2">
        <v>45364</v>
      </c>
      <c r="B146993" s="1" t="s">
        <v>2893</v>
      </c>
      <c r="C146993" s="1" t="s">
        <v>164624</v>
      </c>
      <c r="D146993">
        <v>246991</v>
      </c>
      <c r="F146993">
        <v>0</v>
      </c>
      <c r="G146993">
        <v>0</v>
      </c>
      <c r="H146993">
        <v>79.992000000000004</v>
      </c>
    </row>
    <row r="146994" spans="1:8" x14ac:dyDescent="0.2">
      <c r="A146994" s="2">
        <v>45364</v>
      </c>
      <c r="B146994" s="1" t="s">
        <v>58934</v>
      </c>
      <c r="C146994" s="1" t="s">
        <v>164625</v>
      </c>
      <c r="D146994">
        <v>246992</v>
      </c>
      <c r="E146994">
        <v>22240</v>
      </c>
      <c r="F146994">
        <v>1</v>
      </c>
      <c r="G146994">
        <v>1</v>
      </c>
      <c r="H146994">
        <v>0</v>
      </c>
    </row>
    <row r="146995" spans="1:8" x14ac:dyDescent="0.2">
      <c r="A146995" s="2">
        <v>45364</v>
      </c>
      <c r="B146995" s="1" t="s">
        <v>2893</v>
      </c>
      <c r="C146995" s="1" t="s">
        <v>164626</v>
      </c>
      <c r="D146995">
        <v>246993</v>
      </c>
      <c r="F146995">
        <v>0</v>
      </c>
      <c r="G146995">
        <v>0</v>
      </c>
      <c r="H146995">
        <v>0</v>
      </c>
    </row>
    <row r="146996" spans="1:8" x14ac:dyDescent="0.2">
      <c r="A146996" s="2">
        <v>45364</v>
      </c>
      <c r="B146996" s="1" t="s">
        <v>2893</v>
      </c>
      <c r="C146996" s="1" t="s">
        <v>164627</v>
      </c>
      <c r="D146996">
        <v>246994</v>
      </c>
      <c r="F146996">
        <v>0</v>
      </c>
      <c r="G146996">
        <v>0</v>
      </c>
      <c r="H146996">
        <v>126.91200000000001</v>
      </c>
    </row>
    <row r="146997" spans="1:8" x14ac:dyDescent="0.2">
      <c r="A146997" s="2">
        <v>45642</v>
      </c>
      <c r="B146997" s="1" t="s">
        <v>2893</v>
      </c>
      <c r="C146997" s="1" t="s">
        <v>164628</v>
      </c>
      <c r="D146997">
        <v>246995</v>
      </c>
      <c r="F146997">
        <v>0</v>
      </c>
      <c r="G146997">
        <v>0</v>
      </c>
      <c r="H146997">
        <v>69.528000000000006</v>
      </c>
    </row>
    <row r="146998" spans="1:8" x14ac:dyDescent="0.2">
      <c r="A146998" s="2">
        <v>45642</v>
      </c>
      <c r="B146998" s="1" t="s">
        <v>2893</v>
      </c>
      <c r="C146998" s="1" t="s">
        <v>164629</v>
      </c>
      <c r="D146998">
        <v>246996</v>
      </c>
      <c r="F146998">
        <v>0</v>
      </c>
      <c r="G146998">
        <v>0</v>
      </c>
      <c r="H146998">
        <v>20.783999999999999</v>
      </c>
    </row>
    <row r="146999" spans="1:8" x14ac:dyDescent="0.2">
      <c r="A146999" s="2">
        <v>45642</v>
      </c>
      <c r="B146999" s="1" t="s">
        <v>93737</v>
      </c>
      <c r="C146999" s="1" t="s">
        <v>164630</v>
      </c>
      <c r="D146999">
        <v>246997</v>
      </c>
      <c r="F146999">
        <v>0</v>
      </c>
      <c r="G146999">
        <v>1</v>
      </c>
      <c r="H146999">
        <v>143.98400000000001</v>
      </c>
    </row>
    <row r="147000" spans="1:8" x14ac:dyDescent="0.2">
      <c r="A147000" s="2">
        <v>45642</v>
      </c>
      <c r="B147000" s="1" t="s">
        <v>2893</v>
      </c>
      <c r="C147000" s="1" t="s">
        <v>164631</v>
      </c>
      <c r="D147000">
        <v>246998</v>
      </c>
      <c r="E147000">
        <v>51410</v>
      </c>
      <c r="F147000">
        <v>0</v>
      </c>
      <c r="G147000">
        <v>0</v>
      </c>
      <c r="H147000">
        <v>163.19999999999999</v>
      </c>
    </row>
    <row r="147001" spans="1:8" x14ac:dyDescent="0.2">
      <c r="A147001" s="2">
        <v>45467</v>
      </c>
      <c r="B147001" s="1" t="s">
        <v>2893</v>
      </c>
      <c r="C147001" s="1" t="s">
        <v>164632</v>
      </c>
      <c r="D147001">
        <v>246999</v>
      </c>
      <c r="F147001">
        <v>0</v>
      </c>
      <c r="G147001">
        <v>0</v>
      </c>
      <c r="H147001">
        <v>-8.2159999999999993</v>
      </c>
    </row>
    <row r="147002" spans="1:8" x14ac:dyDescent="0.2">
      <c r="A147002" s="2">
        <v>45467</v>
      </c>
      <c r="B147002" s="1" t="s">
        <v>2893</v>
      </c>
      <c r="C147002" s="1" t="s">
        <v>164633</v>
      </c>
      <c r="D147002">
        <v>247000</v>
      </c>
      <c r="F147002">
        <v>0</v>
      </c>
      <c r="G147002">
        <v>0</v>
      </c>
      <c r="H147002">
        <v>377.80799999999999</v>
      </c>
    </row>
    <row r="147003" spans="1:8" x14ac:dyDescent="0.2">
      <c r="A147003" s="2">
        <v>45467</v>
      </c>
      <c r="B147003" s="1" t="s">
        <v>2893</v>
      </c>
      <c r="C147003" s="1" t="s">
        <v>164634</v>
      </c>
      <c r="D147003">
        <v>247001</v>
      </c>
      <c r="F147003">
        <v>0</v>
      </c>
      <c r="G147003">
        <v>0</v>
      </c>
      <c r="H147003">
        <v>206.83199999999999</v>
      </c>
    </row>
    <row r="147004" spans="1:8" x14ac:dyDescent="0.2">
      <c r="A147004" s="2">
        <v>45467</v>
      </c>
      <c r="B147004" s="1" t="s">
        <v>2893</v>
      </c>
      <c r="C147004" s="1" t="s">
        <v>164635</v>
      </c>
      <c r="D147004">
        <v>247002</v>
      </c>
      <c r="F147004">
        <v>0</v>
      </c>
      <c r="G147004">
        <v>0</v>
      </c>
      <c r="H147004">
        <v>1263.864</v>
      </c>
    </row>
    <row r="147005" spans="1:8" x14ac:dyDescent="0.2">
      <c r="A147005" s="2">
        <v>45467</v>
      </c>
      <c r="B147005" s="1" t="s">
        <v>75189</v>
      </c>
      <c r="C147005" s="1" t="s">
        <v>164636</v>
      </c>
      <c r="D147005">
        <v>247003</v>
      </c>
      <c r="F147005">
        <v>0</v>
      </c>
      <c r="G147005">
        <v>1</v>
      </c>
      <c r="H147005">
        <v>587.88800000000003</v>
      </c>
    </row>
    <row r="147006" spans="1:8" x14ac:dyDescent="0.2">
      <c r="A147006" s="2">
        <v>45467</v>
      </c>
      <c r="B147006" s="1" t="s">
        <v>2893</v>
      </c>
      <c r="C147006" s="1" t="s">
        <v>164637</v>
      </c>
      <c r="D147006">
        <v>247004</v>
      </c>
      <c r="F147006">
        <v>0</v>
      </c>
      <c r="G147006">
        <v>0</v>
      </c>
      <c r="H147006">
        <v>31.175999999999998</v>
      </c>
    </row>
    <row r="147007" spans="1:8" x14ac:dyDescent="0.2">
      <c r="A147007" s="2">
        <v>45467</v>
      </c>
      <c r="B147007" s="1" t="s">
        <v>2893</v>
      </c>
      <c r="C147007" s="1" t="s">
        <v>164638</v>
      </c>
      <c r="D147007">
        <v>247005</v>
      </c>
      <c r="E147007">
        <v>23000</v>
      </c>
      <c r="F147007">
        <v>0</v>
      </c>
      <c r="G147007">
        <v>0</v>
      </c>
      <c r="H147007">
        <v>0</v>
      </c>
    </row>
    <row r="147008" spans="1:8" x14ac:dyDescent="0.2">
      <c r="A147008" s="2">
        <v>45251</v>
      </c>
      <c r="B147008" s="1" t="s">
        <v>2893</v>
      </c>
      <c r="C147008" s="1" t="s">
        <v>164639</v>
      </c>
      <c r="D147008">
        <v>247006</v>
      </c>
      <c r="F147008">
        <v>0</v>
      </c>
      <c r="G147008">
        <v>0</v>
      </c>
      <c r="H147008">
        <v>55.816000000000003</v>
      </c>
    </row>
    <row r="147009" spans="1:8" x14ac:dyDescent="0.2">
      <c r="A147009" s="2">
        <v>45251</v>
      </c>
      <c r="B147009" s="1" t="s">
        <v>2893</v>
      </c>
      <c r="C147009" s="1" t="s">
        <v>164640</v>
      </c>
      <c r="D147009">
        <v>247007</v>
      </c>
      <c r="F147009">
        <v>0</v>
      </c>
      <c r="G147009">
        <v>0</v>
      </c>
      <c r="H147009">
        <v>255.352</v>
      </c>
    </row>
    <row r="147010" spans="1:8" x14ac:dyDescent="0.2">
      <c r="A147010" s="2">
        <v>45251</v>
      </c>
      <c r="B147010" s="1" t="s">
        <v>2893</v>
      </c>
      <c r="C147010" s="1" t="s">
        <v>164641</v>
      </c>
      <c r="D147010">
        <v>247008</v>
      </c>
      <c r="F147010">
        <v>0</v>
      </c>
      <c r="G147010">
        <v>0</v>
      </c>
      <c r="H147010">
        <v>508.28</v>
      </c>
    </row>
    <row r="147011" spans="1:8" x14ac:dyDescent="0.2">
      <c r="A147011" s="2">
        <v>45251</v>
      </c>
      <c r="B147011" s="1" t="s">
        <v>2893</v>
      </c>
      <c r="C147011" s="1" t="s">
        <v>164642</v>
      </c>
      <c r="D147011">
        <v>247009</v>
      </c>
      <c r="F147011">
        <v>0</v>
      </c>
      <c r="G147011">
        <v>0</v>
      </c>
      <c r="H147011">
        <v>11.664</v>
      </c>
    </row>
    <row r="147012" spans="1:8" x14ac:dyDescent="0.2">
      <c r="A147012" s="2">
        <v>45251</v>
      </c>
      <c r="B147012" s="1" t="s">
        <v>2893</v>
      </c>
      <c r="C147012" s="1" t="s">
        <v>164643</v>
      </c>
      <c r="D147012">
        <v>247010</v>
      </c>
      <c r="F147012">
        <v>0</v>
      </c>
      <c r="G147012">
        <v>0</v>
      </c>
      <c r="H147012">
        <v>2.2320000000000002</v>
      </c>
    </row>
    <row r="147013" spans="1:8" x14ac:dyDescent="0.2">
      <c r="A147013" s="2">
        <v>45251</v>
      </c>
      <c r="B147013" s="1" t="s">
        <v>48380</v>
      </c>
      <c r="C147013" s="1" t="s">
        <v>164644</v>
      </c>
      <c r="D147013">
        <v>247011</v>
      </c>
      <c r="E147013">
        <v>34550</v>
      </c>
      <c r="F147013">
        <v>0</v>
      </c>
      <c r="G147013">
        <v>0</v>
      </c>
      <c r="H147013">
        <v>0</v>
      </c>
    </row>
    <row r="147014" spans="1:8" x14ac:dyDescent="0.2">
      <c r="A147014" s="2">
        <v>45251</v>
      </c>
      <c r="B147014" s="1" t="s">
        <v>164645</v>
      </c>
      <c r="C147014" s="1" t="s">
        <v>164646</v>
      </c>
      <c r="D147014">
        <v>247012</v>
      </c>
      <c r="E147014">
        <v>47250</v>
      </c>
      <c r="F147014">
        <v>1</v>
      </c>
      <c r="G147014">
        <v>1</v>
      </c>
      <c r="H147014">
        <v>0</v>
      </c>
    </row>
    <row r="147015" spans="1:8" x14ac:dyDescent="0.2">
      <c r="A147015" s="2">
        <v>45429</v>
      </c>
      <c r="B147015" s="1" t="s">
        <v>2893</v>
      </c>
      <c r="C147015" s="1" t="s">
        <v>164647</v>
      </c>
      <c r="D147015">
        <v>247013</v>
      </c>
      <c r="F147015">
        <v>0</v>
      </c>
      <c r="G147015">
        <v>0</v>
      </c>
      <c r="H147015">
        <v>10.4152</v>
      </c>
    </row>
    <row r="147016" spans="1:8" x14ac:dyDescent="0.2">
      <c r="A147016" s="2">
        <v>45429</v>
      </c>
      <c r="B147016" s="1" t="s">
        <v>2893</v>
      </c>
      <c r="C147016" s="1" t="s">
        <v>164648</v>
      </c>
      <c r="D147016">
        <v>247014</v>
      </c>
      <c r="F147016">
        <v>0</v>
      </c>
      <c r="G147016">
        <v>0</v>
      </c>
      <c r="H147016">
        <v>178.4</v>
      </c>
    </row>
    <row r="147017" spans="1:8" x14ac:dyDescent="0.2">
      <c r="A147017" s="2">
        <v>45429</v>
      </c>
      <c r="B147017" s="1" t="s">
        <v>2893</v>
      </c>
      <c r="C147017" s="1" t="s">
        <v>164649</v>
      </c>
      <c r="D147017">
        <v>247015</v>
      </c>
      <c r="F147017">
        <v>0</v>
      </c>
      <c r="G147017">
        <v>0</v>
      </c>
      <c r="H147017">
        <v>9.5839999999999996</v>
      </c>
    </row>
    <row r="147018" spans="1:8" x14ac:dyDescent="0.2">
      <c r="A147018" s="2">
        <v>45429</v>
      </c>
      <c r="B147018" s="1" t="s">
        <v>7789</v>
      </c>
      <c r="C147018" s="1" t="s">
        <v>164650</v>
      </c>
      <c r="D147018">
        <v>247016</v>
      </c>
      <c r="F147018">
        <v>0</v>
      </c>
      <c r="G147018">
        <v>1</v>
      </c>
      <c r="H147018">
        <v>15.76</v>
      </c>
    </row>
    <row r="147019" spans="1:8" x14ac:dyDescent="0.2">
      <c r="A147019" s="2">
        <v>45429</v>
      </c>
      <c r="B147019" s="1" t="s">
        <v>2893</v>
      </c>
      <c r="C147019" s="1" t="s">
        <v>164651</v>
      </c>
      <c r="D147019">
        <v>247017</v>
      </c>
      <c r="F147019">
        <v>0</v>
      </c>
      <c r="G147019">
        <v>0</v>
      </c>
      <c r="H147019">
        <v>6.2160000000000002</v>
      </c>
    </row>
    <row r="147020" spans="1:8" x14ac:dyDescent="0.2">
      <c r="A147020" s="2">
        <v>45429</v>
      </c>
      <c r="B147020" s="1" t="s">
        <v>43216</v>
      </c>
      <c r="C147020" s="1" t="s">
        <v>164652</v>
      </c>
      <c r="D147020">
        <v>247018</v>
      </c>
      <c r="E147020">
        <v>10370</v>
      </c>
      <c r="F147020">
        <v>0</v>
      </c>
      <c r="G147020">
        <v>1</v>
      </c>
      <c r="H147020">
        <v>2745.24</v>
      </c>
    </row>
    <row r="147021" spans="1:8" x14ac:dyDescent="0.2">
      <c r="A147021" s="2">
        <v>45429</v>
      </c>
      <c r="B147021" s="1" t="s">
        <v>19447</v>
      </c>
      <c r="C147021" s="1" t="s">
        <v>164653</v>
      </c>
      <c r="D147021">
        <v>247019</v>
      </c>
      <c r="E147021">
        <v>23000</v>
      </c>
      <c r="F147021">
        <v>0</v>
      </c>
      <c r="G147021">
        <v>1</v>
      </c>
      <c r="H147021">
        <v>11304.664000000001</v>
      </c>
    </row>
    <row r="147022" spans="1:8" x14ac:dyDescent="0.2">
      <c r="A147022" s="2">
        <v>45387</v>
      </c>
      <c r="B147022" s="1" t="s">
        <v>164654</v>
      </c>
      <c r="C147022" s="1" t="s">
        <v>164655</v>
      </c>
      <c r="D147022">
        <v>247020</v>
      </c>
      <c r="F147022">
        <v>0</v>
      </c>
      <c r="G147022">
        <v>1</v>
      </c>
      <c r="H147022">
        <v>0</v>
      </c>
    </row>
    <row r="147023" spans="1:8" x14ac:dyDescent="0.2">
      <c r="A147023" s="2">
        <v>45387</v>
      </c>
      <c r="B147023" s="1" t="s">
        <v>2893</v>
      </c>
      <c r="C147023" s="1" t="s">
        <v>164656</v>
      </c>
      <c r="D147023">
        <v>247021</v>
      </c>
      <c r="F147023">
        <v>0</v>
      </c>
      <c r="G147023">
        <v>0</v>
      </c>
      <c r="H147023">
        <v>44.744</v>
      </c>
    </row>
    <row r="147024" spans="1:8" x14ac:dyDescent="0.2">
      <c r="A147024" s="2">
        <v>45387</v>
      </c>
      <c r="B147024" s="1" t="s">
        <v>39994</v>
      </c>
      <c r="C147024" s="1" t="s">
        <v>164657</v>
      </c>
      <c r="D147024">
        <v>247022</v>
      </c>
      <c r="F147024">
        <v>0</v>
      </c>
      <c r="G147024">
        <v>1</v>
      </c>
      <c r="H147024">
        <v>54.991999999999997</v>
      </c>
    </row>
    <row r="147025" spans="1:8" x14ac:dyDescent="0.2">
      <c r="A147025" s="2">
        <v>45387</v>
      </c>
      <c r="B147025" s="1" t="s">
        <v>10129</v>
      </c>
      <c r="C147025" s="1" t="s">
        <v>164658</v>
      </c>
      <c r="D147025">
        <v>247023</v>
      </c>
      <c r="F147025">
        <v>0</v>
      </c>
      <c r="G147025">
        <v>1</v>
      </c>
      <c r="H147025">
        <v>-132.52799999999999</v>
      </c>
    </row>
    <row r="147026" spans="1:8" x14ac:dyDescent="0.2">
      <c r="A147026" s="2">
        <v>45513</v>
      </c>
      <c r="B147026" s="1" t="s">
        <v>2893</v>
      </c>
      <c r="C147026" s="1" t="s">
        <v>164659</v>
      </c>
      <c r="D147026">
        <v>247024</v>
      </c>
      <c r="F147026">
        <v>0</v>
      </c>
      <c r="G147026">
        <v>0</v>
      </c>
      <c r="H147026">
        <v>22.367999999999999</v>
      </c>
    </row>
    <row r="147027" spans="1:8" x14ac:dyDescent="0.2">
      <c r="A147027" s="2">
        <v>45513</v>
      </c>
      <c r="B147027" s="1" t="s">
        <v>2893</v>
      </c>
      <c r="C147027" s="1" t="s">
        <v>164660</v>
      </c>
      <c r="D147027">
        <v>247025</v>
      </c>
      <c r="F147027">
        <v>0</v>
      </c>
      <c r="G147027">
        <v>0</v>
      </c>
      <c r="H147027">
        <v>69.249399999999994</v>
      </c>
    </row>
    <row r="147028" spans="1:8" x14ac:dyDescent="0.2">
      <c r="A147028" s="2">
        <v>45513</v>
      </c>
      <c r="B147028" s="1" t="s">
        <v>2893</v>
      </c>
      <c r="C147028" s="1" t="s">
        <v>164661</v>
      </c>
      <c r="D147028">
        <v>247026</v>
      </c>
      <c r="F147028">
        <v>0</v>
      </c>
      <c r="G147028">
        <v>0</v>
      </c>
      <c r="H147028">
        <v>105.24</v>
      </c>
    </row>
    <row r="147029" spans="1:8" x14ac:dyDescent="0.2">
      <c r="A147029" s="2">
        <v>45513</v>
      </c>
      <c r="B147029" s="1" t="s">
        <v>2893</v>
      </c>
      <c r="C147029" s="1" t="s">
        <v>164662</v>
      </c>
      <c r="D147029">
        <v>247027</v>
      </c>
      <c r="F147029">
        <v>0</v>
      </c>
      <c r="G147029">
        <v>0</v>
      </c>
      <c r="H147029">
        <v>169.40799999999999</v>
      </c>
    </row>
    <row r="147030" spans="1:8" x14ac:dyDescent="0.2">
      <c r="A147030" s="2">
        <v>45173</v>
      </c>
      <c r="B147030" s="1" t="s">
        <v>2893</v>
      </c>
      <c r="C147030" s="1" t="s">
        <v>164663</v>
      </c>
      <c r="D147030">
        <v>247028</v>
      </c>
      <c r="F147030">
        <v>0</v>
      </c>
      <c r="G147030">
        <v>0</v>
      </c>
      <c r="H147030">
        <v>101.312</v>
      </c>
    </row>
    <row r="147031" spans="1:8" x14ac:dyDescent="0.2">
      <c r="A147031" s="2">
        <v>45173</v>
      </c>
      <c r="B147031" s="1" t="s">
        <v>2893</v>
      </c>
      <c r="C147031" s="1" t="s">
        <v>164664</v>
      </c>
      <c r="D147031">
        <v>247029</v>
      </c>
      <c r="F147031">
        <v>0</v>
      </c>
      <c r="G147031">
        <v>0</v>
      </c>
      <c r="H147031">
        <v>3.6640000000000001</v>
      </c>
    </row>
    <row r="147032" spans="1:8" x14ac:dyDescent="0.2">
      <c r="A147032" s="2">
        <v>45527</v>
      </c>
      <c r="B147032" s="1" t="s">
        <v>71557</v>
      </c>
      <c r="C147032" s="1" t="s">
        <v>164665</v>
      </c>
      <c r="D147032">
        <v>247030</v>
      </c>
      <c r="F147032">
        <v>0</v>
      </c>
      <c r="G147032">
        <v>1</v>
      </c>
      <c r="H147032">
        <v>217.99119999999999</v>
      </c>
    </row>
    <row r="147033" spans="1:8" x14ac:dyDescent="0.2">
      <c r="A147033" s="2">
        <v>45527</v>
      </c>
      <c r="B147033" s="1" t="s">
        <v>2893</v>
      </c>
      <c r="C147033" s="1" t="s">
        <v>164666</v>
      </c>
      <c r="D147033">
        <v>247031</v>
      </c>
      <c r="F147033">
        <v>0</v>
      </c>
      <c r="G147033">
        <v>0</v>
      </c>
      <c r="H147033">
        <v>88.376000000000005</v>
      </c>
    </row>
    <row r="147034" spans="1:8" x14ac:dyDescent="0.2">
      <c r="A147034" s="2">
        <v>45527</v>
      </c>
      <c r="B147034" s="1" t="s">
        <v>70462</v>
      </c>
      <c r="C147034" s="1" t="s">
        <v>164667</v>
      </c>
      <c r="D147034">
        <v>247032</v>
      </c>
      <c r="F147034">
        <v>0</v>
      </c>
      <c r="G147034">
        <v>1</v>
      </c>
      <c r="H147034">
        <v>68.736000000000004</v>
      </c>
    </row>
    <row r="147035" spans="1:8" x14ac:dyDescent="0.2">
      <c r="A147035" s="2">
        <v>45527</v>
      </c>
      <c r="B147035" s="1" t="s">
        <v>2893</v>
      </c>
      <c r="C147035" s="1" t="s">
        <v>164668</v>
      </c>
      <c r="D147035">
        <v>247033</v>
      </c>
      <c r="F147035">
        <v>0</v>
      </c>
      <c r="G147035">
        <v>0</v>
      </c>
      <c r="H147035">
        <v>127.976</v>
      </c>
    </row>
    <row r="147036" spans="1:8" x14ac:dyDescent="0.2">
      <c r="A147036" s="2">
        <v>45527</v>
      </c>
      <c r="B147036" s="1" t="s">
        <v>2893</v>
      </c>
      <c r="C147036" s="1" t="s">
        <v>164669</v>
      </c>
      <c r="D147036">
        <v>247034</v>
      </c>
      <c r="F147036">
        <v>0</v>
      </c>
      <c r="G147036">
        <v>0</v>
      </c>
      <c r="H147036">
        <v>496.72</v>
      </c>
    </row>
    <row r="147037" spans="1:8" x14ac:dyDescent="0.2">
      <c r="A147037" s="2">
        <v>45527</v>
      </c>
      <c r="B147037" s="1" t="s">
        <v>2893</v>
      </c>
      <c r="C147037" s="1" t="s">
        <v>164670</v>
      </c>
      <c r="D147037">
        <v>247035</v>
      </c>
      <c r="F147037">
        <v>0</v>
      </c>
      <c r="G147037">
        <v>0</v>
      </c>
      <c r="H147037">
        <v>439.2</v>
      </c>
    </row>
    <row r="147038" spans="1:8" x14ac:dyDescent="0.2">
      <c r="A147038" s="2">
        <v>45527</v>
      </c>
      <c r="B147038" s="1" t="s">
        <v>2893</v>
      </c>
      <c r="C147038" s="1" t="s">
        <v>164671</v>
      </c>
      <c r="D147038">
        <v>247036</v>
      </c>
      <c r="E147038">
        <v>10000</v>
      </c>
      <c r="F147038">
        <v>0</v>
      </c>
      <c r="G147038">
        <v>0</v>
      </c>
      <c r="H147038">
        <v>4592.6000000000004</v>
      </c>
    </row>
    <row r="147039" spans="1:8" x14ac:dyDescent="0.2">
      <c r="A147039" s="2">
        <v>45527</v>
      </c>
      <c r="B147039" s="1" t="s">
        <v>116799</v>
      </c>
      <c r="C147039" s="1" t="s">
        <v>164672</v>
      </c>
      <c r="D147039">
        <v>247037</v>
      </c>
      <c r="E147039">
        <v>48000</v>
      </c>
      <c r="F147039">
        <v>1</v>
      </c>
      <c r="G147039">
        <v>1</v>
      </c>
      <c r="H147039">
        <v>0</v>
      </c>
    </row>
    <row r="147040" spans="1:8" x14ac:dyDescent="0.2">
      <c r="A147040" s="2">
        <v>45176</v>
      </c>
      <c r="B147040" s="1" t="s">
        <v>2893</v>
      </c>
      <c r="C147040" s="1" t="s">
        <v>164673</v>
      </c>
      <c r="D147040">
        <v>247038</v>
      </c>
      <c r="E147040">
        <v>31000</v>
      </c>
      <c r="F147040">
        <v>0</v>
      </c>
      <c r="G147040">
        <v>0</v>
      </c>
      <c r="H147040">
        <v>-0.03</v>
      </c>
    </row>
    <row r="147041" spans="1:8" x14ac:dyDescent="0.2">
      <c r="A147041" s="2">
        <v>45176</v>
      </c>
      <c r="B147041" s="1" t="s">
        <v>2893</v>
      </c>
      <c r="C147041" s="1" t="s">
        <v>164674</v>
      </c>
      <c r="D147041">
        <v>247039</v>
      </c>
      <c r="E147041">
        <v>52100</v>
      </c>
      <c r="F147041">
        <v>0</v>
      </c>
      <c r="G147041">
        <v>0</v>
      </c>
      <c r="H147041">
        <v>0</v>
      </c>
    </row>
    <row r="147042" spans="1:8" x14ac:dyDescent="0.2">
      <c r="A147042" s="2">
        <v>45176</v>
      </c>
      <c r="B147042" s="1" t="s">
        <v>2893</v>
      </c>
      <c r="C147042" s="1" t="s">
        <v>164675</v>
      </c>
      <c r="D147042">
        <v>247040</v>
      </c>
      <c r="F147042">
        <v>0</v>
      </c>
      <c r="G147042">
        <v>0</v>
      </c>
      <c r="H147042">
        <v>712.39200000000005</v>
      </c>
    </row>
    <row r="147043" spans="1:8" x14ac:dyDescent="0.2">
      <c r="A147043" s="2">
        <v>45176</v>
      </c>
      <c r="B147043" s="1" t="s">
        <v>2893</v>
      </c>
      <c r="C147043" s="1" t="s">
        <v>164676</v>
      </c>
      <c r="D147043">
        <v>247041</v>
      </c>
      <c r="F147043">
        <v>0</v>
      </c>
      <c r="G147043">
        <v>0</v>
      </c>
      <c r="H147043">
        <v>363.65600000000001</v>
      </c>
    </row>
    <row r="147044" spans="1:8" x14ac:dyDescent="0.2">
      <c r="A147044" s="2">
        <v>45278</v>
      </c>
      <c r="B147044" s="1" t="s">
        <v>2893</v>
      </c>
      <c r="C147044" s="1" t="s">
        <v>164677</v>
      </c>
      <c r="D147044">
        <v>247042</v>
      </c>
      <c r="F147044">
        <v>0</v>
      </c>
      <c r="G147044">
        <v>0</v>
      </c>
      <c r="H147044">
        <v>44.008000000000003</v>
      </c>
    </row>
    <row r="147045" spans="1:8" x14ac:dyDescent="0.2">
      <c r="A147045" s="2">
        <v>45278</v>
      </c>
      <c r="B147045" s="1" t="s">
        <v>2893</v>
      </c>
      <c r="C147045" s="1" t="s">
        <v>164678</v>
      </c>
      <c r="D147045">
        <v>247043</v>
      </c>
      <c r="F147045">
        <v>0</v>
      </c>
      <c r="G147045">
        <v>0</v>
      </c>
      <c r="H147045">
        <v>1.177</v>
      </c>
    </row>
    <row r="147046" spans="1:8" x14ac:dyDescent="0.2">
      <c r="A147046" s="2">
        <v>45278</v>
      </c>
      <c r="B147046" s="1" t="s">
        <v>2893</v>
      </c>
      <c r="C147046" s="1" t="s">
        <v>164679</v>
      </c>
      <c r="D147046">
        <v>247044</v>
      </c>
      <c r="F147046">
        <v>0</v>
      </c>
      <c r="G147046">
        <v>0</v>
      </c>
      <c r="H147046">
        <v>118.78400000000001</v>
      </c>
    </row>
    <row r="147047" spans="1:8" x14ac:dyDescent="0.2">
      <c r="A147047" s="2">
        <v>45278</v>
      </c>
      <c r="B147047" s="1" t="s">
        <v>2893</v>
      </c>
      <c r="C147047" s="1" t="s">
        <v>164680</v>
      </c>
      <c r="D147047">
        <v>247045</v>
      </c>
      <c r="F147047">
        <v>0</v>
      </c>
      <c r="G147047">
        <v>0</v>
      </c>
      <c r="H147047">
        <v>0</v>
      </c>
    </row>
    <row r="147048" spans="1:8" x14ac:dyDescent="0.2">
      <c r="A147048" s="2">
        <v>45278</v>
      </c>
      <c r="B147048" s="1" t="s">
        <v>29184</v>
      </c>
      <c r="C147048" s="1" t="s">
        <v>164681</v>
      </c>
      <c r="D147048">
        <v>247046</v>
      </c>
      <c r="E147048">
        <v>10000</v>
      </c>
      <c r="F147048">
        <v>0</v>
      </c>
      <c r="G147048">
        <v>1</v>
      </c>
      <c r="H147048">
        <v>-3714.7</v>
      </c>
    </row>
    <row r="147049" spans="1:8" x14ac:dyDescent="0.2">
      <c r="A147049" s="2">
        <v>45278</v>
      </c>
      <c r="B147049" s="1" t="s">
        <v>46817</v>
      </c>
      <c r="C147049" s="1" t="s">
        <v>164682</v>
      </c>
      <c r="D147049">
        <v>247047</v>
      </c>
      <c r="E147049">
        <v>21000</v>
      </c>
      <c r="F147049">
        <v>0</v>
      </c>
      <c r="G147049">
        <v>0</v>
      </c>
      <c r="H147049">
        <v>28.63</v>
      </c>
    </row>
    <row r="147050" spans="1:8" x14ac:dyDescent="0.2">
      <c r="A147050" s="2">
        <v>45520</v>
      </c>
      <c r="B147050" s="1" t="s">
        <v>50383</v>
      </c>
      <c r="C147050" s="1" t="s">
        <v>164683</v>
      </c>
      <c r="D147050">
        <v>247048</v>
      </c>
      <c r="F147050">
        <v>0</v>
      </c>
      <c r="G147050">
        <v>1</v>
      </c>
      <c r="H147050">
        <v>121.44799999999999</v>
      </c>
    </row>
    <row r="147051" spans="1:8" x14ac:dyDescent="0.2">
      <c r="A147051" s="2">
        <v>45520</v>
      </c>
      <c r="B147051" s="1" t="s">
        <v>2893</v>
      </c>
      <c r="C147051" s="1" t="s">
        <v>164684</v>
      </c>
      <c r="D147051">
        <v>247049</v>
      </c>
      <c r="F147051">
        <v>0</v>
      </c>
      <c r="G147051">
        <v>0</v>
      </c>
      <c r="H147051">
        <v>50</v>
      </c>
    </row>
    <row r="147052" spans="1:8" x14ac:dyDescent="0.2">
      <c r="A147052" s="2">
        <v>45401</v>
      </c>
      <c r="B147052" s="1" t="s">
        <v>2893</v>
      </c>
      <c r="C147052" s="1" t="s">
        <v>164685</v>
      </c>
      <c r="D147052">
        <v>247050</v>
      </c>
      <c r="F147052">
        <v>0</v>
      </c>
      <c r="G147052">
        <v>0</v>
      </c>
      <c r="H147052">
        <v>213.05600000000001</v>
      </c>
    </row>
    <row r="147053" spans="1:8" x14ac:dyDescent="0.2">
      <c r="A147053" s="2">
        <v>45401</v>
      </c>
      <c r="B147053" s="1" t="s">
        <v>2893</v>
      </c>
      <c r="C147053" s="1" t="s">
        <v>164686</v>
      </c>
      <c r="D147053">
        <v>247051</v>
      </c>
      <c r="F147053">
        <v>0</v>
      </c>
      <c r="G147053">
        <v>0</v>
      </c>
      <c r="H147053">
        <v>253.328</v>
      </c>
    </row>
    <row r="147054" spans="1:8" x14ac:dyDescent="0.2">
      <c r="A147054" s="2">
        <v>45304</v>
      </c>
      <c r="B147054" s="1" t="s">
        <v>2893</v>
      </c>
      <c r="C147054" s="1" t="s">
        <v>164687</v>
      </c>
      <c r="D147054">
        <v>247052</v>
      </c>
      <c r="F147054">
        <v>0</v>
      </c>
      <c r="G147054">
        <v>0</v>
      </c>
      <c r="H147054">
        <v>0</v>
      </c>
    </row>
    <row r="147055" spans="1:8" x14ac:dyDescent="0.2">
      <c r="A147055" s="2">
        <v>45304</v>
      </c>
      <c r="B147055" s="1" t="s">
        <v>2893</v>
      </c>
      <c r="C147055" s="1" t="s">
        <v>164688</v>
      </c>
      <c r="D147055">
        <v>247053</v>
      </c>
      <c r="E147055">
        <v>10361</v>
      </c>
      <c r="F147055">
        <v>0</v>
      </c>
      <c r="G147055">
        <v>0</v>
      </c>
      <c r="H147055">
        <v>0</v>
      </c>
    </row>
    <row r="147056" spans="1:8" x14ac:dyDescent="0.2">
      <c r="A147056" s="2">
        <v>45304</v>
      </c>
      <c r="B147056" s="1" t="s">
        <v>2893</v>
      </c>
      <c r="C147056" s="1" t="s">
        <v>164689</v>
      </c>
      <c r="D147056">
        <v>247054</v>
      </c>
      <c r="F147056">
        <v>0</v>
      </c>
      <c r="G147056">
        <v>0</v>
      </c>
      <c r="H147056">
        <v>65.08</v>
      </c>
    </row>
    <row r="147057" spans="1:8" x14ac:dyDescent="0.2">
      <c r="A147057" s="2">
        <v>45304</v>
      </c>
      <c r="B147057" s="1" t="s">
        <v>2893</v>
      </c>
      <c r="C147057" s="1" t="s">
        <v>164690</v>
      </c>
      <c r="D147057">
        <v>247055</v>
      </c>
      <c r="F147057">
        <v>0</v>
      </c>
      <c r="G147057">
        <v>0</v>
      </c>
      <c r="H147057">
        <v>446.84</v>
      </c>
    </row>
    <row r="147058" spans="1:8" x14ac:dyDescent="0.2">
      <c r="A147058" s="2">
        <v>45304</v>
      </c>
      <c r="B147058" s="1" t="s">
        <v>2893</v>
      </c>
      <c r="C147058" s="1" t="s">
        <v>164691</v>
      </c>
      <c r="D147058">
        <v>247056</v>
      </c>
      <c r="F147058">
        <v>0</v>
      </c>
      <c r="G147058">
        <v>0</v>
      </c>
      <c r="H147058">
        <v>19.239000000000001</v>
      </c>
    </row>
    <row r="147059" spans="1:8" x14ac:dyDescent="0.2">
      <c r="A147059" s="2">
        <v>45260</v>
      </c>
      <c r="B147059" s="1" t="s">
        <v>2893</v>
      </c>
      <c r="C147059" s="1" t="s">
        <v>164692</v>
      </c>
      <c r="D147059">
        <v>247057</v>
      </c>
      <c r="F147059">
        <v>0</v>
      </c>
      <c r="G147059">
        <v>0</v>
      </c>
      <c r="H147059">
        <v>149.44</v>
      </c>
    </row>
    <row r="147060" spans="1:8" x14ac:dyDescent="0.2">
      <c r="A147060" s="2">
        <v>45260</v>
      </c>
      <c r="B147060" s="1" t="s">
        <v>2893</v>
      </c>
      <c r="C147060" s="1" t="s">
        <v>164693</v>
      </c>
      <c r="D147060">
        <v>247058</v>
      </c>
      <c r="E147060">
        <v>52000</v>
      </c>
      <c r="F147060">
        <v>0</v>
      </c>
      <c r="G147060">
        <v>0</v>
      </c>
      <c r="H147060">
        <v>-23.352</v>
      </c>
    </row>
    <row r="147061" spans="1:8" x14ac:dyDescent="0.2">
      <c r="A147061" s="2">
        <v>45260</v>
      </c>
      <c r="B147061" s="1" t="s">
        <v>31269</v>
      </c>
      <c r="C147061" s="1" t="s">
        <v>164694</v>
      </c>
      <c r="D147061">
        <v>247059</v>
      </c>
      <c r="F147061">
        <v>0</v>
      </c>
      <c r="G147061">
        <v>1</v>
      </c>
      <c r="H147061">
        <v>0</v>
      </c>
    </row>
    <row r="147062" spans="1:8" x14ac:dyDescent="0.2">
      <c r="A147062" s="2">
        <v>45260</v>
      </c>
      <c r="B147062" s="1" t="s">
        <v>2893</v>
      </c>
      <c r="C147062" s="1" t="s">
        <v>164695</v>
      </c>
      <c r="D147062">
        <v>247060</v>
      </c>
      <c r="F147062">
        <v>0</v>
      </c>
      <c r="G147062">
        <v>0</v>
      </c>
      <c r="H147062">
        <v>0</v>
      </c>
    </row>
    <row r="147063" spans="1:8" x14ac:dyDescent="0.2">
      <c r="A147063" s="2">
        <v>45260</v>
      </c>
      <c r="B147063" s="1" t="s">
        <v>2893</v>
      </c>
      <c r="C147063" s="1" t="s">
        <v>164696</v>
      </c>
      <c r="D147063">
        <v>247061</v>
      </c>
      <c r="F147063">
        <v>0</v>
      </c>
      <c r="G147063">
        <v>0</v>
      </c>
      <c r="H147063">
        <v>178.08</v>
      </c>
    </row>
    <row r="147064" spans="1:8" x14ac:dyDescent="0.2">
      <c r="A147064" s="2">
        <v>45260</v>
      </c>
      <c r="B147064" s="1" t="s">
        <v>2893</v>
      </c>
      <c r="C147064" s="1" t="s">
        <v>164697</v>
      </c>
      <c r="D147064">
        <v>247062</v>
      </c>
      <c r="F147064">
        <v>0</v>
      </c>
      <c r="G147064">
        <v>0</v>
      </c>
      <c r="H147064">
        <v>120.8</v>
      </c>
    </row>
    <row r="147065" spans="1:8" x14ac:dyDescent="0.2">
      <c r="A147065" s="2">
        <v>45260</v>
      </c>
      <c r="B147065" s="1" t="s">
        <v>2893</v>
      </c>
      <c r="C147065" s="1" t="s">
        <v>164698</v>
      </c>
      <c r="D147065">
        <v>247063</v>
      </c>
      <c r="F147065">
        <v>0</v>
      </c>
      <c r="G147065">
        <v>0</v>
      </c>
      <c r="H147065">
        <v>132.72</v>
      </c>
    </row>
    <row r="147066" spans="1:8" x14ac:dyDescent="0.2">
      <c r="A147066" s="2">
        <v>45250</v>
      </c>
      <c r="B147066" s="1" t="s">
        <v>2893</v>
      </c>
      <c r="C147066" s="1" t="s">
        <v>164699</v>
      </c>
      <c r="D147066">
        <v>247064</v>
      </c>
      <c r="E147066">
        <v>51550</v>
      </c>
      <c r="F147066">
        <v>0</v>
      </c>
      <c r="G147066">
        <v>0</v>
      </c>
      <c r="H147066">
        <v>185.69</v>
      </c>
    </row>
    <row r="147067" spans="1:8" x14ac:dyDescent="0.2">
      <c r="A147067" s="2">
        <v>45250</v>
      </c>
      <c r="B147067" s="1" t="s">
        <v>2893</v>
      </c>
      <c r="C147067" s="1" t="s">
        <v>164700</v>
      </c>
      <c r="D147067">
        <v>247065</v>
      </c>
      <c r="E147067">
        <v>21213</v>
      </c>
      <c r="F147067">
        <v>0</v>
      </c>
      <c r="G147067">
        <v>0</v>
      </c>
      <c r="H147067">
        <v>178.16</v>
      </c>
    </row>
    <row r="147068" spans="1:8" x14ac:dyDescent="0.2">
      <c r="A147068" s="2">
        <v>45250</v>
      </c>
      <c r="B147068" s="1" t="s">
        <v>2893</v>
      </c>
      <c r="C147068" s="1" t="s">
        <v>164701</v>
      </c>
      <c r="D147068">
        <v>247066</v>
      </c>
      <c r="F147068">
        <v>0</v>
      </c>
      <c r="G147068">
        <v>0</v>
      </c>
      <c r="H147068">
        <v>536.94399999999996</v>
      </c>
    </row>
    <row r="147069" spans="1:8" x14ac:dyDescent="0.2">
      <c r="A147069" s="2">
        <v>45250</v>
      </c>
      <c r="B147069" s="1" t="s">
        <v>2893</v>
      </c>
      <c r="C147069" s="1" t="s">
        <v>164702</v>
      </c>
      <c r="D147069">
        <v>247067</v>
      </c>
      <c r="F147069">
        <v>0</v>
      </c>
      <c r="G147069">
        <v>0</v>
      </c>
      <c r="H147069">
        <v>182.672</v>
      </c>
    </row>
    <row r="147070" spans="1:8" x14ac:dyDescent="0.2">
      <c r="A147070" s="2">
        <v>45250</v>
      </c>
      <c r="B147070" s="1" t="s">
        <v>2893</v>
      </c>
      <c r="C147070" s="1" t="s">
        <v>164703</v>
      </c>
      <c r="D147070">
        <v>247068</v>
      </c>
      <c r="F147070">
        <v>0</v>
      </c>
      <c r="G147070">
        <v>0</v>
      </c>
      <c r="H147070">
        <v>42.216000000000001</v>
      </c>
    </row>
    <row r="147071" spans="1:8" x14ac:dyDescent="0.2">
      <c r="A147071" s="2">
        <v>45687</v>
      </c>
      <c r="B147071" s="1" t="s">
        <v>2893</v>
      </c>
      <c r="C147071" s="1" t="s">
        <v>164704</v>
      </c>
      <c r="D147071">
        <v>247069</v>
      </c>
      <c r="F147071">
        <v>0</v>
      </c>
      <c r="G147071">
        <v>0</v>
      </c>
      <c r="H147071">
        <v>11.6959</v>
      </c>
    </row>
    <row r="147072" spans="1:8" x14ac:dyDescent="0.2">
      <c r="A147072" s="2">
        <v>45687</v>
      </c>
      <c r="B147072" s="1" t="s">
        <v>2893</v>
      </c>
      <c r="C147072" s="1" t="s">
        <v>164705</v>
      </c>
      <c r="D147072">
        <v>247070</v>
      </c>
      <c r="F147072">
        <v>0</v>
      </c>
      <c r="G147072">
        <v>0</v>
      </c>
      <c r="H147072">
        <v>199.2</v>
      </c>
    </row>
    <row r="147073" spans="1:8" x14ac:dyDescent="0.2">
      <c r="A147073" s="2">
        <v>45687</v>
      </c>
      <c r="B147073" s="1" t="s">
        <v>2893</v>
      </c>
      <c r="C147073" s="1" t="s">
        <v>164706</v>
      </c>
      <c r="D147073">
        <v>247071</v>
      </c>
      <c r="F147073">
        <v>0</v>
      </c>
      <c r="G147073">
        <v>0</v>
      </c>
      <c r="H147073">
        <v>328.10399999999998</v>
      </c>
    </row>
    <row r="147074" spans="1:8" x14ac:dyDescent="0.2">
      <c r="A147074" s="2">
        <v>45687</v>
      </c>
      <c r="B147074" s="1" t="s">
        <v>22708</v>
      </c>
      <c r="C147074" s="1" t="s">
        <v>164707</v>
      </c>
      <c r="D147074">
        <v>247072</v>
      </c>
      <c r="F147074">
        <v>0</v>
      </c>
      <c r="G147074">
        <v>1</v>
      </c>
      <c r="H147074">
        <v>225.184</v>
      </c>
    </row>
    <row r="147075" spans="1:8" x14ac:dyDescent="0.2">
      <c r="A147075" s="2">
        <v>45687</v>
      </c>
      <c r="B147075" s="1" t="s">
        <v>2893</v>
      </c>
      <c r="C147075" s="1" t="s">
        <v>164708</v>
      </c>
      <c r="D147075">
        <v>247073</v>
      </c>
      <c r="F147075">
        <v>0</v>
      </c>
      <c r="G147075">
        <v>0</v>
      </c>
      <c r="H147075">
        <v>0</v>
      </c>
    </row>
    <row r="147076" spans="1:8" x14ac:dyDescent="0.2">
      <c r="A147076" s="2">
        <v>45641</v>
      </c>
      <c r="B147076" s="1" t="s">
        <v>2893</v>
      </c>
      <c r="C147076" s="1" t="s">
        <v>164709</v>
      </c>
      <c r="D147076">
        <v>247074</v>
      </c>
      <c r="F147076">
        <v>0</v>
      </c>
      <c r="G147076">
        <v>0</v>
      </c>
      <c r="H147076">
        <v>0</v>
      </c>
    </row>
    <row r="147077" spans="1:8" x14ac:dyDescent="0.2">
      <c r="A147077" s="2">
        <v>45641</v>
      </c>
      <c r="B147077" s="1" t="s">
        <v>2893</v>
      </c>
      <c r="C147077" s="1" t="s">
        <v>164710</v>
      </c>
      <c r="D147077">
        <v>247075</v>
      </c>
      <c r="F147077">
        <v>0</v>
      </c>
      <c r="G147077">
        <v>0</v>
      </c>
      <c r="H147077">
        <v>164.44</v>
      </c>
    </row>
    <row r="147078" spans="1:8" x14ac:dyDescent="0.2">
      <c r="A147078" s="2">
        <v>45641</v>
      </c>
      <c r="B147078" s="1" t="s">
        <v>63923</v>
      </c>
      <c r="C147078" s="1" t="s">
        <v>164711</v>
      </c>
      <c r="D147078">
        <v>247076</v>
      </c>
      <c r="F147078">
        <v>0</v>
      </c>
      <c r="G147078">
        <v>1</v>
      </c>
      <c r="H147078">
        <v>17.552</v>
      </c>
    </row>
    <row r="147079" spans="1:8" x14ac:dyDescent="0.2">
      <c r="A147079" s="2">
        <v>45641</v>
      </c>
      <c r="B147079" s="1" t="s">
        <v>2893</v>
      </c>
      <c r="C147079" s="1" t="s">
        <v>164712</v>
      </c>
      <c r="D147079">
        <v>247077</v>
      </c>
      <c r="F147079">
        <v>0</v>
      </c>
      <c r="G147079">
        <v>0</v>
      </c>
      <c r="H147079">
        <v>45.375999999999998</v>
      </c>
    </row>
    <row r="147080" spans="1:8" x14ac:dyDescent="0.2">
      <c r="A147080" s="2">
        <v>45641</v>
      </c>
      <c r="B147080" s="1" t="s">
        <v>2893</v>
      </c>
      <c r="C147080" s="1" t="s">
        <v>164713</v>
      </c>
      <c r="D147080">
        <v>247078</v>
      </c>
      <c r="F147080">
        <v>0</v>
      </c>
      <c r="G147080">
        <v>0</v>
      </c>
      <c r="H147080">
        <v>38.36</v>
      </c>
    </row>
    <row r="147081" spans="1:8" x14ac:dyDescent="0.2">
      <c r="A147081" s="2">
        <v>45641</v>
      </c>
      <c r="B147081" s="1" t="s">
        <v>2893</v>
      </c>
      <c r="C147081" s="1" t="s">
        <v>164714</v>
      </c>
      <c r="D147081">
        <v>247079</v>
      </c>
      <c r="F147081">
        <v>0</v>
      </c>
      <c r="G147081">
        <v>0</v>
      </c>
      <c r="H147081">
        <v>66.608000000000004</v>
      </c>
    </row>
    <row r="147082" spans="1:8" x14ac:dyDescent="0.2">
      <c r="A147082" s="2">
        <v>45641</v>
      </c>
      <c r="B147082" s="1" t="s">
        <v>2893</v>
      </c>
      <c r="C147082" s="1" t="s">
        <v>164715</v>
      </c>
      <c r="D147082">
        <v>247080</v>
      </c>
      <c r="F147082">
        <v>0</v>
      </c>
      <c r="G147082">
        <v>0</v>
      </c>
      <c r="H147082">
        <v>19.8751</v>
      </c>
    </row>
    <row r="147083" spans="1:8" x14ac:dyDescent="0.2">
      <c r="A147083" s="2">
        <v>45633</v>
      </c>
      <c r="B147083" s="1" t="s">
        <v>2893</v>
      </c>
      <c r="C147083" s="1" t="s">
        <v>164716</v>
      </c>
      <c r="D147083">
        <v>247081</v>
      </c>
      <c r="F147083">
        <v>0</v>
      </c>
      <c r="G147083">
        <v>0</v>
      </c>
      <c r="H147083">
        <v>0</v>
      </c>
    </row>
    <row r="147084" spans="1:8" x14ac:dyDescent="0.2">
      <c r="A147084" s="2">
        <v>45633</v>
      </c>
      <c r="B147084" s="1" t="s">
        <v>2893</v>
      </c>
      <c r="C147084" s="1" t="s">
        <v>164717</v>
      </c>
      <c r="D147084">
        <v>247082</v>
      </c>
      <c r="F147084">
        <v>0</v>
      </c>
      <c r="G147084">
        <v>0</v>
      </c>
      <c r="H147084">
        <v>0</v>
      </c>
    </row>
    <row r="147085" spans="1:8" x14ac:dyDescent="0.2">
      <c r="A147085" s="2">
        <v>45633</v>
      </c>
      <c r="B147085" s="1" t="s">
        <v>64125</v>
      </c>
      <c r="C147085" s="1" t="s">
        <v>164718</v>
      </c>
      <c r="D147085">
        <v>247083</v>
      </c>
      <c r="F147085">
        <v>0</v>
      </c>
      <c r="G147085">
        <v>1</v>
      </c>
      <c r="H147085">
        <v>0</v>
      </c>
    </row>
    <row r="147086" spans="1:8" x14ac:dyDescent="0.2">
      <c r="A147086" s="2">
        <v>45633</v>
      </c>
      <c r="B147086" s="1" t="s">
        <v>2893</v>
      </c>
      <c r="C147086" s="1" t="s">
        <v>164719</v>
      </c>
      <c r="D147086">
        <v>247084</v>
      </c>
      <c r="F147086">
        <v>0</v>
      </c>
      <c r="G147086">
        <v>0</v>
      </c>
      <c r="H147086">
        <v>194.75200000000001</v>
      </c>
    </row>
    <row r="147087" spans="1:8" x14ac:dyDescent="0.2">
      <c r="A147087" s="2">
        <v>45633</v>
      </c>
      <c r="B147087" s="1" t="s">
        <v>2893</v>
      </c>
      <c r="C147087" s="1" t="s">
        <v>164720</v>
      </c>
      <c r="D147087">
        <v>247085</v>
      </c>
      <c r="F147087">
        <v>0</v>
      </c>
      <c r="G147087">
        <v>0</v>
      </c>
      <c r="H147087">
        <v>67.543999999999997</v>
      </c>
    </row>
    <row r="147088" spans="1:8" x14ac:dyDescent="0.2">
      <c r="A147088" s="2">
        <v>45633</v>
      </c>
      <c r="B147088" s="1" t="s">
        <v>2893</v>
      </c>
      <c r="C147088" s="1" t="s">
        <v>164721</v>
      </c>
      <c r="D147088">
        <v>247086</v>
      </c>
      <c r="F147088">
        <v>0</v>
      </c>
      <c r="G147088">
        <v>0</v>
      </c>
      <c r="H147088">
        <v>208.68</v>
      </c>
    </row>
    <row r="147089" spans="1:8" x14ac:dyDescent="0.2">
      <c r="A147089" s="2">
        <v>45633</v>
      </c>
      <c r="B147089" s="1" t="s">
        <v>2893</v>
      </c>
      <c r="C147089" s="1" t="s">
        <v>164722</v>
      </c>
      <c r="D147089">
        <v>247087</v>
      </c>
      <c r="F147089">
        <v>0</v>
      </c>
      <c r="G147089">
        <v>0</v>
      </c>
      <c r="H147089">
        <v>8.0139999999999993</v>
      </c>
    </row>
    <row r="147090" spans="1:8" x14ac:dyDescent="0.2">
      <c r="A147090" s="2">
        <v>45633</v>
      </c>
      <c r="B147090" s="1" t="s">
        <v>2893</v>
      </c>
      <c r="C147090" s="1" t="s">
        <v>164723</v>
      </c>
      <c r="D147090">
        <v>247088</v>
      </c>
      <c r="F147090">
        <v>0</v>
      </c>
      <c r="G147090">
        <v>0</v>
      </c>
      <c r="H147090">
        <v>12.5616</v>
      </c>
    </row>
    <row r="147091" spans="1:8" x14ac:dyDescent="0.2">
      <c r="A147091" s="2">
        <v>45633</v>
      </c>
      <c r="B147091" s="1" t="s">
        <v>164724</v>
      </c>
      <c r="C147091" s="1" t="s">
        <v>164725</v>
      </c>
      <c r="D147091">
        <v>247089</v>
      </c>
      <c r="F147091">
        <v>0</v>
      </c>
      <c r="G147091">
        <v>1</v>
      </c>
      <c r="H147091">
        <v>199.2</v>
      </c>
    </row>
    <row r="147092" spans="1:8" x14ac:dyDescent="0.2">
      <c r="A147092" s="2">
        <v>45575</v>
      </c>
      <c r="B147092" s="1" t="s">
        <v>2893</v>
      </c>
      <c r="C147092" s="1" t="s">
        <v>164726</v>
      </c>
      <c r="D147092">
        <v>247090</v>
      </c>
      <c r="F147092">
        <v>0</v>
      </c>
      <c r="G147092">
        <v>0</v>
      </c>
      <c r="H147092">
        <v>3200</v>
      </c>
    </row>
    <row r="147093" spans="1:8" x14ac:dyDescent="0.2">
      <c r="A147093" s="2">
        <v>45575</v>
      </c>
      <c r="B147093" s="1" t="s">
        <v>2893</v>
      </c>
      <c r="C147093" s="1" t="s">
        <v>164727</v>
      </c>
      <c r="D147093">
        <v>247091</v>
      </c>
      <c r="F147093">
        <v>0</v>
      </c>
      <c r="G147093">
        <v>0</v>
      </c>
      <c r="H147093">
        <v>127.968</v>
      </c>
    </row>
    <row r="147094" spans="1:8" x14ac:dyDescent="0.2">
      <c r="A147094" s="2">
        <v>45575</v>
      </c>
      <c r="B147094" s="1" t="s">
        <v>2893</v>
      </c>
      <c r="C147094" s="1" t="s">
        <v>164728</v>
      </c>
      <c r="D147094">
        <v>247092</v>
      </c>
      <c r="F147094">
        <v>0</v>
      </c>
      <c r="G147094">
        <v>0</v>
      </c>
      <c r="H147094">
        <v>268.20339999999999</v>
      </c>
    </row>
    <row r="147095" spans="1:8" x14ac:dyDescent="0.2">
      <c r="A147095" s="2">
        <v>45575</v>
      </c>
      <c r="B147095" s="1" t="s">
        <v>2893</v>
      </c>
      <c r="C147095" s="1" t="s">
        <v>164729</v>
      </c>
      <c r="D147095">
        <v>247093</v>
      </c>
      <c r="F147095">
        <v>0</v>
      </c>
      <c r="G147095">
        <v>0</v>
      </c>
      <c r="H147095">
        <v>337.48</v>
      </c>
    </row>
    <row r="147096" spans="1:8" x14ac:dyDescent="0.2">
      <c r="A147096" s="2">
        <v>45575</v>
      </c>
      <c r="B147096" s="1" t="s">
        <v>2893</v>
      </c>
      <c r="C147096" s="1" t="s">
        <v>164730</v>
      </c>
      <c r="D147096">
        <v>247094</v>
      </c>
      <c r="F147096">
        <v>0</v>
      </c>
      <c r="G147096">
        <v>0</v>
      </c>
      <c r="H147096">
        <v>174.36799999999999</v>
      </c>
    </row>
    <row r="147097" spans="1:8" x14ac:dyDescent="0.2">
      <c r="A147097" s="2">
        <v>45575</v>
      </c>
      <c r="B147097" s="1" t="s">
        <v>55967</v>
      </c>
      <c r="C147097" s="1" t="s">
        <v>164731</v>
      </c>
      <c r="D147097">
        <v>247095</v>
      </c>
      <c r="F147097">
        <v>0</v>
      </c>
      <c r="G147097">
        <v>1</v>
      </c>
      <c r="H147097">
        <v>79.983999999999995</v>
      </c>
    </row>
    <row r="147098" spans="1:8" x14ac:dyDescent="0.2">
      <c r="A147098" s="2">
        <v>45575</v>
      </c>
      <c r="B147098" s="1" t="s">
        <v>2893</v>
      </c>
      <c r="C147098" s="1" t="s">
        <v>164732</v>
      </c>
      <c r="D147098">
        <v>247096</v>
      </c>
      <c r="F147098">
        <v>0</v>
      </c>
      <c r="G147098">
        <v>0</v>
      </c>
      <c r="H147098">
        <v>273.08800000000002</v>
      </c>
    </row>
    <row r="147099" spans="1:8" x14ac:dyDescent="0.2">
      <c r="A147099" s="2">
        <v>45575</v>
      </c>
      <c r="B147099" s="1" t="s">
        <v>2893</v>
      </c>
      <c r="C147099" s="1" t="s">
        <v>164733</v>
      </c>
      <c r="D147099">
        <v>247097</v>
      </c>
      <c r="E147099">
        <v>52446</v>
      </c>
      <c r="F147099">
        <v>0</v>
      </c>
      <c r="G147099">
        <v>0</v>
      </c>
      <c r="H147099">
        <v>-13.6</v>
      </c>
    </row>
    <row r="147100" spans="1:8" x14ac:dyDescent="0.2">
      <c r="A147100" s="2">
        <v>45575</v>
      </c>
      <c r="B147100" s="1" t="s">
        <v>2893</v>
      </c>
      <c r="C147100" s="1" t="s">
        <v>164734</v>
      </c>
      <c r="D147100">
        <v>247098</v>
      </c>
      <c r="F147100">
        <v>0</v>
      </c>
      <c r="G147100">
        <v>0</v>
      </c>
      <c r="H147100">
        <v>21.289200000000001</v>
      </c>
    </row>
    <row r="147101" spans="1:8" x14ac:dyDescent="0.2">
      <c r="A147101" s="2">
        <v>45575</v>
      </c>
      <c r="B147101" s="1" t="s">
        <v>26792</v>
      </c>
      <c r="C147101" s="1" t="s">
        <v>164735</v>
      </c>
      <c r="D147101">
        <v>247099</v>
      </c>
      <c r="E147101">
        <v>20000</v>
      </c>
      <c r="F147101">
        <v>1</v>
      </c>
      <c r="G147101">
        <v>0</v>
      </c>
      <c r="H147101">
        <v>0</v>
      </c>
    </row>
    <row r="147102" spans="1:8" x14ac:dyDescent="0.2">
      <c r="A147102" s="2">
        <v>45488</v>
      </c>
      <c r="B147102" s="1" t="s">
        <v>2893</v>
      </c>
      <c r="C147102" s="1" t="s">
        <v>164736</v>
      </c>
      <c r="D147102">
        <v>247100</v>
      </c>
      <c r="F147102">
        <v>0</v>
      </c>
      <c r="G147102">
        <v>0</v>
      </c>
      <c r="H147102">
        <v>287.56009999999998</v>
      </c>
    </row>
    <row r="147103" spans="1:8" x14ac:dyDescent="0.2">
      <c r="A147103" s="2">
        <v>45488</v>
      </c>
      <c r="B147103" s="1" t="s">
        <v>2893</v>
      </c>
      <c r="C147103" s="1" t="s">
        <v>164737</v>
      </c>
      <c r="D147103">
        <v>247101</v>
      </c>
      <c r="F147103">
        <v>0</v>
      </c>
      <c r="G147103">
        <v>0</v>
      </c>
      <c r="H147103">
        <v>189.904</v>
      </c>
    </row>
    <row r="147104" spans="1:8" x14ac:dyDescent="0.2">
      <c r="A147104" s="2">
        <v>45488</v>
      </c>
      <c r="B147104" s="1" t="s">
        <v>2893</v>
      </c>
      <c r="C147104" s="1" t="s">
        <v>164738</v>
      </c>
      <c r="D147104">
        <v>247102</v>
      </c>
      <c r="F147104">
        <v>0</v>
      </c>
      <c r="G147104">
        <v>0</v>
      </c>
      <c r="H147104">
        <v>260</v>
      </c>
    </row>
    <row r="147105" spans="1:8" x14ac:dyDescent="0.2">
      <c r="A147105" s="2">
        <v>45488</v>
      </c>
      <c r="B147105" s="1" t="s">
        <v>2893</v>
      </c>
      <c r="C147105" s="1" t="s">
        <v>164739</v>
      </c>
      <c r="D147105">
        <v>247103</v>
      </c>
      <c r="F147105">
        <v>0</v>
      </c>
      <c r="G147105">
        <v>0</v>
      </c>
      <c r="H147105">
        <v>2.3919999999999999</v>
      </c>
    </row>
    <row r="147106" spans="1:8" x14ac:dyDescent="0.2">
      <c r="A147106" s="2">
        <v>45183</v>
      </c>
      <c r="B147106" s="1" t="s">
        <v>150176</v>
      </c>
      <c r="C147106" s="1" t="s">
        <v>164740</v>
      </c>
      <c r="D147106">
        <v>247104</v>
      </c>
      <c r="E147106">
        <v>10000</v>
      </c>
      <c r="F147106">
        <v>0</v>
      </c>
      <c r="G147106">
        <v>0</v>
      </c>
      <c r="H147106">
        <v>-0.04</v>
      </c>
    </row>
    <row r="147107" spans="1:8" x14ac:dyDescent="0.2">
      <c r="A147107" s="2">
        <v>45183</v>
      </c>
      <c r="B147107" s="1" t="s">
        <v>2893</v>
      </c>
      <c r="C147107" s="1" t="s">
        <v>164741</v>
      </c>
      <c r="D147107">
        <v>247105</v>
      </c>
      <c r="E147107">
        <v>10000</v>
      </c>
      <c r="F147107">
        <v>0</v>
      </c>
      <c r="G147107">
        <v>0</v>
      </c>
      <c r="H147107">
        <v>95.56</v>
      </c>
    </row>
    <row r="147108" spans="1:8" x14ac:dyDescent="0.2">
      <c r="A147108" s="2">
        <v>45183</v>
      </c>
      <c r="B147108" s="1" t="s">
        <v>2893</v>
      </c>
      <c r="C147108" s="1" t="s">
        <v>164742</v>
      </c>
      <c r="D147108">
        <v>247106</v>
      </c>
      <c r="E147108">
        <v>21000</v>
      </c>
      <c r="F147108">
        <v>0</v>
      </c>
      <c r="G147108">
        <v>0</v>
      </c>
      <c r="H147108">
        <v>39.99</v>
      </c>
    </row>
    <row r="147109" spans="1:8" x14ac:dyDescent="0.2">
      <c r="A147109" s="2">
        <v>45336</v>
      </c>
      <c r="B147109" s="1" t="s">
        <v>2893</v>
      </c>
      <c r="C147109" s="1" t="s">
        <v>164743</v>
      </c>
      <c r="D147109">
        <v>247107</v>
      </c>
      <c r="F147109">
        <v>0</v>
      </c>
      <c r="G147109">
        <v>0</v>
      </c>
      <c r="H147109">
        <v>7.952</v>
      </c>
    </row>
    <row r="147110" spans="1:8" x14ac:dyDescent="0.2">
      <c r="A147110" s="2">
        <v>45336</v>
      </c>
      <c r="B147110" s="1" t="s">
        <v>2893</v>
      </c>
      <c r="C147110" s="1" t="s">
        <v>164744</v>
      </c>
      <c r="D147110">
        <v>247108</v>
      </c>
      <c r="F147110">
        <v>0</v>
      </c>
      <c r="G147110">
        <v>0</v>
      </c>
      <c r="H147110">
        <v>81.784000000000006</v>
      </c>
    </row>
    <row r="147111" spans="1:8" x14ac:dyDescent="0.2">
      <c r="A147111" s="2">
        <v>45336</v>
      </c>
      <c r="B147111" s="1" t="s">
        <v>2893</v>
      </c>
      <c r="C147111" s="1" t="s">
        <v>164745</v>
      </c>
      <c r="D147111">
        <v>247109</v>
      </c>
      <c r="F147111">
        <v>0</v>
      </c>
      <c r="G147111">
        <v>0</v>
      </c>
      <c r="H147111">
        <v>15.992000000000001</v>
      </c>
    </row>
    <row r="147112" spans="1:8" x14ac:dyDescent="0.2">
      <c r="A147112" s="2">
        <v>45420</v>
      </c>
      <c r="B147112" s="1" t="s">
        <v>164746</v>
      </c>
      <c r="C147112" s="1" t="s">
        <v>164747</v>
      </c>
      <c r="D147112">
        <v>247110</v>
      </c>
      <c r="E147112">
        <v>40321</v>
      </c>
      <c r="F147112">
        <v>1</v>
      </c>
      <c r="G147112">
        <v>1</v>
      </c>
      <c r="H147112">
        <v>76</v>
      </c>
    </row>
    <row r="147113" spans="1:8" x14ac:dyDescent="0.2">
      <c r="A147113" s="2">
        <v>45420</v>
      </c>
      <c r="B147113" s="1" t="s">
        <v>48172</v>
      </c>
      <c r="C147113" s="1" t="s">
        <v>164748</v>
      </c>
      <c r="D147113">
        <v>247111</v>
      </c>
      <c r="E147113">
        <v>32100</v>
      </c>
      <c r="F147113">
        <v>0</v>
      </c>
      <c r="G147113">
        <v>0</v>
      </c>
      <c r="H147113">
        <v>607.67999999999995</v>
      </c>
    </row>
    <row r="147114" spans="1:8" x14ac:dyDescent="0.2">
      <c r="A147114" s="2">
        <v>45420</v>
      </c>
      <c r="B147114" s="1" t="s">
        <v>2893</v>
      </c>
      <c r="C147114" s="1" t="s">
        <v>164749</v>
      </c>
      <c r="D147114">
        <v>247112</v>
      </c>
      <c r="E147114">
        <v>31000</v>
      </c>
      <c r="F147114">
        <v>0</v>
      </c>
      <c r="G147114">
        <v>0</v>
      </c>
      <c r="H147114">
        <v>265.58</v>
      </c>
    </row>
    <row r="147115" spans="1:8" x14ac:dyDescent="0.2">
      <c r="A147115" s="2">
        <v>45420</v>
      </c>
      <c r="B147115" s="1" t="s">
        <v>61520</v>
      </c>
      <c r="C147115" s="1" t="s">
        <v>164750</v>
      </c>
      <c r="D147115">
        <v>247113</v>
      </c>
      <c r="E147115">
        <v>48000</v>
      </c>
      <c r="F147115">
        <v>1</v>
      </c>
      <c r="G147115">
        <v>1</v>
      </c>
      <c r="H147115">
        <v>0</v>
      </c>
    </row>
    <row r="147116" spans="1:8" x14ac:dyDescent="0.2">
      <c r="A147116" s="2">
        <v>45420</v>
      </c>
      <c r="B147116" s="1" t="s">
        <v>4473</v>
      </c>
      <c r="C147116" s="1" t="s">
        <v>164751</v>
      </c>
      <c r="D147116">
        <v>247114</v>
      </c>
      <c r="E147116">
        <v>10255</v>
      </c>
      <c r="F147116">
        <v>0</v>
      </c>
      <c r="G147116">
        <v>0</v>
      </c>
      <c r="H147116">
        <v>0</v>
      </c>
    </row>
    <row r="147117" spans="1:8" x14ac:dyDescent="0.2">
      <c r="A147117" s="2">
        <v>45420</v>
      </c>
      <c r="B147117" s="1" t="s">
        <v>2893</v>
      </c>
      <c r="C147117" s="1" t="s">
        <v>164752</v>
      </c>
      <c r="D147117">
        <v>247115</v>
      </c>
      <c r="E147117">
        <v>10000</v>
      </c>
      <c r="F147117">
        <v>0</v>
      </c>
      <c r="G147117">
        <v>0</v>
      </c>
      <c r="H147117">
        <v>0</v>
      </c>
    </row>
    <row r="147118" spans="1:8" x14ac:dyDescent="0.2">
      <c r="A147118" s="2">
        <v>45420</v>
      </c>
      <c r="B147118" s="1" t="s">
        <v>3319</v>
      </c>
      <c r="C147118" s="1" t="s">
        <v>164753</v>
      </c>
      <c r="D147118">
        <v>247116</v>
      </c>
      <c r="E147118">
        <v>10000</v>
      </c>
      <c r="F147118">
        <v>1</v>
      </c>
      <c r="G147118">
        <v>1</v>
      </c>
      <c r="H147118">
        <v>0</v>
      </c>
    </row>
    <row r="147119" spans="1:8" x14ac:dyDescent="0.2">
      <c r="A147119" s="2">
        <v>45420</v>
      </c>
      <c r="B147119" s="1" t="s">
        <v>2893</v>
      </c>
      <c r="C147119" s="1" t="s">
        <v>164754</v>
      </c>
      <c r="D147119">
        <v>247117</v>
      </c>
      <c r="E147119">
        <v>10000</v>
      </c>
      <c r="F147119">
        <v>0</v>
      </c>
      <c r="G147119">
        <v>0</v>
      </c>
      <c r="H147119">
        <v>0</v>
      </c>
    </row>
    <row r="147120" spans="1:8" x14ac:dyDescent="0.2">
      <c r="A147120" s="2">
        <v>45456</v>
      </c>
      <c r="B147120" s="1" t="s">
        <v>6259</v>
      </c>
      <c r="C147120" s="1" t="s">
        <v>164755</v>
      </c>
      <c r="D147120">
        <v>247118</v>
      </c>
      <c r="E147120">
        <v>21310</v>
      </c>
      <c r="F147120">
        <v>0</v>
      </c>
      <c r="G147120">
        <v>0</v>
      </c>
      <c r="H147120">
        <v>-38.159999999999997</v>
      </c>
    </row>
    <row r="147121" spans="1:8" x14ac:dyDescent="0.2">
      <c r="A147121" s="2">
        <v>45456</v>
      </c>
      <c r="B147121" s="1" t="s">
        <v>2893</v>
      </c>
      <c r="C147121" s="1" t="s">
        <v>164756</v>
      </c>
      <c r="D147121">
        <v>247119</v>
      </c>
      <c r="F147121">
        <v>0</v>
      </c>
      <c r="G147121">
        <v>0</v>
      </c>
      <c r="H147121">
        <v>21.96</v>
      </c>
    </row>
    <row r="147122" spans="1:8" x14ac:dyDescent="0.2">
      <c r="A147122" s="2">
        <v>45456</v>
      </c>
      <c r="B147122" s="1" t="s">
        <v>2893</v>
      </c>
      <c r="C147122" s="1" t="s">
        <v>164757</v>
      </c>
      <c r="D147122">
        <v>247120</v>
      </c>
      <c r="F147122">
        <v>0</v>
      </c>
      <c r="G147122">
        <v>0</v>
      </c>
      <c r="H147122">
        <v>95.992000000000004</v>
      </c>
    </row>
    <row r="147123" spans="1:8" x14ac:dyDescent="0.2">
      <c r="A147123" s="2">
        <v>45456</v>
      </c>
      <c r="B147123" s="1" t="s">
        <v>24608</v>
      </c>
      <c r="C147123" s="1" t="s">
        <v>164758</v>
      </c>
      <c r="D147123">
        <v>247121</v>
      </c>
      <c r="E147123">
        <v>10000</v>
      </c>
      <c r="F147123">
        <v>0</v>
      </c>
      <c r="G147123">
        <v>0</v>
      </c>
      <c r="H147123">
        <v>794.4</v>
      </c>
    </row>
    <row r="147124" spans="1:8" x14ac:dyDescent="0.2">
      <c r="A147124" s="2">
        <v>45456</v>
      </c>
      <c r="B147124" s="1" t="s">
        <v>24961</v>
      </c>
      <c r="C147124" s="1" t="s">
        <v>164759</v>
      </c>
      <c r="D147124">
        <v>247122</v>
      </c>
      <c r="E147124">
        <v>51219</v>
      </c>
      <c r="F147124">
        <v>0</v>
      </c>
      <c r="G147124">
        <v>1</v>
      </c>
      <c r="H147124">
        <v>233.85599999999999</v>
      </c>
    </row>
    <row r="147125" spans="1:8" x14ac:dyDescent="0.2">
      <c r="A147125" s="2">
        <v>45456</v>
      </c>
      <c r="B147125" s="1" t="s">
        <v>2893</v>
      </c>
      <c r="C147125" s="1" t="s">
        <v>164760</v>
      </c>
      <c r="D147125">
        <v>247123</v>
      </c>
      <c r="F147125">
        <v>0</v>
      </c>
      <c r="G147125">
        <v>0</v>
      </c>
      <c r="H147125">
        <v>0</v>
      </c>
    </row>
    <row r="147126" spans="1:8" x14ac:dyDescent="0.2">
      <c r="A147126" s="2">
        <v>45456</v>
      </c>
      <c r="B147126" s="1" t="s">
        <v>2893</v>
      </c>
      <c r="C147126" s="1" t="s">
        <v>164761</v>
      </c>
      <c r="D147126">
        <v>247124</v>
      </c>
      <c r="F147126">
        <v>0</v>
      </c>
      <c r="G147126">
        <v>0</v>
      </c>
      <c r="H147126">
        <v>68.768000000000001</v>
      </c>
    </row>
    <row r="147127" spans="1:8" x14ac:dyDescent="0.2">
      <c r="A147127" s="2">
        <v>45456</v>
      </c>
      <c r="B147127" s="1" t="s">
        <v>2893</v>
      </c>
      <c r="C147127" s="1" t="s">
        <v>164762</v>
      </c>
      <c r="D147127">
        <v>247125</v>
      </c>
      <c r="F147127">
        <v>0</v>
      </c>
      <c r="G147127">
        <v>0</v>
      </c>
      <c r="H147127">
        <v>532.04</v>
      </c>
    </row>
    <row r="147128" spans="1:8" x14ac:dyDescent="0.2">
      <c r="A147128" s="2">
        <v>45456</v>
      </c>
      <c r="B147128" s="1" t="s">
        <v>36202</v>
      </c>
      <c r="C147128" s="1" t="s">
        <v>164763</v>
      </c>
      <c r="D147128">
        <v>247126</v>
      </c>
      <c r="F147128">
        <v>0</v>
      </c>
      <c r="G147128">
        <v>1</v>
      </c>
      <c r="H147128">
        <v>498.392</v>
      </c>
    </row>
    <row r="147129" spans="1:8" x14ac:dyDescent="0.2">
      <c r="A147129" s="2">
        <v>45456</v>
      </c>
      <c r="B147129" s="1" t="s">
        <v>2893</v>
      </c>
      <c r="C147129" s="1" t="s">
        <v>164764</v>
      </c>
      <c r="D147129">
        <v>247127</v>
      </c>
      <c r="F147129">
        <v>0</v>
      </c>
      <c r="G147129">
        <v>0</v>
      </c>
      <c r="H147129">
        <v>51.2</v>
      </c>
    </row>
    <row r="147130" spans="1:8" x14ac:dyDescent="0.2">
      <c r="A147130" s="2">
        <v>45478</v>
      </c>
      <c r="B147130" s="1" t="s">
        <v>2893</v>
      </c>
      <c r="C147130" s="1" t="s">
        <v>164765</v>
      </c>
      <c r="D147130">
        <v>247128</v>
      </c>
      <c r="E147130">
        <v>20235</v>
      </c>
      <c r="F147130">
        <v>0</v>
      </c>
      <c r="G147130">
        <v>0</v>
      </c>
      <c r="H147130">
        <v>0</v>
      </c>
    </row>
    <row r="147131" spans="1:8" x14ac:dyDescent="0.2">
      <c r="A147131" s="2">
        <v>45478</v>
      </c>
      <c r="B147131" s="1" t="s">
        <v>2893</v>
      </c>
      <c r="C147131" s="1" t="s">
        <v>164766</v>
      </c>
      <c r="D147131">
        <v>247129</v>
      </c>
      <c r="F147131">
        <v>0</v>
      </c>
      <c r="G147131">
        <v>0</v>
      </c>
      <c r="H147131">
        <v>0</v>
      </c>
    </row>
    <row r="147132" spans="1:8" x14ac:dyDescent="0.2">
      <c r="A147132" s="2">
        <v>45478</v>
      </c>
      <c r="B147132" s="1" t="s">
        <v>2893</v>
      </c>
      <c r="C147132" s="1" t="s">
        <v>164767</v>
      </c>
      <c r="D147132">
        <v>247130</v>
      </c>
      <c r="F147132">
        <v>0</v>
      </c>
      <c r="G147132">
        <v>0</v>
      </c>
      <c r="H147132">
        <v>79.632199999999997</v>
      </c>
    </row>
    <row r="147133" spans="1:8" x14ac:dyDescent="0.2">
      <c r="A147133" s="2">
        <v>45478</v>
      </c>
      <c r="B147133" s="1" t="s">
        <v>2893</v>
      </c>
      <c r="C147133" s="1" t="s">
        <v>164768</v>
      </c>
      <c r="D147133">
        <v>247131</v>
      </c>
      <c r="F147133">
        <v>0</v>
      </c>
      <c r="G147133">
        <v>0</v>
      </c>
      <c r="H147133">
        <v>19.992000000000001</v>
      </c>
    </row>
    <row r="147134" spans="1:8" x14ac:dyDescent="0.2">
      <c r="A147134" s="2">
        <v>45478</v>
      </c>
      <c r="B147134" s="1" t="s">
        <v>2893</v>
      </c>
      <c r="C147134" s="1" t="s">
        <v>164769</v>
      </c>
      <c r="D147134">
        <v>247132</v>
      </c>
      <c r="F147134">
        <v>0</v>
      </c>
      <c r="G147134">
        <v>0</v>
      </c>
      <c r="H147134">
        <v>23.334800000000001</v>
      </c>
    </row>
    <row r="147135" spans="1:8" x14ac:dyDescent="0.2">
      <c r="A147135" s="2">
        <v>45478</v>
      </c>
      <c r="B147135" s="1" t="s">
        <v>7365</v>
      </c>
      <c r="C147135" s="1" t="s">
        <v>164770</v>
      </c>
      <c r="D147135">
        <v>247133</v>
      </c>
      <c r="F147135">
        <v>0</v>
      </c>
      <c r="G147135">
        <v>1</v>
      </c>
      <c r="H147135">
        <v>79.2</v>
      </c>
    </row>
    <row r="147136" spans="1:8" x14ac:dyDescent="0.2">
      <c r="A147136" s="2">
        <v>45478</v>
      </c>
      <c r="B147136" s="1" t="s">
        <v>10222</v>
      </c>
      <c r="C147136" s="1" t="s">
        <v>164771</v>
      </c>
      <c r="D147136">
        <v>247134</v>
      </c>
      <c r="F147136">
        <v>0</v>
      </c>
      <c r="G147136">
        <v>1</v>
      </c>
      <c r="H147136">
        <v>133.6</v>
      </c>
    </row>
    <row r="147137" spans="1:8" x14ac:dyDescent="0.2">
      <c r="A147137" s="2">
        <v>45551</v>
      </c>
      <c r="B147137" s="1" t="s">
        <v>2893</v>
      </c>
      <c r="C147137" s="1" t="s">
        <v>164772</v>
      </c>
      <c r="D147137">
        <v>247135</v>
      </c>
      <c r="F147137">
        <v>0</v>
      </c>
      <c r="G147137">
        <v>0</v>
      </c>
      <c r="H147137">
        <v>224.47200000000001</v>
      </c>
    </row>
    <row r="147138" spans="1:8" x14ac:dyDescent="0.2">
      <c r="A147138" s="2">
        <v>45551</v>
      </c>
      <c r="B147138" s="1" t="s">
        <v>2893</v>
      </c>
      <c r="C147138" s="1" t="s">
        <v>164773</v>
      </c>
      <c r="D147138">
        <v>247136</v>
      </c>
      <c r="F147138">
        <v>0</v>
      </c>
      <c r="G147138">
        <v>0</v>
      </c>
      <c r="H147138">
        <v>143.89940000000001</v>
      </c>
    </row>
    <row r="147139" spans="1:8" x14ac:dyDescent="0.2">
      <c r="A147139" s="2">
        <v>45551</v>
      </c>
      <c r="B147139" s="1" t="s">
        <v>3200</v>
      </c>
      <c r="C147139" s="1" t="s">
        <v>164774</v>
      </c>
      <c r="D147139">
        <v>247137</v>
      </c>
      <c r="F147139">
        <v>0</v>
      </c>
      <c r="G147139">
        <v>1</v>
      </c>
      <c r="H147139">
        <v>239.19200000000001</v>
      </c>
    </row>
    <row r="147140" spans="1:8" x14ac:dyDescent="0.2">
      <c r="A147140" s="2">
        <v>45551</v>
      </c>
      <c r="B147140" s="1" t="s">
        <v>2893</v>
      </c>
      <c r="C147140" s="1" t="s">
        <v>164775</v>
      </c>
      <c r="D147140">
        <v>247138</v>
      </c>
      <c r="F147140">
        <v>0</v>
      </c>
      <c r="G147140">
        <v>0</v>
      </c>
      <c r="H147140">
        <v>570.72</v>
      </c>
    </row>
    <row r="147141" spans="1:8" x14ac:dyDescent="0.2">
      <c r="A147141" s="2">
        <v>45551</v>
      </c>
      <c r="B147141" s="1" t="s">
        <v>2893</v>
      </c>
      <c r="C147141" s="1" t="s">
        <v>164776</v>
      </c>
      <c r="D147141">
        <v>247139</v>
      </c>
      <c r="F147141">
        <v>0</v>
      </c>
      <c r="G147141">
        <v>0</v>
      </c>
      <c r="H147141">
        <v>112.768</v>
      </c>
    </row>
    <row r="147142" spans="1:8" x14ac:dyDescent="0.2">
      <c r="A147142" s="2">
        <v>45551</v>
      </c>
      <c r="B147142" s="1" t="s">
        <v>2893</v>
      </c>
      <c r="C147142" s="1" t="s">
        <v>164777</v>
      </c>
      <c r="D147142">
        <v>247140</v>
      </c>
      <c r="F147142">
        <v>0</v>
      </c>
      <c r="G147142">
        <v>0</v>
      </c>
      <c r="H147142">
        <v>12.4297</v>
      </c>
    </row>
    <row r="147143" spans="1:8" x14ac:dyDescent="0.2">
      <c r="A147143" s="2">
        <v>45551</v>
      </c>
      <c r="B147143" s="1" t="s">
        <v>2893</v>
      </c>
      <c r="C147143" s="1" t="s">
        <v>164778</v>
      </c>
      <c r="D147143">
        <v>247141</v>
      </c>
      <c r="E147143">
        <v>31500</v>
      </c>
      <c r="F147143">
        <v>0</v>
      </c>
      <c r="G147143">
        <v>0</v>
      </c>
      <c r="H147143">
        <v>0</v>
      </c>
    </row>
    <row r="147144" spans="1:8" x14ac:dyDescent="0.2">
      <c r="A147144" s="2">
        <v>45221</v>
      </c>
      <c r="B147144" s="1" t="s">
        <v>2893</v>
      </c>
      <c r="C147144" s="1" t="s">
        <v>164779</v>
      </c>
      <c r="D147144">
        <v>247142</v>
      </c>
      <c r="F147144">
        <v>0</v>
      </c>
      <c r="G147144">
        <v>0</v>
      </c>
      <c r="H147144">
        <v>162.184</v>
      </c>
    </row>
    <row r="147145" spans="1:8" x14ac:dyDescent="0.2">
      <c r="A147145" s="2">
        <v>45221</v>
      </c>
      <c r="B147145" s="1" t="s">
        <v>2893</v>
      </c>
      <c r="C147145" s="1" t="s">
        <v>164780</v>
      </c>
      <c r="D147145">
        <v>247143</v>
      </c>
      <c r="F147145">
        <v>0</v>
      </c>
      <c r="G147145">
        <v>0</v>
      </c>
      <c r="H147145">
        <v>586.28800000000001</v>
      </c>
    </row>
    <row r="147146" spans="1:8" x14ac:dyDescent="0.2">
      <c r="A147146" s="2">
        <v>45221</v>
      </c>
      <c r="B147146" s="1" t="s">
        <v>2893</v>
      </c>
      <c r="C147146" s="1" t="s">
        <v>164781</v>
      </c>
      <c r="D147146">
        <v>247144</v>
      </c>
      <c r="F147146">
        <v>0</v>
      </c>
      <c r="G147146">
        <v>0</v>
      </c>
      <c r="H147146">
        <v>22.352</v>
      </c>
    </row>
    <row r="147147" spans="1:8" x14ac:dyDescent="0.2">
      <c r="A147147" s="2">
        <v>45221</v>
      </c>
      <c r="B147147" s="1" t="s">
        <v>2893</v>
      </c>
      <c r="C147147" s="1" t="s">
        <v>164782</v>
      </c>
      <c r="D147147">
        <v>247145</v>
      </c>
      <c r="F147147">
        <v>0</v>
      </c>
      <c r="G147147">
        <v>0</v>
      </c>
      <c r="H147147">
        <v>0</v>
      </c>
    </row>
    <row r="147148" spans="1:8" x14ac:dyDescent="0.2">
      <c r="A147148" s="2">
        <v>45221</v>
      </c>
      <c r="B147148" s="1" t="s">
        <v>2893</v>
      </c>
      <c r="C147148" s="1" t="s">
        <v>164783</v>
      </c>
      <c r="D147148">
        <v>247146</v>
      </c>
      <c r="E147148">
        <v>51216</v>
      </c>
      <c r="F147148">
        <v>0</v>
      </c>
      <c r="G147148">
        <v>0</v>
      </c>
      <c r="H147148">
        <v>97.75</v>
      </c>
    </row>
    <row r="147149" spans="1:8" x14ac:dyDescent="0.2">
      <c r="A147149" s="2">
        <v>45221</v>
      </c>
      <c r="B147149" s="1" t="s">
        <v>2893</v>
      </c>
      <c r="C147149" s="1" t="s">
        <v>164784</v>
      </c>
      <c r="D147149">
        <v>247147</v>
      </c>
      <c r="F147149">
        <v>0</v>
      </c>
      <c r="G147149">
        <v>0</v>
      </c>
      <c r="H147149">
        <v>0</v>
      </c>
    </row>
    <row r="147150" spans="1:8" x14ac:dyDescent="0.2">
      <c r="A147150" s="2">
        <v>45484</v>
      </c>
      <c r="B147150" s="1" t="s">
        <v>26383</v>
      </c>
      <c r="C147150" s="1" t="s">
        <v>164785</v>
      </c>
      <c r="D147150">
        <v>247148</v>
      </c>
      <c r="E147150">
        <v>23000</v>
      </c>
      <c r="F147150">
        <v>0</v>
      </c>
      <c r="G147150">
        <v>0</v>
      </c>
      <c r="H147150">
        <v>0</v>
      </c>
    </row>
    <row r="147151" spans="1:8" x14ac:dyDescent="0.2">
      <c r="A147151" s="2">
        <v>45484</v>
      </c>
      <c r="B147151" s="1" t="s">
        <v>5288</v>
      </c>
      <c r="C147151" s="1" t="s">
        <v>164786</v>
      </c>
      <c r="D147151">
        <v>247149</v>
      </c>
      <c r="E147151">
        <v>10020</v>
      </c>
      <c r="F147151">
        <v>1</v>
      </c>
      <c r="G147151">
        <v>1</v>
      </c>
      <c r="H147151">
        <v>487.2</v>
      </c>
    </row>
    <row r="147152" spans="1:8" x14ac:dyDescent="0.2">
      <c r="A147152" s="2">
        <v>45484</v>
      </c>
      <c r="B147152" s="1" t="s">
        <v>2893</v>
      </c>
      <c r="C147152" s="1" t="s">
        <v>164787</v>
      </c>
      <c r="D147152">
        <v>247150</v>
      </c>
      <c r="E147152">
        <v>10000</v>
      </c>
      <c r="F147152">
        <v>0</v>
      </c>
      <c r="G147152">
        <v>0</v>
      </c>
      <c r="H147152">
        <v>45.58</v>
      </c>
    </row>
    <row r="147153" spans="1:8" x14ac:dyDescent="0.2">
      <c r="A147153" s="2">
        <v>45484</v>
      </c>
      <c r="B147153" s="1" t="s">
        <v>2893</v>
      </c>
      <c r="C147153" s="1" t="s">
        <v>164788</v>
      </c>
      <c r="D147153">
        <v>247151</v>
      </c>
      <c r="E147153">
        <v>51253</v>
      </c>
      <c r="F147153">
        <v>0</v>
      </c>
      <c r="G147153">
        <v>0</v>
      </c>
      <c r="H147153">
        <v>0</v>
      </c>
    </row>
    <row r="147154" spans="1:8" x14ac:dyDescent="0.2">
      <c r="A147154" s="2">
        <v>45484</v>
      </c>
      <c r="B147154" s="1" t="s">
        <v>3842</v>
      </c>
      <c r="C147154" s="1" t="s">
        <v>164789</v>
      </c>
      <c r="D147154">
        <v>247152</v>
      </c>
      <c r="E147154">
        <v>21000</v>
      </c>
      <c r="F147154">
        <v>1</v>
      </c>
      <c r="G147154">
        <v>1</v>
      </c>
      <c r="H147154">
        <v>-72.8</v>
      </c>
    </row>
    <row r="147155" spans="1:8" x14ac:dyDescent="0.2">
      <c r="A147155" s="2">
        <v>45484</v>
      </c>
      <c r="B147155" s="1" t="s">
        <v>2893</v>
      </c>
      <c r="C147155" s="1" t="s">
        <v>164790</v>
      </c>
      <c r="D147155">
        <v>247153</v>
      </c>
      <c r="F147155">
        <v>0</v>
      </c>
      <c r="G147155">
        <v>0</v>
      </c>
      <c r="H147155">
        <v>0</v>
      </c>
    </row>
    <row r="147156" spans="1:8" x14ac:dyDescent="0.2">
      <c r="A147156" s="2">
        <v>45484</v>
      </c>
      <c r="B147156" s="1" t="s">
        <v>2893</v>
      </c>
      <c r="C147156" s="1" t="s">
        <v>164791</v>
      </c>
      <c r="D147156">
        <v>247154</v>
      </c>
      <c r="E147156">
        <v>21000</v>
      </c>
      <c r="F147156">
        <v>0</v>
      </c>
      <c r="G147156">
        <v>0</v>
      </c>
      <c r="H147156">
        <v>0</v>
      </c>
    </row>
    <row r="147157" spans="1:8" x14ac:dyDescent="0.2">
      <c r="A147157" s="2">
        <v>45484</v>
      </c>
      <c r="B147157" s="1" t="s">
        <v>33481</v>
      </c>
      <c r="C147157" s="1" t="s">
        <v>164792</v>
      </c>
      <c r="D147157">
        <v>247155</v>
      </c>
      <c r="F147157">
        <v>0</v>
      </c>
      <c r="G147157">
        <v>1</v>
      </c>
      <c r="H147157">
        <v>71.343999999999994</v>
      </c>
    </row>
    <row r="147158" spans="1:8" x14ac:dyDescent="0.2">
      <c r="A147158" s="2">
        <v>45484</v>
      </c>
      <c r="B147158" s="1" t="s">
        <v>3223</v>
      </c>
      <c r="C147158" s="1" t="s">
        <v>164793</v>
      </c>
      <c r="D147158">
        <v>247156</v>
      </c>
      <c r="F147158">
        <v>0</v>
      </c>
      <c r="G147158">
        <v>1</v>
      </c>
      <c r="H147158">
        <v>-29.975999999999999</v>
      </c>
    </row>
    <row r="147159" spans="1:8" x14ac:dyDescent="0.2">
      <c r="A147159" s="2">
        <v>45484</v>
      </c>
      <c r="B147159" s="1" t="s">
        <v>2893</v>
      </c>
      <c r="C147159" s="1" t="s">
        <v>164794</v>
      </c>
      <c r="D147159">
        <v>247157</v>
      </c>
      <c r="F147159">
        <v>0</v>
      </c>
      <c r="G147159">
        <v>0</v>
      </c>
      <c r="H147159">
        <v>394.8</v>
      </c>
    </row>
    <row r="147160" spans="1:8" x14ac:dyDescent="0.2">
      <c r="A147160" s="2">
        <v>45484</v>
      </c>
      <c r="B147160" s="1" t="s">
        <v>164795</v>
      </c>
      <c r="C147160" s="1" t="s">
        <v>164796</v>
      </c>
      <c r="D147160">
        <v>247158</v>
      </c>
      <c r="F147160">
        <v>0</v>
      </c>
      <c r="G147160">
        <v>1</v>
      </c>
      <c r="H147160">
        <v>102.352</v>
      </c>
    </row>
    <row r="147161" spans="1:8" x14ac:dyDescent="0.2">
      <c r="A147161" s="2">
        <v>45484</v>
      </c>
      <c r="B147161" s="1" t="s">
        <v>2893</v>
      </c>
      <c r="C147161" s="1" t="s">
        <v>164797</v>
      </c>
      <c r="D147161">
        <v>247159</v>
      </c>
      <c r="F147161">
        <v>0</v>
      </c>
      <c r="G147161">
        <v>0</v>
      </c>
      <c r="H147161">
        <v>2.7219000000000002</v>
      </c>
    </row>
    <row r="147162" spans="1:8" x14ac:dyDescent="0.2">
      <c r="A147162" s="2">
        <v>45375</v>
      </c>
      <c r="B147162" s="1" t="s">
        <v>2893</v>
      </c>
      <c r="C147162" s="1" t="s">
        <v>164798</v>
      </c>
      <c r="D147162">
        <v>247160</v>
      </c>
      <c r="F147162">
        <v>0</v>
      </c>
      <c r="G147162">
        <v>0</v>
      </c>
      <c r="H147162">
        <v>0</v>
      </c>
    </row>
    <row r="147163" spans="1:8" x14ac:dyDescent="0.2">
      <c r="A147163" s="2">
        <v>45375</v>
      </c>
      <c r="B147163" s="1" t="s">
        <v>2893</v>
      </c>
      <c r="C147163" s="1" t="s">
        <v>164799</v>
      </c>
      <c r="D147163">
        <v>247161</v>
      </c>
      <c r="F147163">
        <v>0</v>
      </c>
      <c r="G147163">
        <v>0</v>
      </c>
      <c r="H147163">
        <v>24.064</v>
      </c>
    </row>
    <row r="147164" spans="1:8" x14ac:dyDescent="0.2">
      <c r="A147164" s="2">
        <v>45375</v>
      </c>
      <c r="B147164" s="1" t="s">
        <v>2893</v>
      </c>
      <c r="C147164" s="1" t="s">
        <v>164800</v>
      </c>
      <c r="D147164">
        <v>247162</v>
      </c>
      <c r="F147164">
        <v>0</v>
      </c>
      <c r="G147164">
        <v>0</v>
      </c>
      <c r="H147164">
        <v>337.952</v>
      </c>
    </row>
    <row r="147165" spans="1:8" x14ac:dyDescent="0.2">
      <c r="A147165" s="2">
        <v>45375</v>
      </c>
      <c r="B147165" s="1" t="s">
        <v>2893</v>
      </c>
      <c r="C147165" s="1" t="s">
        <v>164801</v>
      </c>
      <c r="D147165">
        <v>247163</v>
      </c>
      <c r="F147165">
        <v>0</v>
      </c>
      <c r="G147165">
        <v>0</v>
      </c>
      <c r="H147165">
        <v>383.78399999999999</v>
      </c>
    </row>
    <row r="147166" spans="1:8" x14ac:dyDescent="0.2">
      <c r="A147166" s="2">
        <v>45375</v>
      </c>
      <c r="B147166" s="1" t="s">
        <v>2893</v>
      </c>
      <c r="C147166" s="1" t="s">
        <v>164802</v>
      </c>
      <c r="D147166">
        <v>247164</v>
      </c>
      <c r="F147166">
        <v>0</v>
      </c>
      <c r="G147166">
        <v>0</v>
      </c>
      <c r="H147166">
        <v>76.671999999999997</v>
      </c>
    </row>
    <row r="147167" spans="1:8" x14ac:dyDescent="0.2">
      <c r="A147167" s="2">
        <v>45393</v>
      </c>
      <c r="B147167" s="1" t="s">
        <v>2893</v>
      </c>
      <c r="C147167" s="1" t="s">
        <v>164803</v>
      </c>
      <c r="D147167">
        <v>247165</v>
      </c>
      <c r="E147167">
        <v>10257</v>
      </c>
      <c r="F147167">
        <v>0</v>
      </c>
      <c r="G147167">
        <v>0</v>
      </c>
      <c r="H147167">
        <v>92.14</v>
      </c>
    </row>
    <row r="147168" spans="1:8" x14ac:dyDescent="0.2">
      <c r="A147168" s="2">
        <v>45403</v>
      </c>
      <c r="B147168" s="1" t="s">
        <v>2950</v>
      </c>
      <c r="C147168" s="1" t="s">
        <v>164804</v>
      </c>
      <c r="D147168">
        <v>247166</v>
      </c>
      <c r="E147168">
        <v>31000</v>
      </c>
      <c r="F147168">
        <v>1</v>
      </c>
      <c r="G147168">
        <v>0</v>
      </c>
      <c r="H147168">
        <v>0</v>
      </c>
    </row>
    <row r="147169" spans="1:8" x14ac:dyDescent="0.2">
      <c r="A147169" s="2">
        <v>45202</v>
      </c>
      <c r="B147169" s="1" t="s">
        <v>2893</v>
      </c>
      <c r="C147169" s="1" t="s">
        <v>164805</v>
      </c>
      <c r="D147169">
        <v>247167</v>
      </c>
      <c r="E147169">
        <v>31300</v>
      </c>
      <c r="F147169">
        <v>0</v>
      </c>
      <c r="G147169">
        <v>0</v>
      </c>
      <c r="H147169">
        <v>0</v>
      </c>
    </row>
    <row r="147170" spans="1:8" x14ac:dyDescent="0.2">
      <c r="A147170" s="2">
        <v>45202</v>
      </c>
      <c r="B147170" s="1" t="s">
        <v>2893</v>
      </c>
      <c r="C147170" s="1" t="s">
        <v>164806</v>
      </c>
      <c r="D147170">
        <v>247168</v>
      </c>
      <c r="F147170">
        <v>0</v>
      </c>
      <c r="G147170">
        <v>0</v>
      </c>
      <c r="H147170">
        <v>172.00800000000001</v>
      </c>
    </row>
    <row r="147171" spans="1:8" x14ac:dyDescent="0.2">
      <c r="A147171" s="2">
        <v>45202</v>
      </c>
      <c r="B147171" s="1" t="s">
        <v>2893</v>
      </c>
      <c r="C147171" s="1" t="s">
        <v>164807</v>
      </c>
      <c r="D147171">
        <v>247169</v>
      </c>
      <c r="F147171">
        <v>0</v>
      </c>
      <c r="G147171">
        <v>0</v>
      </c>
      <c r="H147171">
        <v>15.92</v>
      </c>
    </row>
    <row r="147172" spans="1:8" x14ac:dyDescent="0.2">
      <c r="A147172" s="2">
        <v>45202</v>
      </c>
      <c r="B147172" s="1" t="s">
        <v>2893</v>
      </c>
      <c r="C147172" s="1" t="s">
        <v>164808</v>
      </c>
      <c r="D147172">
        <v>247170</v>
      </c>
      <c r="F147172">
        <v>0</v>
      </c>
      <c r="G147172">
        <v>0</v>
      </c>
      <c r="H147172">
        <v>9.5440000000000005</v>
      </c>
    </row>
    <row r="147173" spans="1:8" x14ac:dyDescent="0.2">
      <c r="A147173" s="2">
        <v>45202</v>
      </c>
      <c r="B147173" s="1" t="s">
        <v>2893</v>
      </c>
      <c r="C147173" s="1" t="s">
        <v>164809</v>
      </c>
      <c r="D147173">
        <v>247171</v>
      </c>
      <c r="F147173">
        <v>0</v>
      </c>
      <c r="G147173">
        <v>0</v>
      </c>
      <c r="H147173">
        <v>284.31200000000001</v>
      </c>
    </row>
    <row r="147174" spans="1:8" x14ac:dyDescent="0.2">
      <c r="A147174" s="2">
        <v>45202</v>
      </c>
      <c r="B147174" s="1" t="s">
        <v>2893</v>
      </c>
      <c r="C147174" s="1" t="s">
        <v>164810</v>
      </c>
      <c r="D147174">
        <v>247172</v>
      </c>
      <c r="F147174">
        <v>0</v>
      </c>
      <c r="G147174">
        <v>0</v>
      </c>
      <c r="H147174">
        <v>37.456000000000003</v>
      </c>
    </row>
    <row r="147175" spans="1:8" x14ac:dyDescent="0.2">
      <c r="A147175" s="2">
        <v>45202</v>
      </c>
      <c r="B147175" s="1" t="s">
        <v>2893</v>
      </c>
      <c r="C147175" s="1" t="s">
        <v>164811</v>
      </c>
      <c r="D147175">
        <v>247173</v>
      </c>
      <c r="F147175">
        <v>0</v>
      </c>
      <c r="G147175">
        <v>0</v>
      </c>
      <c r="H147175">
        <v>137.928</v>
      </c>
    </row>
    <row r="147176" spans="1:8" x14ac:dyDescent="0.2">
      <c r="A147176" s="2">
        <v>45230</v>
      </c>
      <c r="B147176" s="1" t="s">
        <v>2893</v>
      </c>
      <c r="C147176" s="1" t="s">
        <v>164812</v>
      </c>
      <c r="D147176">
        <v>247174</v>
      </c>
      <c r="F147176">
        <v>0</v>
      </c>
      <c r="G147176">
        <v>0</v>
      </c>
      <c r="H147176">
        <v>70.680000000000007</v>
      </c>
    </row>
    <row r="147177" spans="1:8" x14ac:dyDescent="0.2">
      <c r="A147177" s="2">
        <v>45230</v>
      </c>
      <c r="B147177" s="1" t="s">
        <v>2893</v>
      </c>
      <c r="C147177" s="1" t="s">
        <v>164813</v>
      </c>
      <c r="D147177">
        <v>247175</v>
      </c>
      <c r="F147177">
        <v>0</v>
      </c>
      <c r="G147177">
        <v>0</v>
      </c>
      <c r="H147177">
        <v>74.4255</v>
      </c>
    </row>
    <row r="147178" spans="1:8" x14ac:dyDescent="0.2">
      <c r="A147178" s="2">
        <v>45230</v>
      </c>
      <c r="B147178" s="1" t="s">
        <v>2893</v>
      </c>
      <c r="C147178" s="1" t="s">
        <v>164814</v>
      </c>
      <c r="D147178">
        <v>247176</v>
      </c>
      <c r="F147178">
        <v>0</v>
      </c>
      <c r="G147178">
        <v>0</v>
      </c>
      <c r="H147178">
        <v>35.872</v>
      </c>
    </row>
    <row r="147179" spans="1:8" x14ac:dyDescent="0.2">
      <c r="A147179" s="2">
        <v>45230</v>
      </c>
      <c r="B147179" s="1" t="s">
        <v>2893</v>
      </c>
      <c r="C147179" s="1" t="s">
        <v>164815</v>
      </c>
      <c r="D147179">
        <v>247177</v>
      </c>
      <c r="F147179">
        <v>0</v>
      </c>
      <c r="G147179">
        <v>0</v>
      </c>
      <c r="H147179">
        <v>137.34399999999999</v>
      </c>
    </row>
    <row r="147180" spans="1:8" x14ac:dyDescent="0.2">
      <c r="A147180" s="2">
        <v>45196</v>
      </c>
      <c r="B147180" s="1" t="s">
        <v>8373</v>
      </c>
      <c r="C147180" s="1" t="s">
        <v>164816</v>
      </c>
      <c r="D147180">
        <v>247178</v>
      </c>
      <c r="E147180">
        <v>42000</v>
      </c>
      <c r="F147180">
        <v>0</v>
      </c>
      <c r="G147180">
        <v>1</v>
      </c>
      <c r="H147180">
        <v>763.2</v>
      </c>
    </row>
    <row r="147181" spans="1:8" x14ac:dyDescent="0.2">
      <c r="A147181" s="2">
        <v>45196</v>
      </c>
      <c r="B147181" s="1" t="s">
        <v>2893</v>
      </c>
      <c r="C147181" s="1" t="s">
        <v>164817</v>
      </c>
      <c r="D147181">
        <v>247179</v>
      </c>
      <c r="F147181">
        <v>0</v>
      </c>
      <c r="G147181">
        <v>0</v>
      </c>
      <c r="H147181">
        <v>0</v>
      </c>
    </row>
    <row r="147182" spans="1:8" x14ac:dyDescent="0.2">
      <c r="A147182" s="2">
        <v>45196</v>
      </c>
      <c r="B147182" s="1" t="s">
        <v>2893</v>
      </c>
      <c r="C147182" s="1" t="s">
        <v>164818</v>
      </c>
      <c r="D147182">
        <v>247180</v>
      </c>
      <c r="F147182">
        <v>0</v>
      </c>
      <c r="G147182">
        <v>0</v>
      </c>
      <c r="H147182">
        <v>25.463100000000001</v>
      </c>
    </row>
    <row r="147183" spans="1:8" x14ac:dyDescent="0.2">
      <c r="A147183" s="2">
        <v>45196</v>
      </c>
      <c r="B147183" s="1" t="s">
        <v>2893</v>
      </c>
      <c r="C147183" s="1" t="s">
        <v>164819</v>
      </c>
      <c r="D147183">
        <v>247181</v>
      </c>
      <c r="F147183">
        <v>0</v>
      </c>
      <c r="G147183">
        <v>0</v>
      </c>
      <c r="H147183">
        <v>683.20799999999997</v>
      </c>
    </row>
    <row r="147184" spans="1:8" x14ac:dyDescent="0.2">
      <c r="A147184" s="2">
        <v>45196</v>
      </c>
      <c r="B147184" s="1" t="s">
        <v>2893</v>
      </c>
      <c r="C147184" s="1" t="s">
        <v>164820</v>
      </c>
      <c r="D147184">
        <v>247182</v>
      </c>
      <c r="F147184">
        <v>0</v>
      </c>
      <c r="G147184">
        <v>0</v>
      </c>
      <c r="H147184">
        <v>20.623999999999999</v>
      </c>
    </row>
    <row r="147185" spans="1:8" x14ac:dyDescent="0.2">
      <c r="A147185" s="2">
        <v>45196</v>
      </c>
      <c r="B147185" s="1" t="s">
        <v>2893</v>
      </c>
      <c r="C147185" s="1" t="s">
        <v>164821</v>
      </c>
      <c r="D147185">
        <v>247183</v>
      </c>
      <c r="F147185">
        <v>0</v>
      </c>
      <c r="G147185">
        <v>0</v>
      </c>
      <c r="H147185">
        <v>434.68799999999999</v>
      </c>
    </row>
    <row r="147186" spans="1:8" x14ac:dyDescent="0.2">
      <c r="A147186" s="2">
        <v>45335</v>
      </c>
      <c r="B147186" s="1" t="s">
        <v>2893</v>
      </c>
      <c r="C147186" s="1" t="s">
        <v>164822</v>
      </c>
      <c r="D147186">
        <v>247184</v>
      </c>
      <c r="F147186">
        <v>0</v>
      </c>
      <c r="G147186">
        <v>0</v>
      </c>
      <c r="H147186">
        <v>141.19200000000001</v>
      </c>
    </row>
    <row r="147187" spans="1:8" x14ac:dyDescent="0.2">
      <c r="A147187" s="2">
        <v>45335</v>
      </c>
      <c r="B147187" s="1" t="s">
        <v>56829</v>
      </c>
      <c r="C147187" s="1" t="s">
        <v>164823</v>
      </c>
      <c r="D147187">
        <v>247185</v>
      </c>
      <c r="E147187">
        <v>10340</v>
      </c>
      <c r="F147187">
        <v>0</v>
      </c>
      <c r="G147187">
        <v>0</v>
      </c>
      <c r="H147187">
        <v>0</v>
      </c>
    </row>
    <row r="147188" spans="1:8" x14ac:dyDescent="0.2">
      <c r="A147188" s="2">
        <v>45335</v>
      </c>
      <c r="B147188" s="1" t="s">
        <v>8872</v>
      </c>
      <c r="C147188" s="1" t="s">
        <v>164824</v>
      </c>
      <c r="D147188">
        <v>247186</v>
      </c>
      <c r="E147188">
        <v>51000</v>
      </c>
      <c r="F147188">
        <v>0</v>
      </c>
      <c r="G147188">
        <v>1</v>
      </c>
      <c r="H147188">
        <v>335.02</v>
      </c>
    </row>
    <row r="147189" spans="1:8" x14ac:dyDescent="0.2">
      <c r="A147189" s="2">
        <v>45335</v>
      </c>
      <c r="B147189" s="1" t="s">
        <v>2893</v>
      </c>
      <c r="C147189" s="1" t="s">
        <v>164825</v>
      </c>
      <c r="D147189">
        <v>247187</v>
      </c>
      <c r="E147189">
        <v>21220</v>
      </c>
      <c r="F147189">
        <v>0</v>
      </c>
      <c r="G147189">
        <v>0</v>
      </c>
      <c r="H147189">
        <v>0</v>
      </c>
    </row>
    <row r="147190" spans="1:8" x14ac:dyDescent="0.2">
      <c r="A147190" s="2">
        <v>45335</v>
      </c>
      <c r="B147190" s="1" t="s">
        <v>127680</v>
      </c>
      <c r="C147190" s="1" t="s">
        <v>164826</v>
      </c>
      <c r="D147190">
        <v>247188</v>
      </c>
      <c r="E147190">
        <v>42000</v>
      </c>
      <c r="F147190">
        <v>0</v>
      </c>
      <c r="G147190">
        <v>0</v>
      </c>
      <c r="H147190">
        <v>0</v>
      </c>
    </row>
    <row r="147191" spans="1:8" x14ac:dyDescent="0.2">
      <c r="A147191" s="2">
        <v>45556</v>
      </c>
      <c r="B147191" s="1" t="s">
        <v>2893</v>
      </c>
      <c r="C147191" s="1" t="s">
        <v>164827</v>
      </c>
      <c r="D147191">
        <v>247189</v>
      </c>
      <c r="F147191">
        <v>0</v>
      </c>
      <c r="G147191">
        <v>0</v>
      </c>
      <c r="H147191">
        <v>0</v>
      </c>
    </row>
    <row r="147192" spans="1:8" x14ac:dyDescent="0.2">
      <c r="A147192" s="2">
        <v>45556</v>
      </c>
      <c r="B147192" s="1" t="s">
        <v>2893</v>
      </c>
      <c r="C147192" s="1" t="s">
        <v>164828</v>
      </c>
      <c r="D147192">
        <v>247190</v>
      </c>
      <c r="F147192">
        <v>0</v>
      </c>
      <c r="G147192">
        <v>0</v>
      </c>
      <c r="H147192">
        <v>0</v>
      </c>
    </row>
    <row r="147193" spans="1:8" x14ac:dyDescent="0.2">
      <c r="A147193" s="2">
        <v>45556</v>
      </c>
      <c r="B147193" s="1" t="s">
        <v>12723</v>
      </c>
      <c r="C147193" s="1" t="s">
        <v>164829</v>
      </c>
      <c r="D147193">
        <v>247191</v>
      </c>
      <c r="F147193">
        <v>0</v>
      </c>
      <c r="G147193">
        <v>1</v>
      </c>
      <c r="H147193">
        <v>195.47200000000001</v>
      </c>
    </row>
    <row r="147194" spans="1:8" x14ac:dyDescent="0.2">
      <c r="A147194" s="2">
        <v>45556</v>
      </c>
      <c r="B147194" s="1" t="s">
        <v>2893</v>
      </c>
      <c r="C147194" s="1" t="s">
        <v>164830</v>
      </c>
      <c r="D147194">
        <v>247192</v>
      </c>
      <c r="F147194">
        <v>0</v>
      </c>
      <c r="G147194">
        <v>0</v>
      </c>
      <c r="H147194">
        <v>67.831999999999994</v>
      </c>
    </row>
    <row r="147195" spans="1:8" x14ac:dyDescent="0.2">
      <c r="A147195" s="2">
        <v>45556</v>
      </c>
      <c r="B147195" s="1" t="s">
        <v>2893</v>
      </c>
      <c r="C147195" s="1" t="s">
        <v>164831</v>
      </c>
      <c r="D147195">
        <v>247193</v>
      </c>
      <c r="F147195">
        <v>0</v>
      </c>
      <c r="G147195">
        <v>0</v>
      </c>
      <c r="H147195">
        <v>211.08</v>
      </c>
    </row>
    <row r="147196" spans="1:8" x14ac:dyDescent="0.2">
      <c r="A147196" s="2">
        <v>45556</v>
      </c>
      <c r="B147196" s="1" t="s">
        <v>2893</v>
      </c>
      <c r="C147196" s="1" t="s">
        <v>164832</v>
      </c>
      <c r="D147196">
        <v>247194</v>
      </c>
      <c r="F147196">
        <v>0</v>
      </c>
      <c r="G147196">
        <v>0</v>
      </c>
      <c r="H147196">
        <v>191.22399999999999</v>
      </c>
    </row>
    <row r="147197" spans="1:8" x14ac:dyDescent="0.2">
      <c r="A147197" s="2">
        <v>45556</v>
      </c>
      <c r="B147197" s="1" t="s">
        <v>58695</v>
      </c>
      <c r="C147197" s="1" t="s">
        <v>164833</v>
      </c>
      <c r="D147197">
        <v>247195</v>
      </c>
      <c r="F147197">
        <v>0</v>
      </c>
      <c r="G147197">
        <v>1</v>
      </c>
      <c r="H147197">
        <v>169.59200000000001</v>
      </c>
    </row>
    <row r="147198" spans="1:8" x14ac:dyDescent="0.2">
      <c r="A147198" s="2">
        <v>45556</v>
      </c>
      <c r="B147198" s="1" t="s">
        <v>2893</v>
      </c>
      <c r="C147198" s="1" t="s">
        <v>164834</v>
      </c>
      <c r="D147198">
        <v>247196</v>
      </c>
      <c r="F147198">
        <v>0</v>
      </c>
      <c r="G147198">
        <v>0</v>
      </c>
      <c r="H147198">
        <v>19.968</v>
      </c>
    </row>
    <row r="147199" spans="1:8" x14ac:dyDescent="0.2">
      <c r="A147199" s="2">
        <v>45556</v>
      </c>
      <c r="B147199" s="1" t="s">
        <v>2893</v>
      </c>
      <c r="C147199" s="1" t="s">
        <v>164835</v>
      </c>
      <c r="D147199">
        <v>247197</v>
      </c>
      <c r="F147199">
        <v>0</v>
      </c>
      <c r="G147199">
        <v>0</v>
      </c>
      <c r="H147199">
        <v>1282.8399999999999</v>
      </c>
    </row>
    <row r="147200" spans="1:8" x14ac:dyDescent="0.2">
      <c r="A147200" s="2">
        <v>45556</v>
      </c>
      <c r="B147200" s="1" t="s">
        <v>2893</v>
      </c>
      <c r="C147200" s="1" t="s">
        <v>164836</v>
      </c>
      <c r="D147200">
        <v>247198</v>
      </c>
      <c r="F147200">
        <v>0</v>
      </c>
      <c r="G147200">
        <v>0</v>
      </c>
      <c r="H147200">
        <v>6.76</v>
      </c>
    </row>
    <row r="147201" spans="1:8" x14ac:dyDescent="0.2">
      <c r="A147201" s="2">
        <v>45556</v>
      </c>
      <c r="B147201" s="1" t="s">
        <v>2893</v>
      </c>
      <c r="C147201" s="1" t="s">
        <v>164837</v>
      </c>
      <c r="D147201">
        <v>247199</v>
      </c>
      <c r="F147201">
        <v>0</v>
      </c>
      <c r="G147201">
        <v>0</v>
      </c>
      <c r="H147201">
        <v>3.6398000000000001</v>
      </c>
    </row>
    <row r="147202" spans="1:8" x14ac:dyDescent="0.2">
      <c r="A147202" s="2">
        <v>45556</v>
      </c>
      <c r="B147202" s="1" t="s">
        <v>2893</v>
      </c>
      <c r="C147202" s="1" t="s">
        <v>164838</v>
      </c>
      <c r="D147202">
        <v>247200</v>
      </c>
      <c r="F147202">
        <v>0</v>
      </c>
      <c r="G147202">
        <v>0</v>
      </c>
      <c r="H147202">
        <v>114.7657</v>
      </c>
    </row>
    <row r="147203" spans="1:8" x14ac:dyDescent="0.2">
      <c r="A147203" s="2">
        <v>45556</v>
      </c>
      <c r="B147203" s="1" t="s">
        <v>162281</v>
      </c>
      <c r="C147203" s="1" t="s">
        <v>164839</v>
      </c>
      <c r="D147203">
        <v>247201</v>
      </c>
      <c r="F147203">
        <v>0</v>
      </c>
      <c r="G147203">
        <v>1</v>
      </c>
      <c r="H147203">
        <v>-279.2</v>
      </c>
    </row>
    <row r="147204" spans="1:8" x14ac:dyDescent="0.2">
      <c r="A147204" s="2">
        <v>45556</v>
      </c>
      <c r="B147204" s="1" t="s">
        <v>2893</v>
      </c>
      <c r="C147204" s="1" t="s">
        <v>164840</v>
      </c>
      <c r="D147204">
        <v>247202</v>
      </c>
      <c r="F147204">
        <v>0</v>
      </c>
      <c r="G147204">
        <v>0</v>
      </c>
      <c r="H147204">
        <v>19.7562</v>
      </c>
    </row>
    <row r="147205" spans="1:8" x14ac:dyDescent="0.2">
      <c r="A147205" s="2">
        <v>45556</v>
      </c>
      <c r="B147205" s="1" t="s">
        <v>2893</v>
      </c>
      <c r="C147205" s="1" t="s">
        <v>164841</v>
      </c>
      <c r="D147205">
        <v>247203</v>
      </c>
      <c r="F147205">
        <v>0</v>
      </c>
      <c r="G147205">
        <v>0</v>
      </c>
      <c r="H147205">
        <v>19.723400000000002</v>
      </c>
    </row>
    <row r="147206" spans="1:8" x14ac:dyDescent="0.2">
      <c r="A147206" s="2">
        <v>45556</v>
      </c>
      <c r="B147206" s="1" t="s">
        <v>2893</v>
      </c>
      <c r="C147206" s="1" t="s">
        <v>164842</v>
      </c>
      <c r="D147206">
        <v>247204</v>
      </c>
      <c r="F147206">
        <v>0</v>
      </c>
      <c r="G147206">
        <v>0</v>
      </c>
      <c r="H147206">
        <v>47.991999999999997</v>
      </c>
    </row>
    <row r="147207" spans="1:8" x14ac:dyDescent="0.2">
      <c r="A147207" s="2">
        <v>45556</v>
      </c>
      <c r="B147207" s="1" t="s">
        <v>3066</v>
      </c>
      <c r="C147207" s="1" t="s">
        <v>164843</v>
      </c>
      <c r="D147207">
        <v>247205</v>
      </c>
      <c r="E147207">
        <v>10040</v>
      </c>
      <c r="F147207">
        <v>1</v>
      </c>
      <c r="G147207">
        <v>1</v>
      </c>
      <c r="H147207">
        <v>68.78</v>
      </c>
    </row>
    <row r="147208" spans="1:8" x14ac:dyDescent="0.2">
      <c r="A147208" s="2">
        <v>45556</v>
      </c>
      <c r="B147208" s="1" t="s">
        <v>20836</v>
      </c>
      <c r="C147208" s="1" t="s">
        <v>164844</v>
      </c>
      <c r="D147208">
        <v>247206</v>
      </c>
      <c r="E147208">
        <v>10450</v>
      </c>
      <c r="F147208">
        <v>0</v>
      </c>
      <c r="G147208">
        <v>0</v>
      </c>
      <c r="H147208">
        <v>191.68</v>
      </c>
    </row>
    <row r="147209" spans="1:8" x14ac:dyDescent="0.2">
      <c r="A147209" s="2">
        <v>45556</v>
      </c>
      <c r="B147209" s="1" t="s">
        <v>14790</v>
      </c>
      <c r="C147209" s="1" t="s">
        <v>164845</v>
      </c>
      <c r="D147209">
        <v>247207</v>
      </c>
      <c r="E147209">
        <v>21463</v>
      </c>
      <c r="F147209">
        <v>0</v>
      </c>
      <c r="G147209">
        <v>0</v>
      </c>
      <c r="H147209">
        <v>199.18</v>
      </c>
    </row>
    <row r="147210" spans="1:8" x14ac:dyDescent="0.2">
      <c r="A147210" s="2">
        <v>45420</v>
      </c>
      <c r="B147210" s="1" t="s">
        <v>2893</v>
      </c>
      <c r="C147210" s="1" t="s">
        <v>164846</v>
      </c>
      <c r="D147210">
        <v>247208</v>
      </c>
      <c r="F147210">
        <v>0</v>
      </c>
      <c r="G147210">
        <v>0</v>
      </c>
      <c r="H147210">
        <v>-19.992000000000001</v>
      </c>
    </row>
    <row r="147211" spans="1:8" x14ac:dyDescent="0.2">
      <c r="A147211" s="2">
        <v>45420</v>
      </c>
      <c r="B147211" s="1" t="s">
        <v>2893</v>
      </c>
      <c r="C147211" s="1" t="s">
        <v>164847</v>
      </c>
      <c r="D147211">
        <v>247209</v>
      </c>
      <c r="E147211">
        <v>10000</v>
      </c>
      <c r="F147211">
        <v>0</v>
      </c>
      <c r="G147211">
        <v>0</v>
      </c>
      <c r="H147211">
        <v>127.97</v>
      </c>
    </row>
    <row r="147212" spans="1:8" x14ac:dyDescent="0.2">
      <c r="A147212" s="2">
        <v>45420</v>
      </c>
      <c r="B147212" s="1" t="s">
        <v>2893</v>
      </c>
      <c r="C147212" s="1" t="s">
        <v>164848</v>
      </c>
      <c r="D147212">
        <v>247210</v>
      </c>
      <c r="F147212">
        <v>0</v>
      </c>
      <c r="G147212">
        <v>0</v>
      </c>
      <c r="H147212">
        <v>143.976</v>
      </c>
    </row>
    <row r="147213" spans="1:8" x14ac:dyDescent="0.2">
      <c r="A147213" s="2">
        <v>45420</v>
      </c>
      <c r="B147213" s="1" t="s">
        <v>2893</v>
      </c>
      <c r="C147213" s="1" t="s">
        <v>164849</v>
      </c>
      <c r="D147213">
        <v>247211</v>
      </c>
      <c r="F147213">
        <v>0</v>
      </c>
      <c r="G147213">
        <v>0</v>
      </c>
      <c r="H147213">
        <v>38.304000000000002</v>
      </c>
    </row>
    <row r="147214" spans="1:8" x14ac:dyDescent="0.2">
      <c r="A147214" s="2">
        <v>45420</v>
      </c>
      <c r="B147214" s="1" t="s">
        <v>2893</v>
      </c>
      <c r="C147214" s="1" t="s">
        <v>164850</v>
      </c>
      <c r="D147214">
        <v>247212</v>
      </c>
      <c r="F147214">
        <v>0</v>
      </c>
      <c r="G147214">
        <v>0</v>
      </c>
      <c r="H147214">
        <v>6.3680000000000003</v>
      </c>
    </row>
    <row r="147215" spans="1:8" x14ac:dyDescent="0.2">
      <c r="A147215" s="2">
        <v>45420</v>
      </c>
      <c r="B147215" s="1" t="s">
        <v>2893</v>
      </c>
      <c r="C147215" s="1" t="s">
        <v>164851</v>
      </c>
      <c r="D147215">
        <v>247213</v>
      </c>
      <c r="F147215">
        <v>0</v>
      </c>
      <c r="G147215">
        <v>0</v>
      </c>
      <c r="H147215">
        <v>1.9292</v>
      </c>
    </row>
    <row r="147216" spans="1:8" x14ac:dyDescent="0.2">
      <c r="A147216" s="2">
        <v>45604</v>
      </c>
      <c r="B147216" s="1" t="s">
        <v>80640</v>
      </c>
      <c r="C147216" s="1" t="s">
        <v>164852</v>
      </c>
      <c r="D147216">
        <v>247214</v>
      </c>
      <c r="F147216">
        <v>0</v>
      </c>
      <c r="G147216">
        <v>1</v>
      </c>
      <c r="H147216">
        <v>0</v>
      </c>
    </row>
    <row r="147217" spans="1:8" x14ac:dyDescent="0.2">
      <c r="A147217" s="2">
        <v>45604</v>
      </c>
      <c r="B147217" s="1" t="s">
        <v>2893</v>
      </c>
      <c r="C147217" s="1" t="s">
        <v>164853</v>
      </c>
      <c r="D147217">
        <v>247215</v>
      </c>
      <c r="F147217">
        <v>0</v>
      </c>
      <c r="G147217">
        <v>0</v>
      </c>
      <c r="H147217">
        <v>0</v>
      </c>
    </row>
    <row r="147218" spans="1:8" x14ac:dyDescent="0.2">
      <c r="A147218" s="2">
        <v>45604</v>
      </c>
      <c r="B147218" s="1" t="s">
        <v>2893</v>
      </c>
      <c r="C147218" s="1" t="s">
        <v>164854</v>
      </c>
      <c r="D147218">
        <v>247216</v>
      </c>
      <c r="F147218">
        <v>0</v>
      </c>
      <c r="G147218">
        <v>0</v>
      </c>
      <c r="H147218">
        <v>0</v>
      </c>
    </row>
    <row r="147219" spans="1:8" x14ac:dyDescent="0.2">
      <c r="A147219" s="2">
        <v>45604</v>
      </c>
      <c r="B147219" s="1" t="s">
        <v>20934</v>
      </c>
      <c r="C147219" s="1" t="s">
        <v>164855</v>
      </c>
      <c r="D147219">
        <v>247217</v>
      </c>
      <c r="E147219">
        <v>10000</v>
      </c>
      <c r="F147219">
        <v>0</v>
      </c>
      <c r="G147219">
        <v>1</v>
      </c>
      <c r="H147219">
        <v>4497.5519999999997</v>
      </c>
    </row>
    <row r="147220" spans="1:8" x14ac:dyDescent="0.2">
      <c r="A147220" s="2">
        <v>45604</v>
      </c>
      <c r="B147220" s="1" t="s">
        <v>2893</v>
      </c>
      <c r="C147220" s="1" t="s">
        <v>164856</v>
      </c>
      <c r="D147220">
        <v>247218</v>
      </c>
      <c r="F147220">
        <v>0</v>
      </c>
      <c r="G147220">
        <v>0</v>
      </c>
      <c r="H147220">
        <v>335.73599999999999</v>
      </c>
    </row>
    <row r="147221" spans="1:8" x14ac:dyDescent="0.2">
      <c r="A147221" s="2">
        <v>45604</v>
      </c>
      <c r="B147221" s="1" t="s">
        <v>2893</v>
      </c>
      <c r="C147221" s="1" t="s">
        <v>164857</v>
      </c>
      <c r="D147221">
        <v>247219</v>
      </c>
      <c r="F147221">
        <v>0</v>
      </c>
      <c r="G147221">
        <v>0</v>
      </c>
      <c r="H147221">
        <v>12.776</v>
      </c>
    </row>
    <row r="147222" spans="1:8" x14ac:dyDescent="0.2">
      <c r="A147222" s="2">
        <v>45604</v>
      </c>
      <c r="B147222" s="1" t="s">
        <v>2893</v>
      </c>
      <c r="C147222" s="1" t="s">
        <v>164858</v>
      </c>
      <c r="D147222">
        <v>247220</v>
      </c>
      <c r="F147222">
        <v>0</v>
      </c>
      <c r="G147222">
        <v>0</v>
      </c>
      <c r="H147222">
        <v>119.952</v>
      </c>
    </row>
    <row r="147223" spans="1:8" x14ac:dyDescent="0.2">
      <c r="A147223" s="2">
        <v>45604</v>
      </c>
      <c r="B147223" s="1" t="s">
        <v>2893</v>
      </c>
      <c r="C147223" s="1" t="s">
        <v>164859</v>
      </c>
      <c r="D147223">
        <v>247221</v>
      </c>
      <c r="F147223">
        <v>0</v>
      </c>
      <c r="G147223">
        <v>0</v>
      </c>
      <c r="H147223">
        <v>66.158100000000005</v>
      </c>
    </row>
    <row r="147224" spans="1:8" x14ac:dyDescent="0.2">
      <c r="A147224" s="2">
        <v>45604</v>
      </c>
      <c r="B147224" s="1" t="s">
        <v>2893</v>
      </c>
      <c r="C147224" s="1" t="s">
        <v>164860</v>
      </c>
      <c r="D147224">
        <v>247222</v>
      </c>
      <c r="F147224">
        <v>0</v>
      </c>
      <c r="G147224">
        <v>0</v>
      </c>
      <c r="H147224">
        <v>6.4</v>
      </c>
    </row>
    <row r="147225" spans="1:8" x14ac:dyDescent="0.2">
      <c r="A147225" s="2">
        <v>45604</v>
      </c>
      <c r="B147225" s="1" t="s">
        <v>2893</v>
      </c>
      <c r="C147225" s="1" t="s">
        <v>164861</v>
      </c>
      <c r="D147225">
        <v>247223</v>
      </c>
      <c r="F147225">
        <v>0</v>
      </c>
      <c r="G147225">
        <v>0</v>
      </c>
      <c r="H147225">
        <v>1.5920000000000001</v>
      </c>
    </row>
    <row r="147226" spans="1:8" x14ac:dyDescent="0.2">
      <c r="A147226" s="2">
        <v>45604</v>
      </c>
      <c r="B147226" s="1" t="s">
        <v>64157</v>
      </c>
      <c r="C147226" s="1" t="s">
        <v>164862</v>
      </c>
      <c r="D147226">
        <v>247224</v>
      </c>
      <c r="E147226">
        <v>21310</v>
      </c>
      <c r="F147226">
        <v>0</v>
      </c>
      <c r="G147226">
        <v>0</v>
      </c>
      <c r="H147226">
        <v>35.979999999999997</v>
      </c>
    </row>
    <row r="147227" spans="1:8" x14ac:dyDescent="0.2">
      <c r="A147227" s="2">
        <v>45280</v>
      </c>
      <c r="B147227" s="1" t="s">
        <v>2893</v>
      </c>
      <c r="C147227" s="1" t="s">
        <v>164863</v>
      </c>
      <c r="D147227">
        <v>247225</v>
      </c>
      <c r="F147227">
        <v>0</v>
      </c>
      <c r="G147227">
        <v>0</v>
      </c>
      <c r="H147227">
        <v>78.512</v>
      </c>
    </row>
    <row r="147228" spans="1:8" x14ac:dyDescent="0.2">
      <c r="A147228" s="2">
        <v>45280</v>
      </c>
      <c r="B147228" s="1" t="s">
        <v>2893</v>
      </c>
      <c r="C147228" s="1" t="s">
        <v>164864</v>
      </c>
      <c r="D147228">
        <v>247226</v>
      </c>
      <c r="F147228">
        <v>0</v>
      </c>
      <c r="G147228">
        <v>0</v>
      </c>
      <c r="H147228">
        <v>523.072</v>
      </c>
    </row>
    <row r="147229" spans="1:8" x14ac:dyDescent="0.2">
      <c r="A147229" s="2">
        <v>45280</v>
      </c>
      <c r="B147229" s="1" t="s">
        <v>7348</v>
      </c>
      <c r="C147229" s="1" t="s">
        <v>164865</v>
      </c>
      <c r="D147229">
        <v>247227</v>
      </c>
      <c r="E147229">
        <v>10000</v>
      </c>
      <c r="F147229">
        <v>1</v>
      </c>
      <c r="G147229">
        <v>1</v>
      </c>
      <c r="H147229">
        <v>0</v>
      </c>
    </row>
    <row r="147230" spans="1:8" x14ac:dyDescent="0.2">
      <c r="A147230" s="2">
        <v>45280</v>
      </c>
      <c r="B147230" s="1" t="s">
        <v>18479</v>
      </c>
      <c r="C147230" s="1" t="s">
        <v>164866</v>
      </c>
      <c r="D147230">
        <v>247228</v>
      </c>
      <c r="E147230">
        <v>42000</v>
      </c>
      <c r="F147230">
        <v>0</v>
      </c>
      <c r="G147230">
        <v>0</v>
      </c>
      <c r="H147230">
        <v>0</v>
      </c>
    </row>
    <row r="147231" spans="1:8" x14ac:dyDescent="0.2">
      <c r="A147231" s="2">
        <v>45280</v>
      </c>
      <c r="B147231" s="1" t="s">
        <v>164867</v>
      </c>
      <c r="C147231" s="1" t="s">
        <v>164868</v>
      </c>
      <c r="D147231">
        <v>247229</v>
      </c>
      <c r="E147231">
        <v>34000</v>
      </c>
      <c r="F147231">
        <v>1</v>
      </c>
      <c r="G147231">
        <v>1</v>
      </c>
      <c r="H147231">
        <v>-145.91999999999999</v>
      </c>
    </row>
    <row r="147232" spans="1:8" x14ac:dyDescent="0.2">
      <c r="A147232" s="2">
        <v>45661</v>
      </c>
      <c r="B147232" s="1" t="s">
        <v>29063</v>
      </c>
      <c r="C147232" s="1" t="s">
        <v>164869</v>
      </c>
      <c r="D147232">
        <v>247230</v>
      </c>
      <c r="F147232">
        <v>0</v>
      </c>
      <c r="G147232">
        <v>1</v>
      </c>
      <c r="H147232">
        <v>27.992000000000001</v>
      </c>
    </row>
    <row r="147233" spans="1:8" x14ac:dyDescent="0.2">
      <c r="A147233" s="2">
        <v>45661</v>
      </c>
      <c r="B147233" s="1" t="s">
        <v>2893</v>
      </c>
      <c r="C147233" s="1" t="s">
        <v>164870</v>
      </c>
      <c r="D147233">
        <v>247231</v>
      </c>
      <c r="F147233">
        <v>0</v>
      </c>
      <c r="G147233">
        <v>0</v>
      </c>
      <c r="H147233">
        <v>71.248000000000005</v>
      </c>
    </row>
    <row r="147234" spans="1:8" x14ac:dyDescent="0.2">
      <c r="A147234" s="2">
        <v>45661</v>
      </c>
      <c r="B147234" s="1" t="s">
        <v>2893</v>
      </c>
      <c r="C147234" s="1" t="s">
        <v>164871</v>
      </c>
      <c r="D147234">
        <v>247232</v>
      </c>
      <c r="F147234">
        <v>0</v>
      </c>
      <c r="G147234">
        <v>0</v>
      </c>
      <c r="H147234">
        <v>63.56</v>
      </c>
    </row>
    <row r="147235" spans="1:8" x14ac:dyDescent="0.2">
      <c r="A147235" s="2">
        <v>45661</v>
      </c>
      <c r="B147235" s="1" t="s">
        <v>2893</v>
      </c>
      <c r="C147235" s="1" t="s">
        <v>164872</v>
      </c>
      <c r="D147235">
        <v>247233</v>
      </c>
      <c r="F147235">
        <v>0</v>
      </c>
      <c r="G147235">
        <v>0</v>
      </c>
      <c r="H147235">
        <v>58.752000000000002</v>
      </c>
    </row>
    <row r="147236" spans="1:8" x14ac:dyDescent="0.2">
      <c r="A147236" s="2">
        <v>45661</v>
      </c>
      <c r="B147236" s="1" t="s">
        <v>2893</v>
      </c>
      <c r="C147236" s="1" t="s">
        <v>164873</v>
      </c>
      <c r="D147236">
        <v>247234</v>
      </c>
      <c r="F147236">
        <v>0</v>
      </c>
      <c r="G147236">
        <v>0</v>
      </c>
      <c r="H147236">
        <v>92.547799999999995</v>
      </c>
    </row>
    <row r="147237" spans="1:8" x14ac:dyDescent="0.2">
      <c r="A147237" s="2">
        <v>45661</v>
      </c>
      <c r="B147237" s="1" t="s">
        <v>2893</v>
      </c>
      <c r="C147237" s="1" t="s">
        <v>164874</v>
      </c>
      <c r="D147237">
        <v>247235</v>
      </c>
      <c r="F147237">
        <v>0</v>
      </c>
      <c r="G147237">
        <v>0</v>
      </c>
      <c r="H147237">
        <v>122.672</v>
      </c>
    </row>
    <row r="147238" spans="1:8" x14ac:dyDescent="0.2">
      <c r="A147238" s="2">
        <v>45661</v>
      </c>
      <c r="B147238" s="1" t="s">
        <v>2893</v>
      </c>
      <c r="C147238" s="1" t="s">
        <v>164875</v>
      </c>
      <c r="D147238">
        <v>247236</v>
      </c>
      <c r="F147238">
        <v>0</v>
      </c>
      <c r="G147238">
        <v>0</v>
      </c>
      <c r="H147238">
        <v>176.816</v>
      </c>
    </row>
    <row r="147239" spans="1:8" x14ac:dyDescent="0.2">
      <c r="A147239" s="2">
        <v>45661</v>
      </c>
      <c r="B147239" s="1" t="s">
        <v>34567</v>
      </c>
      <c r="C147239" s="1" t="s">
        <v>164876</v>
      </c>
      <c r="D147239">
        <v>247237</v>
      </c>
      <c r="F147239">
        <v>0</v>
      </c>
      <c r="G147239">
        <v>1</v>
      </c>
      <c r="H147239">
        <v>30.975999999999999</v>
      </c>
    </row>
    <row r="147240" spans="1:8" x14ac:dyDescent="0.2">
      <c r="A147240" s="2">
        <v>45661</v>
      </c>
      <c r="B147240" s="1" t="s">
        <v>2893</v>
      </c>
      <c r="C147240" s="1" t="s">
        <v>164877</v>
      </c>
      <c r="D147240">
        <v>247238</v>
      </c>
      <c r="F147240">
        <v>0</v>
      </c>
      <c r="G147240">
        <v>0</v>
      </c>
      <c r="H147240">
        <v>117.816</v>
      </c>
    </row>
    <row r="147241" spans="1:8" x14ac:dyDescent="0.2">
      <c r="A147241" s="2">
        <v>45661</v>
      </c>
      <c r="B147241" s="1" t="s">
        <v>2893</v>
      </c>
      <c r="C147241" s="1" t="s">
        <v>164878</v>
      </c>
      <c r="D147241">
        <v>247239</v>
      </c>
      <c r="F147241">
        <v>0</v>
      </c>
      <c r="G147241">
        <v>0</v>
      </c>
      <c r="H147241">
        <v>0</v>
      </c>
    </row>
    <row r="147242" spans="1:8" x14ac:dyDescent="0.2">
      <c r="A147242" s="2">
        <v>45661</v>
      </c>
      <c r="B147242" s="1" t="s">
        <v>2893</v>
      </c>
      <c r="C147242" s="1" t="s">
        <v>164879</v>
      </c>
      <c r="D147242">
        <v>247240</v>
      </c>
      <c r="F147242">
        <v>0</v>
      </c>
      <c r="G147242">
        <v>0</v>
      </c>
      <c r="H147242">
        <v>0</v>
      </c>
    </row>
    <row r="147243" spans="1:8" x14ac:dyDescent="0.2">
      <c r="A147243" s="2">
        <v>45603</v>
      </c>
      <c r="B147243" s="1" t="s">
        <v>40825</v>
      </c>
      <c r="C147243" s="1" t="s">
        <v>164880</v>
      </c>
      <c r="D147243">
        <v>247241</v>
      </c>
      <c r="E147243">
        <v>51227</v>
      </c>
      <c r="F147243">
        <v>0</v>
      </c>
      <c r="G147243">
        <v>0</v>
      </c>
      <c r="H147243">
        <v>0</v>
      </c>
    </row>
    <row r="147244" spans="1:8" x14ac:dyDescent="0.2">
      <c r="A147244" s="2">
        <v>45374</v>
      </c>
      <c r="B147244" s="1" t="s">
        <v>2893</v>
      </c>
      <c r="C147244" s="1" t="s">
        <v>164881</v>
      </c>
      <c r="D147244">
        <v>247242</v>
      </c>
      <c r="F147244">
        <v>0</v>
      </c>
      <c r="G147244">
        <v>0</v>
      </c>
      <c r="H147244">
        <v>365.72</v>
      </c>
    </row>
    <row r="147245" spans="1:8" x14ac:dyDescent="0.2">
      <c r="A147245" s="2">
        <v>45374</v>
      </c>
      <c r="B147245" s="1" t="s">
        <v>2893</v>
      </c>
      <c r="C147245" s="1" t="s">
        <v>164882</v>
      </c>
      <c r="D147245">
        <v>247243</v>
      </c>
      <c r="F147245">
        <v>0</v>
      </c>
      <c r="G147245">
        <v>0</v>
      </c>
      <c r="H147245">
        <v>5.6840000000000002</v>
      </c>
    </row>
    <row r="147246" spans="1:8" x14ac:dyDescent="0.2">
      <c r="A147246" s="2">
        <v>45374</v>
      </c>
      <c r="B147246" s="1" t="s">
        <v>2893</v>
      </c>
      <c r="C147246" s="1" t="s">
        <v>164883</v>
      </c>
      <c r="D147246">
        <v>247244</v>
      </c>
      <c r="F147246">
        <v>0</v>
      </c>
      <c r="G147246">
        <v>0</v>
      </c>
      <c r="H147246">
        <v>199.2</v>
      </c>
    </row>
    <row r="147247" spans="1:8" x14ac:dyDescent="0.2">
      <c r="A147247" s="2">
        <v>45173</v>
      </c>
      <c r="B147247" s="1" t="s">
        <v>97321</v>
      </c>
      <c r="C147247" s="1" t="s">
        <v>164884</v>
      </c>
      <c r="D147247">
        <v>247245</v>
      </c>
      <c r="E147247">
        <v>21460</v>
      </c>
      <c r="F147247">
        <v>0</v>
      </c>
      <c r="G147247">
        <v>0</v>
      </c>
      <c r="H147247">
        <v>0</v>
      </c>
    </row>
    <row r="147248" spans="1:8" x14ac:dyDescent="0.2">
      <c r="A147248" s="2">
        <v>45173</v>
      </c>
      <c r="B147248" s="1" t="s">
        <v>53379</v>
      </c>
      <c r="C147248" s="1" t="s">
        <v>164885</v>
      </c>
      <c r="D147248">
        <v>247246</v>
      </c>
      <c r="E147248">
        <v>51250</v>
      </c>
      <c r="F147248">
        <v>0</v>
      </c>
      <c r="G147248">
        <v>0</v>
      </c>
      <c r="H147248">
        <v>0</v>
      </c>
    </row>
    <row r="147249" spans="1:8" x14ac:dyDescent="0.2">
      <c r="A147249" s="2">
        <v>45451</v>
      </c>
      <c r="B147249" s="1" t="s">
        <v>2893</v>
      </c>
      <c r="C147249" s="1" t="s">
        <v>164886</v>
      </c>
      <c r="D147249">
        <v>247247</v>
      </c>
      <c r="F147249">
        <v>0</v>
      </c>
      <c r="G147249">
        <v>0</v>
      </c>
      <c r="H147249">
        <v>112.664</v>
      </c>
    </row>
    <row r="147250" spans="1:8" x14ac:dyDescent="0.2">
      <c r="A147250" s="2">
        <v>45451</v>
      </c>
      <c r="B147250" s="1" t="s">
        <v>2893</v>
      </c>
      <c r="C147250" s="1" t="s">
        <v>164887</v>
      </c>
      <c r="D147250">
        <v>247248</v>
      </c>
      <c r="F147250">
        <v>0</v>
      </c>
      <c r="G147250">
        <v>0</v>
      </c>
      <c r="H147250">
        <v>109.98399999999999</v>
      </c>
    </row>
    <row r="147251" spans="1:8" x14ac:dyDescent="0.2">
      <c r="A147251" s="2">
        <v>45451</v>
      </c>
      <c r="B147251" s="1" t="s">
        <v>22417</v>
      </c>
      <c r="C147251" s="1" t="s">
        <v>164888</v>
      </c>
      <c r="D147251">
        <v>247249</v>
      </c>
      <c r="E147251">
        <v>10020</v>
      </c>
      <c r="F147251">
        <v>1</v>
      </c>
      <c r="G147251">
        <v>1</v>
      </c>
      <c r="H147251">
        <v>0</v>
      </c>
    </row>
    <row r="147252" spans="1:8" x14ac:dyDescent="0.2">
      <c r="A147252" s="2">
        <v>45302</v>
      </c>
      <c r="B147252" s="1" t="s">
        <v>2893</v>
      </c>
      <c r="C147252" s="1" t="s">
        <v>164889</v>
      </c>
      <c r="D147252">
        <v>247250</v>
      </c>
      <c r="E147252">
        <v>32100</v>
      </c>
      <c r="F147252">
        <v>0</v>
      </c>
      <c r="G147252">
        <v>0</v>
      </c>
      <c r="H147252">
        <v>212.39</v>
      </c>
    </row>
    <row r="147253" spans="1:8" x14ac:dyDescent="0.2">
      <c r="A147253" s="2">
        <v>45302</v>
      </c>
      <c r="B147253" s="1" t="s">
        <v>2893</v>
      </c>
      <c r="C147253" s="1" t="s">
        <v>164890</v>
      </c>
      <c r="D147253">
        <v>247251</v>
      </c>
      <c r="F147253">
        <v>0</v>
      </c>
      <c r="G147253">
        <v>0</v>
      </c>
      <c r="H147253">
        <v>32.558</v>
      </c>
    </row>
    <row r="147254" spans="1:8" x14ac:dyDescent="0.2">
      <c r="A147254" s="2">
        <v>45302</v>
      </c>
      <c r="B147254" s="1" t="s">
        <v>2893</v>
      </c>
      <c r="C147254" s="1" t="s">
        <v>164891</v>
      </c>
      <c r="D147254">
        <v>247252</v>
      </c>
      <c r="F147254">
        <v>0</v>
      </c>
      <c r="G147254">
        <v>0</v>
      </c>
      <c r="H147254">
        <v>233.488</v>
      </c>
    </row>
    <row r="147255" spans="1:8" x14ac:dyDescent="0.2">
      <c r="A147255" s="2">
        <v>45302</v>
      </c>
      <c r="B147255" s="1" t="s">
        <v>2893</v>
      </c>
      <c r="C147255" s="1" t="s">
        <v>164892</v>
      </c>
      <c r="D147255">
        <v>247253</v>
      </c>
      <c r="E147255">
        <v>10000</v>
      </c>
      <c r="F147255">
        <v>0</v>
      </c>
      <c r="G147255">
        <v>0</v>
      </c>
      <c r="H147255">
        <v>203.07</v>
      </c>
    </row>
    <row r="147256" spans="1:8" x14ac:dyDescent="0.2">
      <c r="A147256" s="2">
        <v>45302</v>
      </c>
      <c r="B147256" s="1" t="s">
        <v>48564</v>
      </c>
      <c r="C147256" s="1" t="s">
        <v>164893</v>
      </c>
      <c r="D147256">
        <v>247254</v>
      </c>
      <c r="E147256">
        <v>10255</v>
      </c>
      <c r="F147256">
        <v>1</v>
      </c>
      <c r="G147256">
        <v>1</v>
      </c>
      <c r="H147256">
        <v>110.82</v>
      </c>
    </row>
    <row r="147257" spans="1:8" x14ac:dyDescent="0.2">
      <c r="A147257" s="2">
        <v>45315</v>
      </c>
      <c r="B147257" s="1" t="s">
        <v>2893</v>
      </c>
      <c r="C147257" s="1" t="s">
        <v>164894</v>
      </c>
      <c r="D147257">
        <v>247255</v>
      </c>
      <c r="E147257">
        <v>51213</v>
      </c>
      <c r="F147257">
        <v>0</v>
      </c>
      <c r="G147257">
        <v>0</v>
      </c>
      <c r="H147257">
        <v>561.14</v>
      </c>
    </row>
    <row r="147258" spans="1:8" x14ac:dyDescent="0.2">
      <c r="A147258" s="2">
        <v>45315</v>
      </c>
      <c r="B147258" s="1" t="s">
        <v>2893</v>
      </c>
      <c r="C147258" s="1" t="s">
        <v>164895</v>
      </c>
      <c r="D147258">
        <v>247256</v>
      </c>
      <c r="F147258">
        <v>0</v>
      </c>
      <c r="G147258">
        <v>0</v>
      </c>
      <c r="H147258">
        <v>349.67200000000003</v>
      </c>
    </row>
    <row r="147259" spans="1:8" x14ac:dyDescent="0.2">
      <c r="A147259" s="2">
        <v>45315</v>
      </c>
      <c r="B147259" s="1" t="s">
        <v>2893</v>
      </c>
      <c r="C147259" s="1" t="s">
        <v>164896</v>
      </c>
      <c r="D147259">
        <v>247257</v>
      </c>
      <c r="F147259">
        <v>0</v>
      </c>
      <c r="G147259">
        <v>0</v>
      </c>
      <c r="H147259">
        <v>0</v>
      </c>
    </row>
    <row r="147260" spans="1:8" x14ac:dyDescent="0.2">
      <c r="A147260" s="2">
        <v>45315</v>
      </c>
      <c r="B147260" s="1" t="s">
        <v>2893</v>
      </c>
      <c r="C147260" s="1" t="s">
        <v>164897</v>
      </c>
      <c r="D147260">
        <v>247258</v>
      </c>
      <c r="F147260">
        <v>0</v>
      </c>
      <c r="G147260">
        <v>0</v>
      </c>
      <c r="H147260">
        <v>0</v>
      </c>
    </row>
    <row r="147261" spans="1:8" x14ac:dyDescent="0.2">
      <c r="A147261" s="2">
        <v>45315</v>
      </c>
      <c r="B147261" s="1" t="s">
        <v>2893</v>
      </c>
      <c r="C147261" s="1" t="s">
        <v>164898</v>
      </c>
      <c r="D147261">
        <v>247259</v>
      </c>
      <c r="F147261">
        <v>0</v>
      </c>
      <c r="G147261">
        <v>0</v>
      </c>
      <c r="H147261">
        <v>117.12</v>
      </c>
    </row>
    <row r="147262" spans="1:8" x14ac:dyDescent="0.2">
      <c r="A147262" s="2">
        <v>45315</v>
      </c>
      <c r="B147262" s="1" t="s">
        <v>2893</v>
      </c>
      <c r="C147262" s="1" t="s">
        <v>164899</v>
      </c>
      <c r="D147262">
        <v>247260</v>
      </c>
      <c r="F147262">
        <v>0</v>
      </c>
      <c r="G147262">
        <v>0</v>
      </c>
      <c r="H147262">
        <v>90.12</v>
      </c>
    </row>
    <row r="147263" spans="1:8" x14ac:dyDescent="0.2">
      <c r="A147263" s="2">
        <v>45315</v>
      </c>
      <c r="B147263" s="1" t="s">
        <v>2893</v>
      </c>
      <c r="C147263" s="1" t="s">
        <v>164900</v>
      </c>
      <c r="D147263">
        <v>247261</v>
      </c>
      <c r="F147263">
        <v>0</v>
      </c>
      <c r="G147263">
        <v>0</v>
      </c>
      <c r="H147263">
        <v>189.27199999999999</v>
      </c>
    </row>
    <row r="147264" spans="1:8" x14ac:dyDescent="0.2">
      <c r="A147264" s="2">
        <v>45315</v>
      </c>
      <c r="B147264" s="1" t="s">
        <v>2893</v>
      </c>
      <c r="C147264" s="1" t="s">
        <v>164901</v>
      </c>
      <c r="D147264">
        <v>247262</v>
      </c>
      <c r="F147264">
        <v>0</v>
      </c>
      <c r="G147264">
        <v>0</v>
      </c>
      <c r="H147264">
        <v>41.064</v>
      </c>
    </row>
    <row r="147265" spans="1:8" x14ac:dyDescent="0.2">
      <c r="A147265" s="2">
        <v>45287</v>
      </c>
      <c r="B147265" s="1" t="s">
        <v>2893</v>
      </c>
      <c r="C147265" s="1" t="s">
        <v>164902</v>
      </c>
      <c r="D147265">
        <v>247263</v>
      </c>
      <c r="F147265">
        <v>0</v>
      </c>
      <c r="G147265">
        <v>0</v>
      </c>
      <c r="H147265">
        <v>34.944000000000003</v>
      </c>
    </row>
    <row r="147266" spans="1:8" x14ac:dyDescent="0.2">
      <c r="A147266" s="2">
        <v>45287</v>
      </c>
      <c r="B147266" s="1" t="s">
        <v>2893</v>
      </c>
      <c r="C147266" s="1" t="s">
        <v>164903</v>
      </c>
      <c r="D147266">
        <v>247264</v>
      </c>
      <c r="F147266">
        <v>0</v>
      </c>
      <c r="G147266">
        <v>0</v>
      </c>
      <c r="H147266">
        <v>3.3199000000000001</v>
      </c>
    </row>
    <row r="147267" spans="1:8" x14ac:dyDescent="0.2">
      <c r="A147267" s="2">
        <v>45287</v>
      </c>
      <c r="B147267" s="1" t="s">
        <v>2893</v>
      </c>
      <c r="C147267" s="1" t="s">
        <v>164904</v>
      </c>
      <c r="D147267">
        <v>247265</v>
      </c>
      <c r="F147267">
        <v>0</v>
      </c>
      <c r="G147267">
        <v>0</v>
      </c>
      <c r="H147267">
        <v>126.768</v>
      </c>
    </row>
    <row r="147268" spans="1:8" x14ac:dyDescent="0.2">
      <c r="A147268" s="2">
        <v>45287</v>
      </c>
      <c r="B147268" s="1" t="s">
        <v>2893</v>
      </c>
      <c r="C147268" s="1" t="s">
        <v>164905</v>
      </c>
      <c r="D147268">
        <v>247266</v>
      </c>
      <c r="F147268">
        <v>0</v>
      </c>
      <c r="G147268">
        <v>0</v>
      </c>
      <c r="H147268">
        <v>98.968000000000004</v>
      </c>
    </row>
    <row r="147269" spans="1:8" x14ac:dyDescent="0.2">
      <c r="A147269" s="2">
        <v>45287</v>
      </c>
      <c r="B147269" s="1" t="s">
        <v>2893</v>
      </c>
      <c r="C147269" s="1" t="s">
        <v>164906</v>
      </c>
      <c r="D147269">
        <v>247267</v>
      </c>
      <c r="F147269">
        <v>0</v>
      </c>
      <c r="G147269">
        <v>0</v>
      </c>
      <c r="H147269">
        <v>169.87200000000001</v>
      </c>
    </row>
    <row r="147270" spans="1:8" x14ac:dyDescent="0.2">
      <c r="A147270" s="2">
        <v>45287</v>
      </c>
      <c r="B147270" s="1" t="s">
        <v>2893</v>
      </c>
      <c r="C147270" s="1" t="s">
        <v>164907</v>
      </c>
      <c r="D147270">
        <v>247268</v>
      </c>
      <c r="F147270">
        <v>0</v>
      </c>
      <c r="G147270">
        <v>0</v>
      </c>
      <c r="H147270">
        <v>29.728000000000002</v>
      </c>
    </row>
    <row r="147271" spans="1:8" x14ac:dyDescent="0.2">
      <c r="A147271" s="2">
        <v>45287</v>
      </c>
      <c r="B147271" s="1" t="s">
        <v>2893</v>
      </c>
      <c r="C147271" s="1" t="s">
        <v>164908</v>
      </c>
      <c r="D147271">
        <v>247269</v>
      </c>
      <c r="F147271">
        <v>0</v>
      </c>
      <c r="G147271">
        <v>0</v>
      </c>
      <c r="H147271">
        <v>0</v>
      </c>
    </row>
    <row r="147272" spans="1:8" x14ac:dyDescent="0.2">
      <c r="A147272" s="2">
        <v>45287</v>
      </c>
      <c r="B147272" s="1" t="s">
        <v>2893</v>
      </c>
      <c r="C147272" s="1" t="s">
        <v>164909</v>
      </c>
      <c r="D147272">
        <v>247270</v>
      </c>
      <c r="F147272">
        <v>0</v>
      </c>
      <c r="G147272">
        <v>0</v>
      </c>
      <c r="H147272">
        <v>159.16</v>
      </c>
    </row>
    <row r="147273" spans="1:8" x14ac:dyDescent="0.2">
      <c r="A147273" s="2">
        <v>45461</v>
      </c>
      <c r="B147273" s="1" t="s">
        <v>25087</v>
      </c>
      <c r="C147273" s="1" t="s">
        <v>164910</v>
      </c>
      <c r="D147273">
        <v>247271</v>
      </c>
      <c r="F147273">
        <v>0</v>
      </c>
      <c r="G147273">
        <v>1</v>
      </c>
      <c r="H147273">
        <v>0</v>
      </c>
    </row>
    <row r="147274" spans="1:8" x14ac:dyDescent="0.2">
      <c r="A147274" s="2">
        <v>45461</v>
      </c>
      <c r="B147274" s="1" t="s">
        <v>2893</v>
      </c>
      <c r="C147274" s="1" t="s">
        <v>164911</v>
      </c>
      <c r="D147274">
        <v>247272</v>
      </c>
      <c r="E147274">
        <v>51219</v>
      </c>
      <c r="F147274">
        <v>0</v>
      </c>
      <c r="G147274">
        <v>0</v>
      </c>
      <c r="H147274">
        <v>0</v>
      </c>
    </row>
    <row r="147275" spans="1:8" x14ac:dyDescent="0.2">
      <c r="A147275" s="2">
        <v>45461</v>
      </c>
      <c r="B147275" s="1" t="s">
        <v>2893</v>
      </c>
      <c r="C147275" s="1" t="s">
        <v>164912</v>
      </c>
      <c r="D147275">
        <v>247273</v>
      </c>
      <c r="F147275">
        <v>0</v>
      </c>
      <c r="G147275">
        <v>0</v>
      </c>
      <c r="H147275">
        <v>522.77790000000005</v>
      </c>
    </row>
    <row r="147276" spans="1:8" x14ac:dyDescent="0.2">
      <c r="A147276" s="2">
        <v>45461</v>
      </c>
      <c r="B147276" s="1" t="s">
        <v>2893</v>
      </c>
      <c r="C147276" s="1" t="s">
        <v>164913</v>
      </c>
      <c r="D147276">
        <v>247274</v>
      </c>
      <c r="F147276">
        <v>0</v>
      </c>
      <c r="G147276">
        <v>0</v>
      </c>
      <c r="H147276">
        <v>257.52</v>
      </c>
    </row>
    <row r="147277" spans="1:8" x14ac:dyDescent="0.2">
      <c r="A147277" s="2">
        <v>45461</v>
      </c>
      <c r="B147277" s="1" t="s">
        <v>2893</v>
      </c>
      <c r="C147277" s="1" t="s">
        <v>164914</v>
      </c>
      <c r="D147277">
        <v>247275</v>
      </c>
      <c r="F147277">
        <v>0</v>
      </c>
      <c r="G147277">
        <v>0</v>
      </c>
      <c r="H147277">
        <v>295.976</v>
      </c>
    </row>
    <row r="147278" spans="1:8" x14ac:dyDescent="0.2">
      <c r="A147278" s="2">
        <v>45461</v>
      </c>
      <c r="B147278" s="1" t="s">
        <v>49551</v>
      </c>
      <c r="C147278" s="1" t="s">
        <v>164915</v>
      </c>
      <c r="D147278">
        <v>247276</v>
      </c>
      <c r="E147278">
        <v>10000</v>
      </c>
      <c r="F147278">
        <v>1</v>
      </c>
      <c r="G147278">
        <v>1</v>
      </c>
      <c r="H147278">
        <v>0</v>
      </c>
    </row>
    <row r="147279" spans="1:8" x14ac:dyDescent="0.2">
      <c r="A147279" s="2">
        <v>45461</v>
      </c>
      <c r="B147279" s="1" t="s">
        <v>2893</v>
      </c>
      <c r="C147279" s="1" t="s">
        <v>164916</v>
      </c>
      <c r="D147279">
        <v>247277</v>
      </c>
      <c r="E147279">
        <v>21400</v>
      </c>
      <c r="F147279">
        <v>0</v>
      </c>
      <c r="G147279">
        <v>0</v>
      </c>
      <c r="H147279">
        <v>0</v>
      </c>
    </row>
    <row r="147280" spans="1:8" x14ac:dyDescent="0.2">
      <c r="A147280" s="2">
        <v>45694</v>
      </c>
      <c r="B147280" s="1" t="s">
        <v>2893</v>
      </c>
      <c r="C147280" s="1" t="s">
        <v>164917</v>
      </c>
      <c r="D147280">
        <v>247278</v>
      </c>
      <c r="E147280">
        <v>21403</v>
      </c>
      <c r="F147280">
        <v>0</v>
      </c>
      <c r="G147280">
        <v>0</v>
      </c>
      <c r="H147280">
        <v>0</v>
      </c>
    </row>
    <row r="147281" spans="1:8" x14ac:dyDescent="0.2">
      <c r="A147281" s="2">
        <v>45694</v>
      </c>
      <c r="B147281" s="1" t="s">
        <v>23281</v>
      </c>
      <c r="C147281" s="1" t="s">
        <v>164918</v>
      </c>
      <c r="D147281">
        <v>247279</v>
      </c>
      <c r="E147281">
        <v>22000</v>
      </c>
      <c r="F147281">
        <v>0</v>
      </c>
      <c r="G147281">
        <v>0</v>
      </c>
      <c r="H147281">
        <v>0</v>
      </c>
    </row>
    <row r="147282" spans="1:8" x14ac:dyDescent="0.2">
      <c r="A147282" s="2">
        <v>45694</v>
      </c>
      <c r="B147282" s="1" t="s">
        <v>164919</v>
      </c>
      <c r="C147282" s="1" t="s">
        <v>164920</v>
      </c>
      <c r="D147282">
        <v>247280</v>
      </c>
      <c r="E147282">
        <v>42000</v>
      </c>
      <c r="F147282">
        <v>1</v>
      </c>
      <c r="G147282">
        <v>1</v>
      </c>
      <c r="H147282">
        <v>368.71</v>
      </c>
    </row>
    <row r="147283" spans="1:8" x14ac:dyDescent="0.2">
      <c r="A147283" s="2">
        <v>45694</v>
      </c>
      <c r="B147283" s="1" t="s">
        <v>164921</v>
      </c>
      <c r="C147283" s="1" t="s">
        <v>164922</v>
      </c>
      <c r="D147283">
        <v>247281</v>
      </c>
      <c r="E147283">
        <v>23000</v>
      </c>
      <c r="F147283">
        <v>0</v>
      </c>
      <c r="G147283">
        <v>0</v>
      </c>
      <c r="H147283">
        <v>629</v>
      </c>
    </row>
    <row r="147284" spans="1:8" x14ac:dyDescent="0.2">
      <c r="A147284" s="2">
        <v>45694</v>
      </c>
      <c r="B147284" s="1" t="s">
        <v>2893</v>
      </c>
      <c r="C147284" s="1" t="s">
        <v>164923</v>
      </c>
      <c r="D147284">
        <v>247282</v>
      </c>
      <c r="F147284">
        <v>0</v>
      </c>
      <c r="G147284">
        <v>0</v>
      </c>
      <c r="H147284">
        <v>480</v>
      </c>
    </row>
    <row r="147285" spans="1:8" x14ac:dyDescent="0.2">
      <c r="A147285" s="2">
        <v>45694</v>
      </c>
      <c r="B147285" s="1" t="s">
        <v>2893</v>
      </c>
      <c r="C147285" s="1" t="s">
        <v>164924</v>
      </c>
      <c r="D147285">
        <v>247283</v>
      </c>
      <c r="F147285">
        <v>0</v>
      </c>
      <c r="G147285">
        <v>0</v>
      </c>
      <c r="H147285">
        <v>34.649700000000003</v>
      </c>
    </row>
    <row r="147286" spans="1:8" x14ac:dyDescent="0.2">
      <c r="A147286" s="2">
        <v>45694</v>
      </c>
      <c r="B147286" s="1" t="s">
        <v>2893</v>
      </c>
      <c r="C147286" s="1" t="s">
        <v>164925</v>
      </c>
      <c r="D147286">
        <v>247284</v>
      </c>
      <c r="F147286">
        <v>0</v>
      </c>
      <c r="G147286">
        <v>0</v>
      </c>
      <c r="H147286">
        <v>64.727999999999994</v>
      </c>
    </row>
    <row r="147287" spans="1:8" x14ac:dyDescent="0.2">
      <c r="A147287" s="2">
        <v>45694</v>
      </c>
      <c r="B147287" s="1" t="s">
        <v>48612</v>
      </c>
      <c r="C147287" s="1" t="s">
        <v>164926</v>
      </c>
      <c r="D147287">
        <v>247285</v>
      </c>
      <c r="E147287">
        <v>10000</v>
      </c>
      <c r="F147287">
        <v>0</v>
      </c>
      <c r="G147287">
        <v>0</v>
      </c>
      <c r="H147287">
        <v>0</v>
      </c>
    </row>
    <row r="147288" spans="1:8" x14ac:dyDescent="0.2">
      <c r="A147288" s="2">
        <v>45694</v>
      </c>
      <c r="B147288" s="1" t="s">
        <v>128519</v>
      </c>
      <c r="C147288" s="1" t="s">
        <v>164927</v>
      </c>
      <c r="D147288">
        <v>247286</v>
      </c>
      <c r="F147288">
        <v>0</v>
      </c>
      <c r="G147288">
        <v>1</v>
      </c>
      <c r="H147288">
        <v>0</v>
      </c>
    </row>
    <row r="147289" spans="1:8" x14ac:dyDescent="0.2">
      <c r="A147289" s="2">
        <v>45707</v>
      </c>
      <c r="B147289" s="1" t="s">
        <v>48189</v>
      </c>
      <c r="C147289" s="1" t="s">
        <v>164928</v>
      </c>
      <c r="D147289">
        <v>247287</v>
      </c>
      <c r="E147289">
        <v>21000</v>
      </c>
      <c r="F147289">
        <v>1</v>
      </c>
      <c r="G147289">
        <v>0</v>
      </c>
      <c r="H147289">
        <v>0</v>
      </c>
    </row>
    <row r="147290" spans="1:8" x14ac:dyDescent="0.2">
      <c r="A147290" s="2">
        <v>45707</v>
      </c>
      <c r="B147290" s="1" t="s">
        <v>5727</v>
      </c>
      <c r="C147290" s="1" t="s">
        <v>164929</v>
      </c>
      <c r="D147290">
        <v>247288</v>
      </c>
      <c r="E147290">
        <v>20207</v>
      </c>
      <c r="F147290">
        <v>0</v>
      </c>
      <c r="G147290">
        <v>1</v>
      </c>
      <c r="H147290">
        <v>0</v>
      </c>
    </row>
    <row r="147291" spans="1:8" x14ac:dyDescent="0.2">
      <c r="A147291" s="2">
        <v>45707</v>
      </c>
      <c r="B147291" s="1" t="s">
        <v>2893</v>
      </c>
      <c r="C147291" s="1" t="s">
        <v>164930</v>
      </c>
      <c r="D147291">
        <v>247289</v>
      </c>
      <c r="E147291">
        <v>20232</v>
      </c>
      <c r="F147291">
        <v>0</v>
      </c>
      <c r="G147291">
        <v>0</v>
      </c>
      <c r="H147291">
        <v>159.94</v>
      </c>
    </row>
    <row r="147292" spans="1:8" x14ac:dyDescent="0.2">
      <c r="A147292" s="2">
        <v>45707</v>
      </c>
      <c r="B147292" s="1" t="s">
        <v>2893</v>
      </c>
      <c r="C147292" s="1" t="s">
        <v>164931</v>
      </c>
      <c r="D147292">
        <v>247290</v>
      </c>
      <c r="E147292">
        <v>40319</v>
      </c>
      <c r="F147292">
        <v>0</v>
      </c>
      <c r="G147292">
        <v>0</v>
      </c>
      <c r="H147292">
        <v>83.21</v>
      </c>
    </row>
    <row r="147293" spans="1:8" x14ac:dyDescent="0.2">
      <c r="A147293" s="2">
        <v>45707</v>
      </c>
      <c r="B147293" s="1" t="s">
        <v>4602</v>
      </c>
      <c r="C147293" s="1" t="s">
        <v>164932</v>
      </c>
      <c r="D147293">
        <v>247291</v>
      </c>
      <c r="E147293">
        <v>10040</v>
      </c>
      <c r="F147293">
        <v>1</v>
      </c>
      <c r="G147293">
        <v>1</v>
      </c>
      <c r="H147293">
        <v>263.2</v>
      </c>
    </row>
    <row r="147294" spans="1:8" x14ac:dyDescent="0.2">
      <c r="A147294" s="2">
        <v>45707</v>
      </c>
      <c r="B147294" s="1" t="s">
        <v>2893</v>
      </c>
      <c r="C147294" s="1" t="s">
        <v>164933</v>
      </c>
      <c r="D147294">
        <v>247292</v>
      </c>
      <c r="F147294">
        <v>0</v>
      </c>
      <c r="G147294">
        <v>0</v>
      </c>
      <c r="H147294">
        <v>129.52000000000001</v>
      </c>
    </row>
    <row r="147295" spans="1:8" x14ac:dyDescent="0.2">
      <c r="A147295" s="2">
        <v>45707</v>
      </c>
      <c r="B147295" s="1" t="s">
        <v>2893</v>
      </c>
      <c r="C147295" s="1" t="s">
        <v>164934</v>
      </c>
      <c r="D147295">
        <v>247293</v>
      </c>
      <c r="F147295">
        <v>0</v>
      </c>
      <c r="G147295">
        <v>0</v>
      </c>
      <c r="H147295">
        <v>191.08799999999999</v>
      </c>
    </row>
    <row r="147296" spans="1:8" x14ac:dyDescent="0.2">
      <c r="A147296" s="2">
        <v>45707</v>
      </c>
      <c r="B147296" s="1" t="s">
        <v>46355</v>
      </c>
      <c r="C147296" s="1" t="s">
        <v>164935</v>
      </c>
      <c r="D147296">
        <v>247294</v>
      </c>
      <c r="F147296">
        <v>0</v>
      </c>
      <c r="G147296">
        <v>1</v>
      </c>
      <c r="H147296">
        <v>-44.783999999999999</v>
      </c>
    </row>
    <row r="147297" spans="1:8" x14ac:dyDescent="0.2">
      <c r="A147297" s="2">
        <v>45707</v>
      </c>
      <c r="B147297" s="1" t="s">
        <v>2893</v>
      </c>
      <c r="C147297" s="1" t="s">
        <v>164936</v>
      </c>
      <c r="D147297">
        <v>247295</v>
      </c>
      <c r="F147297">
        <v>0</v>
      </c>
      <c r="G147297">
        <v>0</v>
      </c>
      <c r="H147297">
        <v>12</v>
      </c>
    </row>
    <row r="147298" spans="1:8" x14ac:dyDescent="0.2">
      <c r="A147298" s="2">
        <v>45243</v>
      </c>
      <c r="B147298" s="1" t="s">
        <v>69899</v>
      </c>
      <c r="C147298" s="1" t="s">
        <v>164937</v>
      </c>
      <c r="D147298">
        <v>247296</v>
      </c>
      <c r="E147298">
        <v>22000</v>
      </c>
      <c r="F147298">
        <v>0</v>
      </c>
      <c r="G147298">
        <v>0</v>
      </c>
      <c r="H147298">
        <v>322.08999999999997</v>
      </c>
    </row>
    <row r="147299" spans="1:8" x14ac:dyDescent="0.2">
      <c r="A147299" s="2">
        <v>45243</v>
      </c>
      <c r="B147299" s="1" t="s">
        <v>2893</v>
      </c>
      <c r="C147299" s="1" t="s">
        <v>164938</v>
      </c>
      <c r="D147299">
        <v>247297</v>
      </c>
      <c r="F147299">
        <v>0</v>
      </c>
      <c r="G147299">
        <v>0</v>
      </c>
      <c r="H147299">
        <v>222.85599999999999</v>
      </c>
    </row>
    <row r="147300" spans="1:8" x14ac:dyDescent="0.2">
      <c r="A147300" s="2">
        <v>45243</v>
      </c>
      <c r="B147300" s="1" t="s">
        <v>2893</v>
      </c>
      <c r="C147300" s="1" t="s">
        <v>164939</v>
      </c>
      <c r="D147300">
        <v>247298</v>
      </c>
      <c r="F147300">
        <v>0</v>
      </c>
      <c r="G147300">
        <v>0</v>
      </c>
      <c r="H147300">
        <v>49.472000000000001</v>
      </c>
    </row>
    <row r="147301" spans="1:8" x14ac:dyDescent="0.2">
      <c r="A147301" s="2">
        <v>45243</v>
      </c>
      <c r="B147301" s="1" t="s">
        <v>2893</v>
      </c>
      <c r="C147301" s="1" t="s">
        <v>164940</v>
      </c>
      <c r="D147301">
        <v>247299</v>
      </c>
      <c r="F147301">
        <v>0</v>
      </c>
      <c r="G147301">
        <v>0</v>
      </c>
      <c r="H147301">
        <v>65.248000000000005</v>
      </c>
    </row>
    <row r="147302" spans="1:8" x14ac:dyDescent="0.2">
      <c r="A147302" s="2">
        <v>45243</v>
      </c>
      <c r="B147302" s="1" t="s">
        <v>2893</v>
      </c>
      <c r="C147302" s="1" t="s">
        <v>164941</v>
      </c>
      <c r="D147302">
        <v>247300</v>
      </c>
      <c r="F147302">
        <v>0</v>
      </c>
      <c r="G147302">
        <v>0</v>
      </c>
      <c r="H147302">
        <v>43.247999999999998</v>
      </c>
    </row>
    <row r="147303" spans="1:8" x14ac:dyDescent="0.2">
      <c r="A147303" s="2">
        <v>45183</v>
      </c>
      <c r="B147303" s="1" t="s">
        <v>22984</v>
      </c>
      <c r="C147303" s="1" t="s">
        <v>164942</v>
      </c>
      <c r="D147303">
        <v>247301</v>
      </c>
      <c r="E147303">
        <v>49214</v>
      </c>
      <c r="F147303">
        <v>0</v>
      </c>
      <c r="G147303">
        <v>0</v>
      </c>
      <c r="H147303">
        <v>0</v>
      </c>
    </row>
    <row r="147304" spans="1:8" x14ac:dyDescent="0.2">
      <c r="A147304" s="2">
        <v>45183</v>
      </c>
      <c r="B147304" s="1" t="s">
        <v>17810</v>
      </c>
      <c r="C147304" s="1" t="s">
        <v>164943</v>
      </c>
      <c r="D147304">
        <v>247302</v>
      </c>
      <c r="E147304">
        <v>10251</v>
      </c>
      <c r="F147304">
        <v>0</v>
      </c>
      <c r="G147304">
        <v>0</v>
      </c>
      <c r="H147304">
        <v>0</v>
      </c>
    </row>
    <row r="147305" spans="1:8" x14ac:dyDescent="0.2">
      <c r="A147305" s="2">
        <v>45183</v>
      </c>
      <c r="B147305" s="1" t="s">
        <v>2893</v>
      </c>
      <c r="C147305" s="1" t="s">
        <v>164944</v>
      </c>
      <c r="D147305">
        <v>247303</v>
      </c>
      <c r="F147305">
        <v>0</v>
      </c>
      <c r="G147305">
        <v>0</v>
      </c>
      <c r="H147305">
        <v>25.344000000000001</v>
      </c>
    </row>
    <row r="147306" spans="1:8" x14ac:dyDescent="0.2">
      <c r="A147306" s="2">
        <v>45183</v>
      </c>
      <c r="B147306" s="1" t="s">
        <v>2893</v>
      </c>
      <c r="C147306" s="1" t="s">
        <v>164945</v>
      </c>
      <c r="D147306">
        <v>247304</v>
      </c>
      <c r="F147306">
        <v>0</v>
      </c>
      <c r="G147306">
        <v>0</v>
      </c>
      <c r="H147306">
        <v>44.463999999999999</v>
      </c>
    </row>
    <row r="147307" spans="1:8" x14ac:dyDescent="0.2">
      <c r="A147307" s="2">
        <v>45183</v>
      </c>
      <c r="B147307" s="1" t="s">
        <v>2893</v>
      </c>
      <c r="C147307" s="1" t="s">
        <v>164946</v>
      </c>
      <c r="D147307">
        <v>247305</v>
      </c>
      <c r="F147307">
        <v>0</v>
      </c>
      <c r="G147307">
        <v>0</v>
      </c>
      <c r="H147307">
        <v>4.2240000000000002</v>
      </c>
    </row>
    <row r="147308" spans="1:8" x14ac:dyDescent="0.2">
      <c r="A147308" s="2">
        <v>45197</v>
      </c>
      <c r="B147308" s="1" t="s">
        <v>2893</v>
      </c>
      <c r="C147308" s="1" t="s">
        <v>164947</v>
      </c>
      <c r="D147308">
        <v>247306</v>
      </c>
      <c r="E147308">
        <v>10000</v>
      </c>
      <c r="F147308">
        <v>0</v>
      </c>
      <c r="G147308">
        <v>0</v>
      </c>
      <c r="H147308">
        <v>466.98</v>
      </c>
    </row>
    <row r="147309" spans="1:8" x14ac:dyDescent="0.2">
      <c r="A147309" s="2">
        <v>45197</v>
      </c>
      <c r="B147309" s="1" t="s">
        <v>2893</v>
      </c>
      <c r="C147309" s="1" t="s">
        <v>164948</v>
      </c>
      <c r="D147309">
        <v>247307</v>
      </c>
      <c r="F147309">
        <v>0</v>
      </c>
      <c r="G147309">
        <v>0</v>
      </c>
      <c r="H147309">
        <v>784.952</v>
      </c>
    </row>
    <row r="147310" spans="1:8" x14ac:dyDescent="0.2">
      <c r="A147310" s="2">
        <v>45695</v>
      </c>
      <c r="B147310" s="1" t="s">
        <v>28613</v>
      </c>
      <c r="C147310" s="1" t="s">
        <v>164949</v>
      </c>
      <c r="D147310">
        <v>247308</v>
      </c>
      <c r="F147310">
        <v>0</v>
      </c>
      <c r="G147310">
        <v>1</v>
      </c>
      <c r="H147310">
        <v>455.16800000000001</v>
      </c>
    </row>
    <row r="147311" spans="1:8" x14ac:dyDescent="0.2">
      <c r="A147311" s="2">
        <v>45695</v>
      </c>
      <c r="B147311" s="1" t="s">
        <v>2893</v>
      </c>
      <c r="C147311" s="1" t="s">
        <v>164950</v>
      </c>
      <c r="D147311">
        <v>247309</v>
      </c>
      <c r="F147311">
        <v>0</v>
      </c>
      <c r="G147311">
        <v>0</v>
      </c>
      <c r="H147311">
        <v>30.504000000000001</v>
      </c>
    </row>
    <row r="147312" spans="1:8" x14ac:dyDescent="0.2">
      <c r="A147312" s="2">
        <v>45695</v>
      </c>
      <c r="B147312" s="1" t="s">
        <v>2893</v>
      </c>
      <c r="C147312" s="1" t="s">
        <v>164951</v>
      </c>
      <c r="D147312">
        <v>247310</v>
      </c>
      <c r="F147312">
        <v>0</v>
      </c>
      <c r="G147312">
        <v>0</v>
      </c>
      <c r="H147312">
        <v>143.52000000000001</v>
      </c>
    </row>
    <row r="147313" spans="1:8" x14ac:dyDescent="0.2">
      <c r="A147313" s="2">
        <v>45590</v>
      </c>
      <c r="B147313" s="1" t="s">
        <v>2893</v>
      </c>
      <c r="C147313" s="1" t="s">
        <v>164952</v>
      </c>
      <c r="D147313">
        <v>247311</v>
      </c>
      <c r="F147313">
        <v>0</v>
      </c>
      <c r="G147313">
        <v>0</v>
      </c>
      <c r="H147313">
        <v>25.568000000000001</v>
      </c>
    </row>
    <row r="147314" spans="1:8" x14ac:dyDescent="0.2">
      <c r="A147314" s="2">
        <v>45590</v>
      </c>
      <c r="B147314" s="1" t="s">
        <v>2893</v>
      </c>
      <c r="C147314" s="1" t="s">
        <v>164953</v>
      </c>
      <c r="D147314">
        <v>247312</v>
      </c>
      <c r="F147314">
        <v>0</v>
      </c>
      <c r="G147314">
        <v>0</v>
      </c>
      <c r="H147314">
        <v>-10.608000000000001</v>
      </c>
    </row>
    <row r="147315" spans="1:8" x14ac:dyDescent="0.2">
      <c r="A147315" s="2">
        <v>45590</v>
      </c>
      <c r="B147315" s="1" t="s">
        <v>2893</v>
      </c>
      <c r="C147315" s="1" t="s">
        <v>164954</v>
      </c>
      <c r="D147315">
        <v>247313</v>
      </c>
      <c r="F147315">
        <v>0</v>
      </c>
      <c r="G147315">
        <v>0</v>
      </c>
      <c r="H147315">
        <v>0</v>
      </c>
    </row>
    <row r="147316" spans="1:8" x14ac:dyDescent="0.2">
      <c r="A147316" s="2">
        <v>45590</v>
      </c>
      <c r="B147316" s="1" t="s">
        <v>2893</v>
      </c>
      <c r="C147316" s="1" t="s">
        <v>164955</v>
      </c>
      <c r="D147316">
        <v>247314</v>
      </c>
      <c r="E147316">
        <v>35000</v>
      </c>
      <c r="F147316">
        <v>0</v>
      </c>
      <c r="G147316">
        <v>0</v>
      </c>
      <c r="H147316">
        <v>-18.367999999999999</v>
      </c>
    </row>
    <row r="147317" spans="1:8" x14ac:dyDescent="0.2">
      <c r="A147317" s="2">
        <v>45590</v>
      </c>
      <c r="B147317" s="1" t="s">
        <v>83170</v>
      </c>
      <c r="C147317" s="1" t="s">
        <v>164956</v>
      </c>
      <c r="D147317">
        <v>247315</v>
      </c>
      <c r="F147317">
        <v>0</v>
      </c>
      <c r="G147317">
        <v>1</v>
      </c>
      <c r="H147317">
        <v>0</v>
      </c>
    </row>
    <row r="147318" spans="1:8" x14ac:dyDescent="0.2">
      <c r="A147318" s="2">
        <v>45590</v>
      </c>
      <c r="B147318" s="1" t="s">
        <v>24643</v>
      </c>
      <c r="C147318" s="1" t="s">
        <v>164957</v>
      </c>
      <c r="D147318">
        <v>247316</v>
      </c>
      <c r="E147318">
        <v>51000</v>
      </c>
      <c r="F147318">
        <v>1</v>
      </c>
      <c r="G147318">
        <v>1</v>
      </c>
      <c r="H147318">
        <v>-16</v>
      </c>
    </row>
    <row r="147319" spans="1:8" x14ac:dyDescent="0.2">
      <c r="A147319" s="2">
        <v>45590</v>
      </c>
      <c r="B147319" s="1" t="s">
        <v>3638</v>
      </c>
      <c r="C147319" s="1" t="s">
        <v>164958</v>
      </c>
      <c r="D147319">
        <v>247317</v>
      </c>
      <c r="E147319">
        <v>21000</v>
      </c>
      <c r="F147319">
        <v>0</v>
      </c>
      <c r="G147319">
        <v>0</v>
      </c>
      <c r="H147319">
        <v>123.91</v>
      </c>
    </row>
    <row r="147320" spans="1:8" x14ac:dyDescent="0.2">
      <c r="A147320" s="2">
        <v>45590</v>
      </c>
      <c r="B147320" s="1" t="s">
        <v>2893</v>
      </c>
      <c r="C147320" s="1" t="s">
        <v>164959</v>
      </c>
      <c r="D147320">
        <v>247318</v>
      </c>
      <c r="E147320">
        <v>52440</v>
      </c>
      <c r="F147320">
        <v>0</v>
      </c>
      <c r="G147320">
        <v>0</v>
      </c>
      <c r="H147320">
        <v>0</v>
      </c>
    </row>
    <row r="147321" spans="1:8" x14ac:dyDescent="0.2">
      <c r="A147321" s="2">
        <v>45256</v>
      </c>
      <c r="B147321" s="1" t="s">
        <v>2893</v>
      </c>
      <c r="C147321" s="1" t="s">
        <v>164960</v>
      </c>
      <c r="D147321">
        <v>247319</v>
      </c>
      <c r="F147321">
        <v>0</v>
      </c>
      <c r="G147321">
        <v>0</v>
      </c>
      <c r="H147321">
        <v>1.5920000000000001</v>
      </c>
    </row>
    <row r="147322" spans="1:8" x14ac:dyDescent="0.2">
      <c r="A147322" s="2">
        <v>45256</v>
      </c>
      <c r="B147322" s="1" t="s">
        <v>2893</v>
      </c>
      <c r="C147322" s="1" t="s">
        <v>164961</v>
      </c>
      <c r="D147322">
        <v>247320</v>
      </c>
      <c r="F147322">
        <v>0</v>
      </c>
      <c r="G147322">
        <v>0</v>
      </c>
      <c r="H147322">
        <v>5.8319999999999999</v>
      </c>
    </row>
    <row r="147323" spans="1:8" x14ac:dyDescent="0.2">
      <c r="A147323" s="2">
        <v>45713</v>
      </c>
      <c r="B147323" s="1" t="s">
        <v>164962</v>
      </c>
      <c r="C147323" s="1" t="s">
        <v>164963</v>
      </c>
      <c r="D147323">
        <v>247321</v>
      </c>
      <c r="E147323">
        <v>10361</v>
      </c>
      <c r="F147323">
        <v>1</v>
      </c>
      <c r="G147323">
        <v>0</v>
      </c>
      <c r="H147323">
        <v>39.99</v>
      </c>
    </row>
    <row r="147324" spans="1:8" x14ac:dyDescent="0.2">
      <c r="A147324" s="2">
        <v>45713</v>
      </c>
      <c r="B147324" s="1" t="s">
        <v>164964</v>
      </c>
      <c r="C147324" s="1" t="s">
        <v>164965</v>
      </c>
      <c r="D147324">
        <v>247322</v>
      </c>
      <c r="F147324">
        <v>0</v>
      </c>
      <c r="G147324">
        <v>1</v>
      </c>
      <c r="H147324">
        <v>122.544</v>
      </c>
    </row>
    <row r="147325" spans="1:8" x14ac:dyDescent="0.2">
      <c r="A147325" s="2">
        <v>45713</v>
      </c>
      <c r="B147325" s="1" t="s">
        <v>2893</v>
      </c>
      <c r="C147325" s="1" t="s">
        <v>164966</v>
      </c>
      <c r="D147325">
        <v>247323</v>
      </c>
      <c r="F147325">
        <v>0</v>
      </c>
      <c r="G147325">
        <v>0</v>
      </c>
      <c r="H147325">
        <v>421.82400000000001</v>
      </c>
    </row>
    <row r="147326" spans="1:8" x14ac:dyDescent="0.2">
      <c r="A147326" s="2">
        <v>45713</v>
      </c>
      <c r="B147326" s="1" t="s">
        <v>2893</v>
      </c>
      <c r="C147326" s="1" t="s">
        <v>164967</v>
      </c>
      <c r="D147326">
        <v>247324</v>
      </c>
      <c r="E147326">
        <v>21000</v>
      </c>
      <c r="F147326">
        <v>0</v>
      </c>
      <c r="G147326">
        <v>0</v>
      </c>
      <c r="H147326">
        <v>1135.9000000000001</v>
      </c>
    </row>
    <row r="147327" spans="1:8" x14ac:dyDescent="0.2">
      <c r="A147327" s="2">
        <v>45547</v>
      </c>
      <c r="B147327" s="1" t="s">
        <v>100292</v>
      </c>
      <c r="C147327" s="1" t="s">
        <v>164968</v>
      </c>
      <c r="D147327">
        <v>247325</v>
      </c>
      <c r="F147327">
        <v>0</v>
      </c>
      <c r="G147327">
        <v>1</v>
      </c>
      <c r="H147327">
        <v>-46.384</v>
      </c>
    </row>
    <row r="147328" spans="1:8" x14ac:dyDescent="0.2">
      <c r="A147328" s="2">
        <v>45547</v>
      </c>
      <c r="B147328" s="1" t="s">
        <v>23185</v>
      </c>
      <c r="C147328" s="1" t="s">
        <v>164969</v>
      </c>
      <c r="D147328">
        <v>247326</v>
      </c>
      <c r="F147328">
        <v>0</v>
      </c>
      <c r="G147328">
        <v>1</v>
      </c>
      <c r="H147328">
        <v>170.744</v>
      </c>
    </row>
    <row r="147329" spans="1:8" x14ac:dyDescent="0.2">
      <c r="A147329" s="2">
        <v>45547</v>
      </c>
      <c r="B147329" s="1" t="s">
        <v>2893</v>
      </c>
      <c r="C147329" s="1" t="s">
        <v>164970</v>
      </c>
      <c r="D147329">
        <v>247327</v>
      </c>
      <c r="F147329">
        <v>0</v>
      </c>
      <c r="G147329">
        <v>0</v>
      </c>
      <c r="H147329">
        <v>156.75200000000001</v>
      </c>
    </row>
    <row r="147330" spans="1:8" x14ac:dyDescent="0.2">
      <c r="A147330" s="2">
        <v>45547</v>
      </c>
      <c r="B147330" s="1" t="s">
        <v>2893</v>
      </c>
      <c r="C147330" s="1" t="s">
        <v>164971</v>
      </c>
      <c r="D147330">
        <v>247328</v>
      </c>
      <c r="E147330">
        <v>21000</v>
      </c>
      <c r="F147330">
        <v>0</v>
      </c>
      <c r="G147330">
        <v>0</v>
      </c>
      <c r="H147330">
        <v>0</v>
      </c>
    </row>
    <row r="147331" spans="1:8" x14ac:dyDescent="0.2">
      <c r="A147331" s="2">
        <v>45547</v>
      </c>
      <c r="B147331" s="1" t="s">
        <v>2893</v>
      </c>
      <c r="C147331" s="1" t="s">
        <v>164972</v>
      </c>
      <c r="D147331">
        <v>247329</v>
      </c>
      <c r="F147331">
        <v>0</v>
      </c>
      <c r="G147331">
        <v>0</v>
      </c>
      <c r="H147331">
        <v>0</v>
      </c>
    </row>
    <row r="147332" spans="1:8" x14ac:dyDescent="0.2">
      <c r="A147332" s="2">
        <v>45547</v>
      </c>
      <c r="B147332" s="1" t="s">
        <v>15815</v>
      </c>
      <c r="C147332" s="1" t="s">
        <v>164973</v>
      </c>
      <c r="D147332">
        <v>247330</v>
      </c>
      <c r="F147332">
        <v>0</v>
      </c>
      <c r="G147332">
        <v>1</v>
      </c>
      <c r="H147332">
        <v>-25.536000000000001</v>
      </c>
    </row>
    <row r="147333" spans="1:8" x14ac:dyDescent="0.2">
      <c r="A147333" s="2">
        <v>45622</v>
      </c>
      <c r="B147333" s="1" t="s">
        <v>2893</v>
      </c>
      <c r="C147333" s="1" t="s">
        <v>164974</v>
      </c>
      <c r="D147333">
        <v>247331</v>
      </c>
      <c r="E147333">
        <v>21000</v>
      </c>
      <c r="F147333">
        <v>0</v>
      </c>
      <c r="G147333">
        <v>0</v>
      </c>
      <c r="H147333">
        <v>0</v>
      </c>
    </row>
    <row r="147334" spans="1:8" x14ac:dyDescent="0.2">
      <c r="A147334" s="2">
        <v>45622</v>
      </c>
      <c r="B147334" s="1" t="s">
        <v>31013</v>
      </c>
      <c r="C147334" s="1" t="s">
        <v>164975</v>
      </c>
      <c r="D147334">
        <v>247332</v>
      </c>
      <c r="F147334">
        <v>0</v>
      </c>
      <c r="G147334">
        <v>1</v>
      </c>
      <c r="H147334">
        <v>65.959999999999994</v>
      </c>
    </row>
    <row r="147335" spans="1:8" x14ac:dyDescent="0.2">
      <c r="A147335" s="2">
        <v>45622</v>
      </c>
      <c r="B147335" s="1" t="s">
        <v>2893</v>
      </c>
      <c r="C147335" s="1" t="s">
        <v>164976</v>
      </c>
      <c r="D147335">
        <v>247333</v>
      </c>
      <c r="F147335">
        <v>0</v>
      </c>
      <c r="G147335">
        <v>0</v>
      </c>
      <c r="H147335">
        <v>47.84</v>
      </c>
    </row>
    <row r="147336" spans="1:8" x14ac:dyDescent="0.2">
      <c r="A147336" s="2">
        <v>45622</v>
      </c>
      <c r="B147336" s="1" t="s">
        <v>2893</v>
      </c>
      <c r="C147336" s="1" t="s">
        <v>164977</v>
      </c>
      <c r="D147336">
        <v>247334</v>
      </c>
      <c r="F147336">
        <v>0</v>
      </c>
      <c r="G147336">
        <v>0</v>
      </c>
      <c r="H147336">
        <v>192.65600000000001</v>
      </c>
    </row>
    <row r="147337" spans="1:8" x14ac:dyDescent="0.2">
      <c r="A147337" s="2">
        <v>45622</v>
      </c>
      <c r="B147337" s="1" t="s">
        <v>2893</v>
      </c>
      <c r="C147337" s="1" t="s">
        <v>164978</v>
      </c>
      <c r="D147337">
        <v>247335</v>
      </c>
      <c r="F147337">
        <v>0</v>
      </c>
      <c r="G147337">
        <v>0</v>
      </c>
      <c r="H147337">
        <v>33.463999999999999</v>
      </c>
    </row>
    <row r="147338" spans="1:8" x14ac:dyDescent="0.2">
      <c r="A147338" s="2">
        <v>45622</v>
      </c>
      <c r="B147338" s="1" t="s">
        <v>8803</v>
      </c>
      <c r="C147338" s="1" t="s">
        <v>164979</v>
      </c>
      <c r="D147338">
        <v>247336</v>
      </c>
      <c r="F147338">
        <v>0</v>
      </c>
      <c r="G147338">
        <v>1</v>
      </c>
      <c r="H147338">
        <v>118.248</v>
      </c>
    </row>
    <row r="147339" spans="1:8" x14ac:dyDescent="0.2">
      <c r="A147339" s="2">
        <v>45220</v>
      </c>
      <c r="B147339" s="1" t="s">
        <v>2893</v>
      </c>
      <c r="C147339" s="1" t="s">
        <v>164980</v>
      </c>
      <c r="D147339">
        <v>247337</v>
      </c>
      <c r="F147339">
        <v>0</v>
      </c>
      <c r="G147339">
        <v>0</v>
      </c>
      <c r="H147339">
        <v>20.687999999999999</v>
      </c>
    </row>
    <row r="147340" spans="1:8" x14ac:dyDescent="0.2">
      <c r="A147340" s="2">
        <v>45220</v>
      </c>
      <c r="B147340" s="1" t="s">
        <v>2893</v>
      </c>
      <c r="C147340" s="1" t="s">
        <v>164981</v>
      </c>
      <c r="D147340">
        <v>247338</v>
      </c>
      <c r="F147340">
        <v>0</v>
      </c>
      <c r="G147340">
        <v>0</v>
      </c>
      <c r="H147340">
        <v>78.84</v>
      </c>
    </row>
    <row r="147341" spans="1:8" x14ac:dyDescent="0.2">
      <c r="A147341" s="2">
        <v>45220</v>
      </c>
      <c r="B147341" s="1" t="s">
        <v>2893</v>
      </c>
      <c r="C147341" s="1" t="s">
        <v>164982</v>
      </c>
      <c r="D147341">
        <v>247339</v>
      </c>
      <c r="F147341">
        <v>0</v>
      </c>
      <c r="G147341">
        <v>0</v>
      </c>
      <c r="H147341">
        <v>23.103999999999999</v>
      </c>
    </row>
    <row r="147342" spans="1:8" x14ac:dyDescent="0.2">
      <c r="A147342" s="2">
        <v>45220</v>
      </c>
      <c r="B147342" s="1" t="s">
        <v>2893</v>
      </c>
      <c r="C147342" s="1" t="s">
        <v>164983</v>
      </c>
      <c r="D147342">
        <v>247340</v>
      </c>
      <c r="F147342">
        <v>0</v>
      </c>
      <c r="G147342">
        <v>0</v>
      </c>
      <c r="H147342">
        <v>26.936</v>
      </c>
    </row>
    <row r="147343" spans="1:8" x14ac:dyDescent="0.2">
      <c r="A147343" s="2">
        <v>45220</v>
      </c>
      <c r="B147343" s="1" t="s">
        <v>2893</v>
      </c>
      <c r="C147343" s="1" t="s">
        <v>164984</v>
      </c>
      <c r="D147343">
        <v>247341</v>
      </c>
      <c r="F147343">
        <v>0</v>
      </c>
      <c r="G147343">
        <v>0</v>
      </c>
      <c r="H147343">
        <v>94.664000000000001</v>
      </c>
    </row>
    <row r="147344" spans="1:8" x14ac:dyDescent="0.2">
      <c r="A147344" s="2">
        <v>45220</v>
      </c>
      <c r="B147344" s="1" t="s">
        <v>2893</v>
      </c>
      <c r="C147344" s="1" t="s">
        <v>164985</v>
      </c>
      <c r="D147344">
        <v>247342</v>
      </c>
      <c r="F147344">
        <v>0</v>
      </c>
      <c r="G147344">
        <v>0</v>
      </c>
      <c r="H147344">
        <v>31.744</v>
      </c>
    </row>
    <row r="147345" spans="1:8" x14ac:dyDescent="0.2">
      <c r="A147345" s="2">
        <v>45220</v>
      </c>
      <c r="B147345" s="1" t="s">
        <v>2893</v>
      </c>
      <c r="C147345" s="1" t="s">
        <v>164986</v>
      </c>
      <c r="D147345">
        <v>247343</v>
      </c>
      <c r="F147345">
        <v>0</v>
      </c>
      <c r="G147345">
        <v>0</v>
      </c>
      <c r="H147345">
        <v>49.783999999999999</v>
      </c>
    </row>
    <row r="147346" spans="1:8" x14ac:dyDescent="0.2">
      <c r="A147346" s="2">
        <v>45220</v>
      </c>
      <c r="B147346" s="1" t="s">
        <v>2893</v>
      </c>
      <c r="C147346" s="1" t="s">
        <v>164987</v>
      </c>
      <c r="D147346">
        <v>247344</v>
      </c>
      <c r="F147346">
        <v>0</v>
      </c>
      <c r="G147346">
        <v>0</v>
      </c>
      <c r="H147346">
        <v>77.48</v>
      </c>
    </row>
    <row r="147347" spans="1:8" x14ac:dyDescent="0.2">
      <c r="A147347" s="2">
        <v>45220</v>
      </c>
      <c r="B147347" s="1" t="s">
        <v>2893</v>
      </c>
      <c r="C147347" s="1" t="s">
        <v>164988</v>
      </c>
      <c r="D147347">
        <v>247345</v>
      </c>
      <c r="F147347">
        <v>0</v>
      </c>
      <c r="G147347">
        <v>0</v>
      </c>
      <c r="H147347">
        <v>61.552</v>
      </c>
    </row>
    <row r="147348" spans="1:8" x14ac:dyDescent="0.2">
      <c r="A147348" s="2">
        <v>45220</v>
      </c>
      <c r="B147348" s="1" t="s">
        <v>2893</v>
      </c>
      <c r="C147348" s="1" t="s">
        <v>164989</v>
      </c>
      <c r="D147348">
        <v>247346</v>
      </c>
      <c r="F147348">
        <v>0</v>
      </c>
      <c r="G147348">
        <v>0</v>
      </c>
      <c r="H147348">
        <v>207.05600000000001</v>
      </c>
    </row>
    <row r="147349" spans="1:8" x14ac:dyDescent="0.2">
      <c r="A147349" s="2">
        <v>45220</v>
      </c>
      <c r="B147349" s="1" t="s">
        <v>2893</v>
      </c>
      <c r="C147349" s="1" t="s">
        <v>164990</v>
      </c>
      <c r="D147349">
        <v>247347</v>
      </c>
      <c r="F147349">
        <v>0</v>
      </c>
      <c r="G147349">
        <v>0</v>
      </c>
      <c r="H147349">
        <v>72.176000000000002</v>
      </c>
    </row>
    <row r="147350" spans="1:8" x14ac:dyDescent="0.2">
      <c r="A147350" s="2">
        <v>45220</v>
      </c>
      <c r="B147350" s="1" t="s">
        <v>2893</v>
      </c>
      <c r="C147350" s="1" t="s">
        <v>164991</v>
      </c>
      <c r="D147350">
        <v>247348</v>
      </c>
      <c r="F147350">
        <v>0</v>
      </c>
      <c r="G147350">
        <v>0</v>
      </c>
      <c r="H147350">
        <v>3.1760000000000002</v>
      </c>
    </row>
    <row r="147351" spans="1:8" x14ac:dyDescent="0.2">
      <c r="A147351" s="2">
        <v>45220</v>
      </c>
      <c r="B147351" s="1" t="s">
        <v>2893</v>
      </c>
      <c r="C147351" s="1" t="s">
        <v>164992</v>
      </c>
      <c r="D147351">
        <v>247349</v>
      </c>
      <c r="F147351">
        <v>0</v>
      </c>
      <c r="G147351">
        <v>0</v>
      </c>
      <c r="H147351">
        <v>0</v>
      </c>
    </row>
    <row r="147352" spans="1:8" x14ac:dyDescent="0.2">
      <c r="A147352" s="2">
        <v>45628</v>
      </c>
      <c r="B147352" s="1" t="s">
        <v>19901</v>
      </c>
      <c r="C147352" s="1" t="s">
        <v>164993</v>
      </c>
      <c r="D147352">
        <v>247350</v>
      </c>
      <c r="E147352">
        <v>10255</v>
      </c>
      <c r="F147352">
        <v>1</v>
      </c>
      <c r="G147352">
        <v>1</v>
      </c>
      <c r="H147352">
        <v>0</v>
      </c>
    </row>
    <row r="147353" spans="1:8" x14ac:dyDescent="0.2">
      <c r="A147353" s="2">
        <v>45628</v>
      </c>
      <c r="B147353" s="1" t="s">
        <v>7870</v>
      </c>
      <c r="C147353" s="1" t="s">
        <v>164994</v>
      </c>
      <c r="D147353">
        <v>247351</v>
      </c>
      <c r="E147353">
        <v>10000</v>
      </c>
      <c r="F147353">
        <v>1</v>
      </c>
      <c r="G147353">
        <v>1</v>
      </c>
      <c r="H147353">
        <v>0</v>
      </c>
    </row>
    <row r="147354" spans="1:8" x14ac:dyDescent="0.2">
      <c r="A147354" s="2">
        <v>45628</v>
      </c>
      <c r="B147354" s="1" t="s">
        <v>13320</v>
      </c>
      <c r="C147354" s="1" t="s">
        <v>164995</v>
      </c>
      <c r="D147354">
        <v>247352</v>
      </c>
      <c r="E147354">
        <v>10000</v>
      </c>
      <c r="F147354">
        <v>0</v>
      </c>
      <c r="G147354">
        <v>1</v>
      </c>
      <c r="H147354">
        <v>187.01</v>
      </c>
    </row>
    <row r="147355" spans="1:8" x14ac:dyDescent="0.2">
      <c r="A147355" s="2">
        <v>45628</v>
      </c>
      <c r="B147355" s="1" t="s">
        <v>27740</v>
      </c>
      <c r="C147355" s="1" t="s">
        <v>164996</v>
      </c>
      <c r="D147355">
        <v>247353</v>
      </c>
      <c r="E147355">
        <v>51216</v>
      </c>
      <c r="F147355">
        <v>0</v>
      </c>
      <c r="G147355">
        <v>0</v>
      </c>
      <c r="H147355">
        <v>148.22</v>
      </c>
    </row>
    <row r="147356" spans="1:8" x14ac:dyDescent="0.2">
      <c r="A147356" s="2">
        <v>45628</v>
      </c>
      <c r="B147356" s="1" t="s">
        <v>128368</v>
      </c>
      <c r="C147356" s="1" t="s">
        <v>164997</v>
      </c>
      <c r="D147356">
        <v>247354</v>
      </c>
      <c r="F147356">
        <v>0</v>
      </c>
      <c r="G147356">
        <v>1</v>
      </c>
      <c r="H147356">
        <v>76.784000000000006</v>
      </c>
    </row>
    <row r="147357" spans="1:8" x14ac:dyDescent="0.2">
      <c r="A147357" s="2">
        <v>45628</v>
      </c>
      <c r="B147357" s="1" t="s">
        <v>46565</v>
      </c>
      <c r="C147357" s="1" t="s">
        <v>164998</v>
      </c>
      <c r="D147357">
        <v>247355</v>
      </c>
      <c r="F147357">
        <v>0</v>
      </c>
      <c r="G147357">
        <v>1</v>
      </c>
      <c r="H147357">
        <v>79.456000000000003</v>
      </c>
    </row>
    <row r="147358" spans="1:8" x14ac:dyDescent="0.2">
      <c r="A147358" s="2">
        <v>45594</v>
      </c>
      <c r="B147358" s="1" t="s">
        <v>15132</v>
      </c>
      <c r="C147358" s="1" t="s">
        <v>164999</v>
      </c>
      <c r="D147358">
        <v>247356</v>
      </c>
      <c r="E147358">
        <v>21000</v>
      </c>
      <c r="F147358">
        <v>1</v>
      </c>
      <c r="G147358">
        <v>1</v>
      </c>
      <c r="H147358">
        <v>0</v>
      </c>
    </row>
    <row r="147359" spans="1:8" x14ac:dyDescent="0.2">
      <c r="A147359" s="2">
        <v>45594</v>
      </c>
      <c r="B147359" s="1" t="s">
        <v>59189</v>
      </c>
      <c r="C147359" s="1" t="s">
        <v>165000</v>
      </c>
      <c r="D147359">
        <v>247357</v>
      </c>
      <c r="E147359">
        <v>47000</v>
      </c>
      <c r="F147359">
        <v>0</v>
      </c>
      <c r="G147359">
        <v>0</v>
      </c>
      <c r="H147359">
        <v>0</v>
      </c>
    </row>
    <row r="147360" spans="1:8" x14ac:dyDescent="0.2">
      <c r="A147360" s="2">
        <v>45594</v>
      </c>
      <c r="B147360" s="1" t="s">
        <v>2893</v>
      </c>
      <c r="C147360" s="1" t="s">
        <v>165001</v>
      </c>
      <c r="D147360">
        <v>247358</v>
      </c>
      <c r="E147360">
        <v>47000</v>
      </c>
      <c r="F147360">
        <v>0</v>
      </c>
      <c r="G147360">
        <v>0</v>
      </c>
      <c r="H147360">
        <v>0</v>
      </c>
    </row>
    <row r="147361" spans="1:8" x14ac:dyDescent="0.2">
      <c r="A147361" s="2">
        <v>45594</v>
      </c>
      <c r="B147361" s="1" t="s">
        <v>2893</v>
      </c>
      <c r="C147361" s="1" t="s">
        <v>165002</v>
      </c>
      <c r="D147361">
        <v>247359</v>
      </c>
      <c r="E147361">
        <v>51216</v>
      </c>
      <c r="F147361">
        <v>0</v>
      </c>
      <c r="G147361">
        <v>0</v>
      </c>
      <c r="H147361">
        <v>43.14</v>
      </c>
    </row>
    <row r="147362" spans="1:8" x14ac:dyDescent="0.2">
      <c r="A147362" s="2">
        <v>45594</v>
      </c>
      <c r="B147362" s="1" t="s">
        <v>2893</v>
      </c>
      <c r="C147362" s="1" t="s">
        <v>165003</v>
      </c>
      <c r="D147362">
        <v>247360</v>
      </c>
      <c r="F147362">
        <v>0</v>
      </c>
      <c r="G147362">
        <v>0</v>
      </c>
      <c r="H147362">
        <v>95.76</v>
      </c>
    </row>
    <row r="147363" spans="1:8" x14ac:dyDescent="0.2">
      <c r="A147363" s="2">
        <v>45594</v>
      </c>
      <c r="B147363" s="1" t="s">
        <v>20563</v>
      </c>
      <c r="C147363" s="1" t="s">
        <v>165004</v>
      </c>
      <c r="D147363">
        <v>247361</v>
      </c>
      <c r="E147363">
        <v>10000</v>
      </c>
      <c r="F147363">
        <v>1</v>
      </c>
      <c r="G147363">
        <v>1</v>
      </c>
      <c r="H147363">
        <v>8049.7039999999997</v>
      </c>
    </row>
    <row r="147364" spans="1:8" x14ac:dyDescent="0.2">
      <c r="A147364" s="2">
        <v>45594</v>
      </c>
      <c r="B147364" s="1" t="s">
        <v>2893</v>
      </c>
      <c r="C147364" s="1" t="s">
        <v>165005</v>
      </c>
      <c r="D147364">
        <v>247362</v>
      </c>
      <c r="F147364">
        <v>0</v>
      </c>
      <c r="G147364">
        <v>0</v>
      </c>
      <c r="H147364">
        <v>635.20000000000005</v>
      </c>
    </row>
    <row r="147365" spans="1:8" x14ac:dyDescent="0.2">
      <c r="A147365" s="2">
        <v>45594</v>
      </c>
      <c r="B147365" s="1" t="s">
        <v>2893</v>
      </c>
      <c r="C147365" s="1" t="s">
        <v>165006</v>
      </c>
      <c r="D147365">
        <v>247363</v>
      </c>
      <c r="F147365">
        <v>0</v>
      </c>
      <c r="G147365">
        <v>0</v>
      </c>
      <c r="H147365">
        <v>109.896</v>
      </c>
    </row>
    <row r="147366" spans="1:8" x14ac:dyDescent="0.2">
      <c r="A147366" s="2">
        <v>45296</v>
      </c>
      <c r="B147366" s="1" t="s">
        <v>2893</v>
      </c>
      <c r="C147366" s="1" t="s">
        <v>165007</v>
      </c>
      <c r="D147366">
        <v>247364</v>
      </c>
      <c r="F147366">
        <v>0</v>
      </c>
      <c r="G147366">
        <v>0</v>
      </c>
      <c r="H147366">
        <v>115.98399999999999</v>
      </c>
    </row>
    <row r="147367" spans="1:8" x14ac:dyDescent="0.2">
      <c r="A147367" s="2">
        <v>45296</v>
      </c>
      <c r="B147367" s="1" t="s">
        <v>2893</v>
      </c>
      <c r="C147367" s="1" t="s">
        <v>165008</v>
      </c>
      <c r="D147367">
        <v>247365</v>
      </c>
      <c r="F147367">
        <v>0</v>
      </c>
      <c r="G147367">
        <v>0</v>
      </c>
      <c r="H147367">
        <v>21.72</v>
      </c>
    </row>
    <row r="147368" spans="1:8" x14ac:dyDescent="0.2">
      <c r="A147368" s="2">
        <v>45296</v>
      </c>
      <c r="B147368" s="1" t="s">
        <v>2893</v>
      </c>
      <c r="C147368" s="1" t="s">
        <v>165009</v>
      </c>
      <c r="D147368">
        <v>247366</v>
      </c>
      <c r="F147368">
        <v>0</v>
      </c>
      <c r="G147368">
        <v>0</v>
      </c>
      <c r="H147368">
        <v>122.08799999999999</v>
      </c>
    </row>
    <row r="147369" spans="1:8" x14ac:dyDescent="0.2">
      <c r="A147369" s="2">
        <v>45296</v>
      </c>
      <c r="B147369" s="1" t="s">
        <v>2893</v>
      </c>
      <c r="C147369" s="1" t="s">
        <v>165010</v>
      </c>
      <c r="D147369">
        <v>247367</v>
      </c>
      <c r="F147369">
        <v>0</v>
      </c>
      <c r="G147369">
        <v>0</v>
      </c>
      <c r="H147369">
        <v>0</v>
      </c>
    </row>
    <row r="147370" spans="1:8" x14ac:dyDescent="0.2">
      <c r="A147370" s="2">
        <v>45296</v>
      </c>
      <c r="B147370" s="1" t="s">
        <v>2893</v>
      </c>
      <c r="C147370" s="1" t="s">
        <v>165011</v>
      </c>
      <c r="D147370">
        <v>247368</v>
      </c>
      <c r="E147370">
        <v>51244</v>
      </c>
      <c r="F147370">
        <v>0</v>
      </c>
      <c r="G147370">
        <v>0</v>
      </c>
      <c r="H147370">
        <v>0</v>
      </c>
    </row>
    <row r="147371" spans="1:8" x14ac:dyDescent="0.2">
      <c r="A147371" s="2">
        <v>45296</v>
      </c>
      <c r="B147371" s="1" t="s">
        <v>2893</v>
      </c>
      <c r="C147371" s="1" t="s">
        <v>165012</v>
      </c>
      <c r="D147371">
        <v>247369</v>
      </c>
      <c r="F147371">
        <v>0</v>
      </c>
      <c r="G147371">
        <v>0</v>
      </c>
      <c r="H147371">
        <v>0</v>
      </c>
    </row>
    <row r="147372" spans="1:8" x14ac:dyDescent="0.2">
      <c r="A147372" s="2">
        <v>45449</v>
      </c>
      <c r="B147372" s="1" t="s">
        <v>99649</v>
      </c>
      <c r="C147372" s="1" t="s">
        <v>165013</v>
      </c>
      <c r="D147372">
        <v>247370</v>
      </c>
      <c r="E147372">
        <v>31000</v>
      </c>
      <c r="F147372">
        <v>0</v>
      </c>
      <c r="G147372">
        <v>1</v>
      </c>
      <c r="H147372">
        <v>0</v>
      </c>
    </row>
    <row r="147373" spans="1:8" x14ac:dyDescent="0.2">
      <c r="A147373" s="2">
        <v>45449</v>
      </c>
      <c r="B147373" s="1" t="s">
        <v>54989</v>
      </c>
      <c r="C147373" s="1" t="s">
        <v>165014</v>
      </c>
      <c r="D147373">
        <v>247371</v>
      </c>
      <c r="E147373">
        <v>21000</v>
      </c>
      <c r="F147373">
        <v>1</v>
      </c>
      <c r="G147373">
        <v>1</v>
      </c>
      <c r="H147373">
        <v>0</v>
      </c>
    </row>
    <row r="147374" spans="1:8" x14ac:dyDescent="0.2">
      <c r="A147374" s="2">
        <v>45449</v>
      </c>
      <c r="B147374" s="1" t="s">
        <v>16038</v>
      </c>
      <c r="C147374" s="1" t="s">
        <v>165015</v>
      </c>
      <c r="D147374">
        <v>247372</v>
      </c>
      <c r="E147374">
        <v>10000</v>
      </c>
      <c r="F147374">
        <v>1</v>
      </c>
      <c r="G147374">
        <v>1</v>
      </c>
      <c r="H147374">
        <v>39.96</v>
      </c>
    </row>
    <row r="147375" spans="1:8" x14ac:dyDescent="0.2">
      <c r="A147375" s="2">
        <v>45449</v>
      </c>
      <c r="B147375" s="1" t="s">
        <v>30995</v>
      </c>
      <c r="C147375" s="1" t="s">
        <v>165016</v>
      </c>
      <c r="D147375">
        <v>247373</v>
      </c>
      <c r="E147375">
        <v>10000</v>
      </c>
      <c r="F147375">
        <v>0</v>
      </c>
      <c r="G147375">
        <v>0</v>
      </c>
      <c r="H147375">
        <v>49.42</v>
      </c>
    </row>
    <row r="147376" spans="1:8" x14ac:dyDescent="0.2">
      <c r="A147376" s="2">
        <v>45449</v>
      </c>
      <c r="B147376" s="1" t="s">
        <v>35740</v>
      </c>
      <c r="C147376" s="1" t="s">
        <v>165017</v>
      </c>
      <c r="D147376">
        <v>247374</v>
      </c>
      <c r="F147376">
        <v>0</v>
      </c>
      <c r="G147376">
        <v>1</v>
      </c>
      <c r="H147376">
        <v>33.56</v>
      </c>
    </row>
    <row r="147377" spans="1:8" x14ac:dyDescent="0.2">
      <c r="A147377" s="2">
        <v>45449</v>
      </c>
      <c r="B147377" s="1" t="s">
        <v>3498</v>
      </c>
      <c r="C147377" s="1" t="s">
        <v>165018</v>
      </c>
      <c r="D147377">
        <v>247375</v>
      </c>
      <c r="F147377">
        <v>0</v>
      </c>
      <c r="G147377">
        <v>1</v>
      </c>
      <c r="H147377">
        <v>48.776000000000003</v>
      </c>
    </row>
    <row r="147378" spans="1:8" x14ac:dyDescent="0.2">
      <c r="A147378" s="2">
        <v>45449</v>
      </c>
      <c r="B147378" s="1" t="s">
        <v>2893</v>
      </c>
      <c r="C147378" s="1" t="s">
        <v>165019</v>
      </c>
      <c r="D147378">
        <v>247376</v>
      </c>
      <c r="F147378">
        <v>0</v>
      </c>
      <c r="G147378">
        <v>0</v>
      </c>
      <c r="H147378">
        <v>183.98400000000001</v>
      </c>
    </row>
    <row r="147379" spans="1:8" x14ac:dyDescent="0.2">
      <c r="A147379" s="2">
        <v>45664</v>
      </c>
      <c r="B147379" s="1" t="s">
        <v>2893</v>
      </c>
      <c r="C147379" s="1" t="s">
        <v>165020</v>
      </c>
      <c r="D147379">
        <v>247377</v>
      </c>
      <c r="F147379">
        <v>0</v>
      </c>
      <c r="G147379">
        <v>0</v>
      </c>
      <c r="H147379">
        <v>156.363</v>
      </c>
    </row>
    <row r="147380" spans="1:8" x14ac:dyDescent="0.2">
      <c r="A147380" s="2">
        <v>45664</v>
      </c>
      <c r="B147380" s="1" t="s">
        <v>2893</v>
      </c>
      <c r="C147380" s="1" t="s">
        <v>165021</v>
      </c>
      <c r="D147380">
        <v>247378</v>
      </c>
      <c r="F147380">
        <v>0</v>
      </c>
      <c r="G147380">
        <v>0</v>
      </c>
      <c r="H147380">
        <v>62.064</v>
      </c>
    </row>
    <row r="147381" spans="1:8" x14ac:dyDescent="0.2">
      <c r="A147381" s="2">
        <v>45664</v>
      </c>
      <c r="B147381" s="1" t="s">
        <v>2893</v>
      </c>
      <c r="C147381" s="1" t="s">
        <v>165022</v>
      </c>
      <c r="D147381">
        <v>247379</v>
      </c>
      <c r="F147381">
        <v>0</v>
      </c>
      <c r="G147381">
        <v>0</v>
      </c>
      <c r="H147381">
        <v>-4</v>
      </c>
    </row>
    <row r="147382" spans="1:8" x14ac:dyDescent="0.2">
      <c r="A147382" s="2">
        <v>45664</v>
      </c>
      <c r="B147382" s="1" t="s">
        <v>2893</v>
      </c>
      <c r="C147382" s="1" t="s">
        <v>165023</v>
      </c>
      <c r="D147382">
        <v>247380</v>
      </c>
      <c r="F147382">
        <v>0</v>
      </c>
      <c r="G147382">
        <v>0</v>
      </c>
      <c r="H147382">
        <v>18.198</v>
      </c>
    </row>
    <row r="147383" spans="1:8" x14ac:dyDescent="0.2">
      <c r="A147383" s="2">
        <v>45664</v>
      </c>
      <c r="B147383" s="1" t="s">
        <v>82887</v>
      </c>
      <c r="C147383" s="1" t="s">
        <v>165024</v>
      </c>
      <c r="D147383">
        <v>247381</v>
      </c>
      <c r="E147383">
        <v>47000</v>
      </c>
      <c r="F147383">
        <v>0</v>
      </c>
      <c r="G147383">
        <v>0</v>
      </c>
      <c r="H147383">
        <v>148.79</v>
      </c>
    </row>
    <row r="147384" spans="1:8" x14ac:dyDescent="0.2">
      <c r="A147384" s="2">
        <v>45664</v>
      </c>
      <c r="B147384" s="1" t="s">
        <v>106176</v>
      </c>
      <c r="C147384" s="1" t="s">
        <v>165025</v>
      </c>
      <c r="D147384">
        <v>247382</v>
      </c>
      <c r="E147384">
        <v>21000</v>
      </c>
      <c r="F147384">
        <v>0</v>
      </c>
      <c r="G147384">
        <v>0</v>
      </c>
      <c r="H147384">
        <v>0</v>
      </c>
    </row>
    <row r="147385" spans="1:8" x14ac:dyDescent="0.2">
      <c r="A147385" s="2">
        <v>45664</v>
      </c>
      <c r="B147385" s="1" t="s">
        <v>60052</v>
      </c>
      <c r="C147385" s="1" t="s">
        <v>165026</v>
      </c>
      <c r="D147385">
        <v>247383</v>
      </c>
      <c r="E147385">
        <v>10000</v>
      </c>
      <c r="F147385">
        <v>0</v>
      </c>
      <c r="G147385">
        <v>1</v>
      </c>
      <c r="H147385">
        <v>-101.57599999999999</v>
      </c>
    </row>
    <row r="147386" spans="1:8" x14ac:dyDescent="0.2">
      <c r="A147386" s="2">
        <v>45674</v>
      </c>
      <c r="B147386" s="1" t="s">
        <v>165027</v>
      </c>
      <c r="C147386" s="1" t="s">
        <v>165028</v>
      </c>
      <c r="D147386">
        <v>247384</v>
      </c>
      <c r="E147386">
        <v>10361</v>
      </c>
      <c r="F147386">
        <v>1</v>
      </c>
      <c r="G147386">
        <v>0</v>
      </c>
      <c r="H147386">
        <v>7.99</v>
      </c>
    </row>
    <row r="147387" spans="1:8" x14ac:dyDescent="0.2">
      <c r="A147387" s="2">
        <v>45674</v>
      </c>
      <c r="B147387" s="1" t="s">
        <v>2893</v>
      </c>
      <c r="C147387" s="1" t="s">
        <v>165029</v>
      </c>
      <c r="D147387">
        <v>247385</v>
      </c>
      <c r="F147387">
        <v>0</v>
      </c>
      <c r="G147387">
        <v>0</v>
      </c>
      <c r="H147387">
        <v>0</v>
      </c>
    </row>
    <row r="147388" spans="1:8" x14ac:dyDescent="0.2">
      <c r="A147388" s="2">
        <v>45674</v>
      </c>
      <c r="B147388" s="1" t="s">
        <v>2893</v>
      </c>
      <c r="C147388" s="1" t="s">
        <v>165030</v>
      </c>
      <c r="D147388">
        <v>247386</v>
      </c>
      <c r="F147388">
        <v>0</v>
      </c>
      <c r="G147388">
        <v>0</v>
      </c>
      <c r="H147388">
        <v>223.96799999999999</v>
      </c>
    </row>
    <row r="147389" spans="1:8" x14ac:dyDescent="0.2">
      <c r="A147389" s="2">
        <v>45674</v>
      </c>
      <c r="B147389" s="1" t="s">
        <v>39240</v>
      </c>
      <c r="C147389" s="1" t="s">
        <v>165031</v>
      </c>
      <c r="D147389">
        <v>247387</v>
      </c>
      <c r="E147389">
        <v>21000</v>
      </c>
      <c r="F147389">
        <v>0</v>
      </c>
      <c r="G147389">
        <v>1</v>
      </c>
      <c r="H147389">
        <v>279.51</v>
      </c>
    </row>
    <row r="147390" spans="1:8" x14ac:dyDescent="0.2">
      <c r="A147390" s="2">
        <v>45210</v>
      </c>
      <c r="B147390" s="1" t="s">
        <v>2893</v>
      </c>
      <c r="C147390" s="1" t="s">
        <v>165032</v>
      </c>
      <c r="D147390">
        <v>247388</v>
      </c>
      <c r="F147390">
        <v>0</v>
      </c>
      <c r="G147390">
        <v>0</v>
      </c>
      <c r="H147390">
        <v>130.28800000000001</v>
      </c>
    </row>
    <row r="147391" spans="1:8" x14ac:dyDescent="0.2">
      <c r="A147391" s="2">
        <v>45210</v>
      </c>
      <c r="B147391" s="1" t="s">
        <v>106549</v>
      </c>
      <c r="C147391" s="1" t="s">
        <v>165033</v>
      </c>
      <c r="D147391">
        <v>247389</v>
      </c>
      <c r="F147391">
        <v>0</v>
      </c>
      <c r="G147391">
        <v>1</v>
      </c>
      <c r="H147391">
        <v>172.952</v>
      </c>
    </row>
    <row r="147392" spans="1:8" x14ac:dyDescent="0.2">
      <c r="A147392" s="2">
        <v>45210</v>
      </c>
      <c r="B147392" s="1" t="s">
        <v>2893</v>
      </c>
      <c r="C147392" s="1" t="s">
        <v>165034</v>
      </c>
      <c r="D147392">
        <v>247390</v>
      </c>
      <c r="E147392">
        <v>10000</v>
      </c>
      <c r="F147392">
        <v>0</v>
      </c>
      <c r="G147392">
        <v>0</v>
      </c>
      <c r="H147392">
        <v>-112.008</v>
      </c>
    </row>
    <row r="147393" spans="1:8" x14ac:dyDescent="0.2">
      <c r="A147393" s="2">
        <v>45210</v>
      </c>
      <c r="B147393" s="1" t="s">
        <v>2893</v>
      </c>
      <c r="C147393" s="1" t="s">
        <v>165035</v>
      </c>
      <c r="D147393">
        <v>247391</v>
      </c>
      <c r="F147393">
        <v>0</v>
      </c>
      <c r="G147393">
        <v>0</v>
      </c>
      <c r="H147393">
        <v>39.783999999999999</v>
      </c>
    </row>
    <row r="147394" spans="1:8" x14ac:dyDescent="0.2">
      <c r="A147394" s="2">
        <v>45210</v>
      </c>
      <c r="B147394" s="1" t="s">
        <v>2893</v>
      </c>
      <c r="C147394" s="1" t="s">
        <v>165036</v>
      </c>
      <c r="D147394">
        <v>247392</v>
      </c>
      <c r="F147394">
        <v>0</v>
      </c>
      <c r="G147394">
        <v>0</v>
      </c>
      <c r="H147394">
        <v>13.3649</v>
      </c>
    </row>
    <row r="147395" spans="1:8" x14ac:dyDescent="0.2">
      <c r="A147395" s="2">
        <v>45464</v>
      </c>
      <c r="B147395" s="1" t="s">
        <v>5046</v>
      </c>
      <c r="C147395" s="1" t="s">
        <v>165037</v>
      </c>
      <c r="D147395">
        <v>247393</v>
      </c>
      <c r="F147395">
        <v>0</v>
      </c>
      <c r="G147395">
        <v>1</v>
      </c>
      <c r="H147395">
        <v>342.84879999999998</v>
      </c>
    </row>
    <row r="147396" spans="1:8" x14ac:dyDescent="0.2">
      <c r="A147396" s="2">
        <v>45464</v>
      </c>
      <c r="B147396" s="1" t="s">
        <v>2893</v>
      </c>
      <c r="C147396" s="1" t="s">
        <v>165038</v>
      </c>
      <c r="D147396">
        <v>247394</v>
      </c>
      <c r="F147396">
        <v>0</v>
      </c>
      <c r="G147396">
        <v>0</v>
      </c>
      <c r="H147396">
        <v>25.6</v>
      </c>
    </row>
    <row r="147397" spans="1:8" x14ac:dyDescent="0.2">
      <c r="A147397" s="2">
        <v>45199</v>
      </c>
      <c r="B147397" s="1" t="s">
        <v>2893</v>
      </c>
      <c r="C147397" s="1" t="s">
        <v>165039</v>
      </c>
      <c r="D147397">
        <v>247395</v>
      </c>
      <c r="F147397">
        <v>0</v>
      </c>
      <c r="G147397">
        <v>0</v>
      </c>
      <c r="H147397">
        <v>0</v>
      </c>
    </row>
    <row r="147398" spans="1:8" x14ac:dyDescent="0.2">
      <c r="A147398" s="2">
        <v>45199</v>
      </c>
      <c r="B147398" s="1" t="s">
        <v>2893</v>
      </c>
      <c r="C147398" s="1" t="s">
        <v>165040</v>
      </c>
      <c r="D147398">
        <v>247396</v>
      </c>
      <c r="E147398">
        <v>20236</v>
      </c>
      <c r="F147398">
        <v>0</v>
      </c>
      <c r="G147398">
        <v>0</v>
      </c>
      <c r="H147398">
        <v>0</v>
      </c>
    </row>
    <row r="147399" spans="1:8" x14ac:dyDescent="0.2">
      <c r="A147399" s="2">
        <v>45199</v>
      </c>
      <c r="B147399" s="1" t="s">
        <v>2893</v>
      </c>
      <c r="C147399" s="1" t="s">
        <v>165041</v>
      </c>
      <c r="D147399">
        <v>247397</v>
      </c>
      <c r="F147399">
        <v>0</v>
      </c>
      <c r="G147399">
        <v>0</v>
      </c>
      <c r="H147399">
        <v>25.231999999999999</v>
      </c>
    </row>
    <row r="147400" spans="1:8" x14ac:dyDescent="0.2">
      <c r="A147400" s="2">
        <v>45199</v>
      </c>
      <c r="B147400" s="1" t="s">
        <v>2893</v>
      </c>
      <c r="C147400" s="1" t="s">
        <v>165042</v>
      </c>
      <c r="D147400">
        <v>247398</v>
      </c>
      <c r="F147400">
        <v>0</v>
      </c>
      <c r="G147400">
        <v>0</v>
      </c>
      <c r="H147400">
        <v>36.304000000000002</v>
      </c>
    </row>
    <row r="147401" spans="1:8" x14ac:dyDescent="0.2">
      <c r="A147401" s="2">
        <v>45199</v>
      </c>
      <c r="B147401" s="1" t="s">
        <v>2893</v>
      </c>
      <c r="C147401" s="1" t="s">
        <v>165043</v>
      </c>
      <c r="D147401">
        <v>247399</v>
      </c>
      <c r="F147401">
        <v>0</v>
      </c>
      <c r="G147401">
        <v>0</v>
      </c>
      <c r="H147401">
        <v>137.82320000000001</v>
      </c>
    </row>
    <row r="147402" spans="1:8" x14ac:dyDescent="0.2">
      <c r="A147402" s="2">
        <v>45199</v>
      </c>
      <c r="B147402" s="1" t="s">
        <v>2893</v>
      </c>
      <c r="C147402" s="1" t="s">
        <v>165044</v>
      </c>
      <c r="D147402">
        <v>247400</v>
      </c>
      <c r="F147402">
        <v>0</v>
      </c>
      <c r="G147402">
        <v>0</v>
      </c>
      <c r="H147402">
        <v>14.848000000000001</v>
      </c>
    </row>
    <row r="147403" spans="1:8" x14ac:dyDescent="0.2">
      <c r="A147403" s="2">
        <v>45378</v>
      </c>
      <c r="B147403" s="1" t="s">
        <v>2893</v>
      </c>
      <c r="C147403" s="1" t="s">
        <v>165045</v>
      </c>
      <c r="D147403">
        <v>247401</v>
      </c>
      <c r="F147403">
        <v>0</v>
      </c>
      <c r="G147403">
        <v>0</v>
      </c>
      <c r="H147403">
        <v>239.976</v>
      </c>
    </row>
    <row r="147404" spans="1:8" x14ac:dyDescent="0.2">
      <c r="A147404" s="2">
        <v>45378</v>
      </c>
      <c r="B147404" s="1" t="s">
        <v>15009</v>
      </c>
      <c r="C147404" s="1" t="s">
        <v>165046</v>
      </c>
      <c r="D147404">
        <v>247402</v>
      </c>
      <c r="E147404">
        <v>10090</v>
      </c>
      <c r="F147404">
        <v>0</v>
      </c>
      <c r="G147404">
        <v>1</v>
      </c>
      <c r="H147404">
        <v>0</v>
      </c>
    </row>
    <row r="147405" spans="1:8" x14ac:dyDescent="0.2">
      <c r="A147405" s="2">
        <v>45378</v>
      </c>
      <c r="B147405" s="1" t="s">
        <v>2893</v>
      </c>
      <c r="C147405" s="1" t="s">
        <v>165047</v>
      </c>
      <c r="D147405">
        <v>247403</v>
      </c>
      <c r="F147405">
        <v>0</v>
      </c>
      <c r="G147405">
        <v>0</v>
      </c>
      <c r="H147405">
        <v>254.51990000000001</v>
      </c>
    </row>
    <row r="147406" spans="1:8" x14ac:dyDescent="0.2">
      <c r="A147406" s="2">
        <v>45378</v>
      </c>
      <c r="B147406" s="1" t="s">
        <v>2893</v>
      </c>
      <c r="C147406" s="1" t="s">
        <v>165048</v>
      </c>
      <c r="D147406">
        <v>247404</v>
      </c>
      <c r="F147406">
        <v>0</v>
      </c>
      <c r="G147406">
        <v>0</v>
      </c>
      <c r="H147406">
        <v>15.0123</v>
      </c>
    </row>
    <row r="147407" spans="1:8" x14ac:dyDescent="0.2">
      <c r="A147407" s="2">
        <v>45378</v>
      </c>
      <c r="B147407" s="1" t="s">
        <v>2893</v>
      </c>
      <c r="C147407" s="1" t="s">
        <v>165049</v>
      </c>
      <c r="D147407">
        <v>247405</v>
      </c>
      <c r="F147407">
        <v>0</v>
      </c>
      <c r="G147407">
        <v>0</v>
      </c>
      <c r="H147407">
        <v>399.91199999999998</v>
      </c>
    </row>
    <row r="147408" spans="1:8" x14ac:dyDescent="0.2">
      <c r="A147408" s="2">
        <v>45378</v>
      </c>
      <c r="B147408" s="1" t="s">
        <v>2893</v>
      </c>
      <c r="C147408" s="1" t="s">
        <v>165050</v>
      </c>
      <c r="D147408">
        <v>247406</v>
      </c>
      <c r="F147408">
        <v>0</v>
      </c>
      <c r="G147408">
        <v>0</v>
      </c>
      <c r="H147408">
        <v>7.6</v>
      </c>
    </row>
    <row r="147409" spans="1:8" x14ac:dyDescent="0.2">
      <c r="A147409" s="2">
        <v>45378</v>
      </c>
      <c r="B147409" s="1" t="s">
        <v>2893</v>
      </c>
      <c r="C147409" s="1" t="s">
        <v>165051</v>
      </c>
      <c r="D147409">
        <v>247407</v>
      </c>
      <c r="F147409">
        <v>0</v>
      </c>
      <c r="G147409">
        <v>0</v>
      </c>
      <c r="H147409">
        <v>27.36</v>
      </c>
    </row>
    <row r="147410" spans="1:8" x14ac:dyDescent="0.2">
      <c r="A147410" s="2">
        <v>45378</v>
      </c>
      <c r="B147410" s="1" t="s">
        <v>2893</v>
      </c>
      <c r="C147410" s="1" t="s">
        <v>165052</v>
      </c>
      <c r="D147410">
        <v>247408</v>
      </c>
      <c r="F147410">
        <v>0</v>
      </c>
      <c r="G147410">
        <v>0</v>
      </c>
      <c r="H147410">
        <v>143.184</v>
      </c>
    </row>
    <row r="147411" spans="1:8" x14ac:dyDescent="0.2">
      <c r="A147411" s="2">
        <v>45216</v>
      </c>
      <c r="B147411" s="1" t="s">
        <v>2893</v>
      </c>
      <c r="C147411" s="1" t="s">
        <v>165053</v>
      </c>
      <c r="D147411">
        <v>247409</v>
      </c>
      <c r="E147411">
        <v>20000</v>
      </c>
      <c r="F147411">
        <v>0</v>
      </c>
      <c r="G147411">
        <v>0</v>
      </c>
      <c r="H147411">
        <v>171.88</v>
      </c>
    </row>
    <row r="147412" spans="1:8" x14ac:dyDescent="0.2">
      <c r="A147412" s="2">
        <v>45656</v>
      </c>
      <c r="B147412" s="1" t="s">
        <v>76008</v>
      </c>
      <c r="C147412" s="1" t="s">
        <v>165054</v>
      </c>
      <c r="D147412">
        <v>247410</v>
      </c>
      <c r="F147412">
        <v>0</v>
      </c>
      <c r="G147412">
        <v>1</v>
      </c>
      <c r="H147412">
        <v>0</v>
      </c>
    </row>
    <row r="147413" spans="1:8" x14ac:dyDescent="0.2">
      <c r="A147413" s="2">
        <v>45656</v>
      </c>
      <c r="B147413" s="1" t="s">
        <v>2893</v>
      </c>
      <c r="C147413" s="1" t="s">
        <v>165055</v>
      </c>
      <c r="D147413">
        <v>247411</v>
      </c>
      <c r="F147413">
        <v>0</v>
      </c>
      <c r="G147413">
        <v>0</v>
      </c>
      <c r="H147413">
        <v>198</v>
      </c>
    </row>
    <row r="147414" spans="1:8" x14ac:dyDescent="0.2">
      <c r="A147414" s="2">
        <v>45656</v>
      </c>
      <c r="B147414" s="1" t="s">
        <v>2893</v>
      </c>
      <c r="C147414" s="1" t="s">
        <v>165056</v>
      </c>
      <c r="D147414">
        <v>247412</v>
      </c>
      <c r="F147414">
        <v>0</v>
      </c>
      <c r="G147414">
        <v>0</v>
      </c>
      <c r="H147414">
        <v>508.464</v>
      </c>
    </row>
    <row r="147415" spans="1:8" x14ac:dyDescent="0.2">
      <c r="A147415" s="2">
        <v>45656</v>
      </c>
      <c r="B147415" s="1" t="s">
        <v>2893</v>
      </c>
      <c r="C147415" s="1" t="s">
        <v>165057</v>
      </c>
      <c r="D147415">
        <v>247413</v>
      </c>
      <c r="F147415">
        <v>0</v>
      </c>
      <c r="G147415">
        <v>0</v>
      </c>
      <c r="H147415">
        <v>113.2</v>
      </c>
    </row>
    <row r="147416" spans="1:8" x14ac:dyDescent="0.2">
      <c r="A147416" s="2">
        <v>45656</v>
      </c>
      <c r="B147416" s="1" t="s">
        <v>2893</v>
      </c>
      <c r="C147416" s="1" t="s">
        <v>165058</v>
      </c>
      <c r="D147416">
        <v>247414</v>
      </c>
      <c r="F147416">
        <v>0</v>
      </c>
      <c r="G147416">
        <v>0</v>
      </c>
      <c r="H147416">
        <v>249.392</v>
      </c>
    </row>
    <row r="147417" spans="1:8" x14ac:dyDescent="0.2">
      <c r="A147417" s="2">
        <v>45656</v>
      </c>
      <c r="B147417" s="1" t="s">
        <v>2893</v>
      </c>
      <c r="C147417" s="1" t="s">
        <v>165059</v>
      </c>
      <c r="D147417">
        <v>247415</v>
      </c>
      <c r="F147417">
        <v>0</v>
      </c>
      <c r="G147417">
        <v>0</v>
      </c>
      <c r="H147417">
        <v>597.6</v>
      </c>
    </row>
    <row r="147418" spans="1:8" x14ac:dyDescent="0.2">
      <c r="A147418" s="2">
        <v>45656</v>
      </c>
      <c r="B147418" s="1" t="s">
        <v>2893</v>
      </c>
      <c r="C147418" s="1" t="s">
        <v>165060</v>
      </c>
      <c r="D147418">
        <v>247416</v>
      </c>
      <c r="F147418">
        <v>0</v>
      </c>
      <c r="G147418">
        <v>0</v>
      </c>
      <c r="H147418">
        <v>167.2</v>
      </c>
    </row>
    <row r="147419" spans="1:8" x14ac:dyDescent="0.2">
      <c r="A147419" s="2">
        <v>45656</v>
      </c>
      <c r="B147419" s="1" t="s">
        <v>2893</v>
      </c>
      <c r="C147419" s="1" t="s">
        <v>165061</v>
      </c>
      <c r="D147419">
        <v>247417</v>
      </c>
      <c r="F147419">
        <v>0</v>
      </c>
      <c r="G147419">
        <v>0</v>
      </c>
      <c r="H147419">
        <v>20.5656</v>
      </c>
    </row>
    <row r="147420" spans="1:8" x14ac:dyDescent="0.2">
      <c r="A147420" s="2">
        <v>45656</v>
      </c>
      <c r="B147420" s="1" t="s">
        <v>2893</v>
      </c>
      <c r="C147420" s="1" t="s">
        <v>165062</v>
      </c>
      <c r="D147420">
        <v>247418</v>
      </c>
      <c r="F147420">
        <v>0</v>
      </c>
      <c r="G147420">
        <v>0</v>
      </c>
      <c r="H147420">
        <v>1.0078</v>
      </c>
    </row>
    <row r="147421" spans="1:8" x14ac:dyDescent="0.2">
      <c r="A147421" s="2">
        <v>45656</v>
      </c>
      <c r="B147421" s="1" t="s">
        <v>2893</v>
      </c>
      <c r="C147421" s="1" t="s">
        <v>165063</v>
      </c>
      <c r="D147421">
        <v>247419</v>
      </c>
      <c r="E147421">
        <v>21000</v>
      </c>
      <c r="F147421">
        <v>0</v>
      </c>
      <c r="G147421">
        <v>0</v>
      </c>
      <c r="H147421">
        <v>0</v>
      </c>
    </row>
    <row r="147422" spans="1:8" x14ac:dyDescent="0.2">
      <c r="A147422" s="2">
        <v>45530</v>
      </c>
      <c r="B147422" s="1" t="s">
        <v>2893</v>
      </c>
      <c r="C147422" s="1" t="s">
        <v>165064</v>
      </c>
      <c r="D147422">
        <v>247420</v>
      </c>
      <c r="F147422">
        <v>0</v>
      </c>
      <c r="G147422">
        <v>0</v>
      </c>
      <c r="H147422">
        <v>0</v>
      </c>
    </row>
    <row r="147423" spans="1:8" x14ac:dyDescent="0.2">
      <c r="A147423" s="2">
        <v>45530</v>
      </c>
      <c r="B147423" s="1" t="s">
        <v>2893</v>
      </c>
      <c r="C147423" s="1" t="s">
        <v>165065</v>
      </c>
      <c r="D147423">
        <v>247421</v>
      </c>
      <c r="F147423">
        <v>0</v>
      </c>
      <c r="G147423">
        <v>0</v>
      </c>
      <c r="H147423">
        <v>39.991999999999997</v>
      </c>
    </row>
    <row r="147424" spans="1:8" x14ac:dyDescent="0.2">
      <c r="A147424" s="2">
        <v>45530</v>
      </c>
      <c r="B147424" s="1" t="s">
        <v>59390</v>
      </c>
      <c r="C147424" s="1" t="s">
        <v>165066</v>
      </c>
      <c r="D147424">
        <v>247422</v>
      </c>
      <c r="F147424">
        <v>0</v>
      </c>
      <c r="G147424">
        <v>1</v>
      </c>
      <c r="H147424">
        <v>8.7680000000000007</v>
      </c>
    </row>
    <row r="147425" spans="1:8" x14ac:dyDescent="0.2">
      <c r="A147425" s="2">
        <v>45530</v>
      </c>
      <c r="B147425" s="1" t="s">
        <v>2893</v>
      </c>
      <c r="C147425" s="1" t="s">
        <v>165067</v>
      </c>
      <c r="D147425">
        <v>247423</v>
      </c>
      <c r="F147425">
        <v>0</v>
      </c>
      <c r="G147425">
        <v>0</v>
      </c>
      <c r="H147425">
        <v>101.47199999999999</v>
      </c>
    </row>
    <row r="147426" spans="1:8" x14ac:dyDescent="0.2">
      <c r="A147426" s="2">
        <v>45530</v>
      </c>
      <c r="B147426" s="1" t="s">
        <v>2893</v>
      </c>
      <c r="C147426" s="1" t="s">
        <v>165068</v>
      </c>
      <c r="D147426">
        <v>247424</v>
      </c>
      <c r="F147426">
        <v>0</v>
      </c>
      <c r="G147426">
        <v>0</v>
      </c>
      <c r="H147426">
        <v>209.352</v>
      </c>
    </row>
    <row r="147427" spans="1:8" x14ac:dyDescent="0.2">
      <c r="A147427" s="2">
        <v>45530</v>
      </c>
      <c r="B147427" s="1" t="s">
        <v>2893</v>
      </c>
      <c r="C147427" s="1" t="s">
        <v>165069</v>
      </c>
      <c r="D147427">
        <v>247425</v>
      </c>
      <c r="F147427">
        <v>0</v>
      </c>
      <c r="G147427">
        <v>0</v>
      </c>
      <c r="H147427">
        <v>4.9960000000000004</v>
      </c>
    </row>
    <row r="147428" spans="1:8" x14ac:dyDescent="0.2">
      <c r="A147428" s="2">
        <v>45247</v>
      </c>
      <c r="B147428" s="1" t="s">
        <v>2893</v>
      </c>
      <c r="C147428" s="1" t="s">
        <v>165070</v>
      </c>
      <c r="D147428">
        <v>247426</v>
      </c>
      <c r="E147428">
        <v>40000</v>
      </c>
      <c r="F147428">
        <v>0</v>
      </c>
      <c r="G147428">
        <v>0</v>
      </c>
      <c r="H147428">
        <v>0</v>
      </c>
    </row>
    <row r="147429" spans="1:8" x14ac:dyDescent="0.2">
      <c r="A147429" s="2">
        <v>45247</v>
      </c>
      <c r="B147429" s="1" t="s">
        <v>2893</v>
      </c>
      <c r="C147429" s="1" t="s">
        <v>165071</v>
      </c>
      <c r="D147429">
        <v>247427</v>
      </c>
      <c r="F147429">
        <v>0</v>
      </c>
      <c r="G147429">
        <v>0</v>
      </c>
      <c r="H147429">
        <v>229.32</v>
      </c>
    </row>
    <row r="147430" spans="1:8" x14ac:dyDescent="0.2">
      <c r="A147430" s="2">
        <v>45247</v>
      </c>
      <c r="B147430" s="1" t="s">
        <v>2893</v>
      </c>
      <c r="C147430" s="1" t="s">
        <v>165072</v>
      </c>
      <c r="D147430">
        <v>247428</v>
      </c>
      <c r="F147430">
        <v>0</v>
      </c>
      <c r="G147430">
        <v>0</v>
      </c>
      <c r="H147430">
        <v>265.28800000000001</v>
      </c>
    </row>
    <row r="147431" spans="1:8" x14ac:dyDescent="0.2">
      <c r="A147431" s="2">
        <v>45247</v>
      </c>
      <c r="B147431" s="1" t="s">
        <v>2893</v>
      </c>
      <c r="C147431" s="1" t="s">
        <v>165073</v>
      </c>
      <c r="D147431">
        <v>247429</v>
      </c>
      <c r="F147431">
        <v>0</v>
      </c>
      <c r="G147431">
        <v>0</v>
      </c>
      <c r="H147431">
        <v>234.34399999999999</v>
      </c>
    </row>
    <row r="147432" spans="1:8" x14ac:dyDescent="0.2">
      <c r="A147432" s="2">
        <v>45247</v>
      </c>
      <c r="B147432" s="1" t="s">
        <v>2893</v>
      </c>
      <c r="C147432" s="1" t="s">
        <v>165074</v>
      </c>
      <c r="D147432">
        <v>247430</v>
      </c>
      <c r="F147432">
        <v>0</v>
      </c>
      <c r="G147432">
        <v>0</v>
      </c>
      <c r="H147432">
        <v>247.96799999999999</v>
      </c>
    </row>
    <row r="147433" spans="1:8" x14ac:dyDescent="0.2">
      <c r="A147433" s="2">
        <v>45247</v>
      </c>
      <c r="B147433" s="1" t="s">
        <v>2893</v>
      </c>
      <c r="C147433" s="1" t="s">
        <v>165075</v>
      </c>
      <c r="D147433">
        <v>247431</v>
      </c>
      <c r="F147433">
        <v>0</v>
      </c>
      <c r="G147433">
        <v>0</v>
      </c>
      <c r="H147433">
        <v>53</v>
      </c>
    </row>
    <row r="147434" spans="1:8" x14ac:dyDescent="0.2">
      <c r="A147434" s="2">
        <v>45247</v>
      </c>
      <c r="B147434" s="1" t="s">
        <v>2893</v>
      </c>
      <c r="C147434" s="1" t="s">
        <v>165076</v>
      </c>
      <c r="D147434">
        <v>247432</v>
      </c>
      <c r="F147434">
        <v>0</v>
      </c>
      <c r="G147434">
        <v>0</v>
      </c>
      <c r="H147434">
        <v>135.488</v>
      </c>
    </row>
    <row r="147435" spans="1:8" x14ac:dyDescent="0.2">
      <c r="A147435" s="2">
        <v>45351</v>
      </c>
      <c r="B147435" s="1" t="s">
        <v>9283</v>
      </c>
      <c r="C147435" s="1" t="s">
        <v>165077</v>
      </c>
      <c r="D147435">
        <v>247433</v>
      </c>
      <c r="E147435">
        <v>47000</v>
      </c>
      <c r="F147435">
        <v>1</v>
      </c>
      <c r="G147435">
        <v>1</v>
      </c>
      <c r="H147435">
        <v>178.94</v>
      </c>
    </row>
    <row r="147436" spans="1:8" x14ac:dyDescent="0.2">
      <c r="A147436" s="2">
        <v>45351</v>
      </c>
      <c r="B147436" s="1" t="s">
        <v>2893</v>
      </c>
      <c r="C147436" s="1" t="s">
        <v>165078</v>
      </c>
      <c r="D147436">
        <v>247434</v>
      </c>
      <c r="E147436">
        <v>42202</v>
      </c>
      <c r="F147436">
        <v>0</v>
      </c>
      <c r="G147436">
        <v>0</v>
      </c>
      <c r="H147436">
        <v>1407.68</v>
      </c>
    </row>
    <row r="147437" spans="1:8" x14ac:dyDescent="0.2">
      <c r="A147437" s="2">
        <v>45579</v>
      </c>
      <c r="B147437" s="1" t="s">
        <v>2893</v>
      </c>
      <c r="C147437" s="1" t="s">
        <v>165079</v>
      </c>
      <c r="D147437">
        <v>247435</v>
      </c>
      <c r="E147437">
        <v>51266</v>
      </c>
      <c r="F147437">
        <v>0</v>
      </c>
      <c r="G147437">
        <v>0</v>
      </c>
      <c r="H147437">
        <v>0</v>
      </c>
    </row>
    <row r="147438" spans="1:8" x14ac:dyDescent="0.2">
      <c r="A147438" s="2">
        <v>45579</v>
      </c>
      <c r="B147438" s="1" t="s">
        <v>56135</v>
      </c>
      <c r="C147438" s="1" t="s">
        <v>165080</v>
      </c>
      <c r="D147438">
        <v>247436</v>
      </c>
      <c r="E147438">
        <v>44000</v>
      </c>
      <c r="F147438">
        <v>1</v>
      </c>
      <c r="G147438">
        <v>1</v>
      </c>
      <c r="H147438">
        <v>0</v>
      </c>
    </row>
    <row r="147439" spans="1:8" x14ac:dyDescent="0.2">
      <c r="A147439" s="2">
        <v>45530</v>
      </c>
      <c r="B147439" s="1" t="s">
        <v>5918</v>
      </c>
      <c r="C147439" s="1" t="s">
        <v>165081</v>
      </c>
      <c r="D147439">
        <v>247437</v>
      </c>
      <c r="E147439">
        <v>10000</v>
      </c>
      <c r="F147439">
        <v>1</v>
      </c>
      <c r="G147439">
        <v>1</v>
      </c>
      <c r="H147439">
        <v>2368.09</v>
      </c>
    </row>
    <row r="147440" spans="1:8" x14ac:dyDescent="0.2">
      <c r="A147440" s="2">
        <v>45530</v>
      </c>
      <c r="B147440" s="1" t="s">
        <v>2893</v>
      </c>
      <c r="C147440" s="1" t="s">
        <v>165082</v>
      </c>
      <c r="D147440">
        <v>247438</v>
      </c>
      <c r="E147440">
        <v>20213</v>
      </c>
      <c r="F147440">
        <v>0</v>
      </c>
      <c r="G147440">
        <v>0</v>
      </c>
      <c r="H147440">
        <v>0</v>
      </c>
    </row>
    <row r="147441" spans="1:8" x14ac:dyDescent="0.2">
      <c r="A147441" s="2">
        <v>45696</v>
      </c>
      <c r="B147441" s="1" t="s">
        <v>2893</v>
      </c>
      <c r="C147441" s="1" t="s">
        <v>165083</v>
      </c>
      <c r="D147441">
        <v>247439</v>
      </c>
      <c r="E147441">
        <v>51266</v>
      </c>
      <c r="F147441">
        <v>0</v>
      </c>
      <c r="G147441">
        <v>0</v>
      </c>
      <c r="H147441">
        <v>0</v>
      </c>
    </row>
    <row r="147442" spans="1:8" x14ac:dyDescent="0.2">
      <c r="A147442" s="2">
        <v>45696</v>
      </c>
      <c r="B147442" s="1" t="s">
        <v>2893</v>
      </c>
      <c r="C147442" s="1" t="s">
        <v>165084</v>
      </c>
      <c r="D147442">
        <v>247440</v>
      </c>
      <c r="F147442">
        <v>0</v>
      </c>
      <c r="G147442">
        <v>0</v>
      </c>
      <c r="H147442">
        <v>0</v>
      </c>
    </row>
    <row r="147443" spans="1:8" x14ac:dyDescent="0.2">
      <c r="A147443" s="2">
        <v>45696</v>
      </c>
      <c r="B147443" s="1" t="s">
        <v>165085</v>
      </c>
      <c r="C147443" s="1" t="s">
        <v>165086</v>
      </c>
      <c r="D147443">
        <v>247441</v>
      </c>
      <c r="F147443">
        <v>0</v>
      </c>
      <c r="G147443">
        <v>1</v>
      </c>
      <c r="H147443">
        <v>0</v>
      </c>
    </row>
    <row r="147444" spans="1:8" x14ac:dyDescent="0.2">
      <c r="A147444" s="2">
        <v>45696</v>
      </c>
      <c r="B147444" s="1" t="s">
        <v>2893</v>
      </c>
      <c r="C147444" s="1" t="s">
        <v>165087</v>
      </c>
      <c r="D147444">
        <v>247442</v>
      </c>
      <c r="F147444">
        <v>0</v>
      </c>
      <c r="G147444">
        <v>0</v>
      </c>
      <c r="H147444">
        <v>264.2</v>
      </c>
    </row>
    <row r="147445" spans="1:8" x14ac:dyDescent="0.2">
      <c r="A147445" s="2">
        <v>45696</v>
      </c>
      <c r="B147445" s="1" t="s">
        <v>2893</v>
      </c>
      <c r="C147445" s="1" t="s">
        <v>165088</v>
      </c>
      <c r="D147445">
        <v>247443</v>
      </c>
      <c r="F147445">
        <v>0</v>
      </c>
      <c r="G147445">
        <v>0</v>
      </c>
      <c r="H147445">
        <v>91.992000000000004</v>
      </c>
    </row>
    <row r="147446" spans="1:8" x14ac:dyDescent="0.2">
      <c r="A147446" s="2">
        <v>45696</v>
      </c>
      <c r="B147446" s="1" t="s">
        <v>2893</v>
      </c>
      <c r="C147446" s="1" t="s">
        <v>165089</v>
      </c>
      <c r="D147446">
        <v>247444</v>
      </c>
      <c r="F147446">
        <v>0</v>
      </c>
      <c r="G147446">
        <v>0</v>
      </c>
      <c r="H147446">
        <v>79.263999999999996</v>
      </c>
    </row>
    <row r="147447" spans="1:8" x14ac:dyDescent="0.2">
      <c r="A147447" s="2">
        <v>45696</v>
      </c>
      <c r="B147447" s="1" t="s">
        <v>2893</v>
      </c>
      <c r="C147447" s="1" t="s">
        <v>165090</v>
      </c>
      <c r="D147447">
        <v>247445</v>
      </c>
      <c r="F147447">
        <v>0</v>
      </c>
      <c r="G147447">
        <v>0</v>
      </c>
      <c r="H147447">
        <v>79.983999999999995</v>
      </c>
    </row>
    <row r="147448" spans="1:8" x14ac:dyDescent="0.2">
      <c r="A147448" s="2">
        <v>45696</v>
      </c>
      <c r="B147448" s="1" t="s">
        <v>6177</v>
      </c>
      <c r="C147448" s="1" t="s">
        <v>165091</v>
      </c>
      <c r="D147448">
        <v>247446</v>
      </c>
      <c r="E147448">
        <v>10000</v>
      </c>
      <c r="F147448">
        <v>1</v>
      </c>
      <c r="G147448">
        <v>1</v>
      </c>
      <c r="H147448">
        <v>-50.375999999999998</v>
      </c>
    </row>
    <row r="147449" spans="1:8" x14ac:dyDescent="0.2">
      <c r="A147449" s="2">
        <v>45210</v>
      </c>
      <c r="B147449" s="1" t="s">
        <v>165092</v>
      </c>
      <c r="C147449" s="1" t="s">
        <v>165093</v>
      </c>
      <c r="D147449">
        <v>247447</v>
      </c>
      <c r="E147449">
        <v>31000</v>
      </c>
      <c r="F147449">
        <v>1</v>
      </c>
      <c r="G147449">
        <v>1</v>
      </c>
      <c r="H147449">
        <v>-0.01</v>
      </c>
    </row>
    <row r="147450" spans="1:8" x14ac:dyDescent="0.2">
      <c r="A147450" s="2">
        <v>45210</v>
      </c>
      <c r="B147450" s="1" t="s">
        <v>24415</v>
      </c>
      <c r="C147450" s="1" t="s">
        <v>165094</v>
      </c>
      <c r="D147450">
        <v>247448</v>
      </c>
      <c r="E147450">
        <v>21450</v>
      </c>
      <c r="F147450">
        <v>1</v>
      </c>
      <c r="G147450">
        <v>1</v>
      </c>
      <c r="H147450">
        <v>416.5</v>
      </c>
    </row>
    <row r="147451" spans="1:8" x14ac:dyDescent="0.2">
      <c r="A147451" s="2">
        <v>45623</v>
      </c>
      <c r="B147451" s="1" t="s">
        <v>30801</v>
      </c>
      <c r="C147451" s="1" t="s">
        <v>165095</v>
      </c>
      <c r="D147451">
        <v>247449</v>
      </c>
      <c r="E147451">
        <v>10000</v>
      </c>
      <c r="F147451">
        <v>0</v>
      </c>
      <c r="G147451">
        <v>0</v>
      </c>
      <c r="H147451">
        <v>261.88</v>
      </c>
    </row>
    <row r="147452" spans="1:8" x14ac:dyDescent="0.2">
      <c r="A147452" s="2">
        <v>45362</v>
      </c>
      <c r="B147452" s="1" t="s">
        <v>24369</v>
      </c>
      <c r="C147452" s="1" t="s">
        <v>165096</v>
      </c>
      <c r="D147452">
        <v>247450</v>
      </c>
      <c r="E147452">
        <v>10000</v>
      </c>
      <c r="F147452">
        <v>0</v>
      </c>
      <c r="G147452">
        <v>0</v>
      </c>
      <c r="H147452">
        <v>0</v>
      </c>
    </row>
    <row r="147453" spans="1:8" x14ac:dyDescent="0.2">
      <c r="A147453" s="2">
        <v>45493</v>
      </c>
      <c r="B147453" s="1" t="s">
        <v>2893</v>
      </c>
      <c r="C147453" s="1" t="s">
        <v>165097</v>
      </c>
      <c r="D147453">
        <v>247451</v>
      </c>
      <c r="E147453">
        <v>23000</v>
      </c>
      <c r="F147453">
        <v>0</v>
      </c>
      <c r="G147453">
        <v>0</v>
      </c>
      <c r="H147453">
        <v>0</v>
      </c>
    </row>
    <row r="147454" spans="1:8" x14ac:dyDescent="0.2">
      <c r="A147454" s="2">
        <v>45493</v>
      </c>
      <c r="B147454" s="1" t="s">
        <v>2893</v>
      </c>
      <c r="C147454" s="1" t="s">
        <v>165098</v>
      </c>
      <c r="D147454">
        <v>247452</v>
      </c>
      <c r="E147454">
        <v>21230</v>
      </c>
      <c r="F147454">
        <v>0</v>
      </c>
      <c r="G147454">
        <v>0</v>
      </c>
      <c r="H147454">
        <v>0</v>
      </c>
    </row>
    <row r="147455" spans="1:8" x14ac:dyDescent="0.2">
      <c r="A147455" s="2">
        <v>45493</v>
      </c>
      <c r="B147455" s="1" t="s">
        <v>2893</v>
      </c>
      <c r="C147455" s="1" t="s">
        <v>165099</v>
      </c>
      <c r="D147455">
        <v>247453</v>
      </c>
      <c r="F147455">
        <v>0</v>
      </c>
      <c r="G147455">
        <v>0</v>
      </c>
      <c r="H147455">
        <v>0</v>
      </c>
    </row>
    <row r="147456" spans="1:8" x14ac:dyDescent="0.2">
      <c r="A147456" s="2">
        <v>45493</v>
      </c>
      <c r="B147456" s="1" t="s">
        <v>2893</v>
      </c>
      <c r="C147456" s="1" t="s">
        <v>165100</v>
      </c>
      <c r="D147456">
        <v>247454</v>
      </c>
      <c r="F147456">
        <v>0</v>
      </c>
      <c r="G147456">
        <v>0</v>
      </c>
      <c r="H147456">
        <v>54.512</v>
      </c>
    </row>
    <row r="147457" spans="1:8" x14ac:dyDescent="0.2">
      <c r="A147457" s="2">
        <v>45493</v>
      </c>
      <c r="B147457" s="1" t="s">
        <v>2893</v>
      </c>
      <c r="C147457" s="1" t="s">
        <v>165101</v>
      </c>
      <c r="D147457">
        <v>247455</v>
      </c>
      <c r="F147457">
        <v>0</v>
      </c>
      <c r="G147457">
        <v>0</v>
      </c>
      <c r="H147457">
        <v>98.087999999999994</v>
      </c>
    </row>
    <row r="147458" spans="1:8" x14ac:dyDescent="0.2">
      <c r="A147458" s="2">
        <v>45493</v>
      </c>
      <c r="B147458" s="1" t="s">
        <v>2893</v>
      </c>
      <c r="C147458" s="1" t="s">
        <v>165102</v>
      </c>
      <c r="D147458">
        <v>247456</v>
      </c>
      <c r="F147458">
        <v>0</v>
      </c>
      <c r="G147458">
        <v>0</v>
      </c>
      <c r="H147458">
        <v>78.370800000000003</v>
      </c>
    </row>
    <row r="147459" spans="1:8" x14ac:dyDescent="0.2">
      <c r="A147459" s="2">
        <v>45493</v>
      </c>
      <c r="B147459" s="1" t="s">
        <v>2893</v>
      </c>
      <c r="C147459" s="1" t="s">
        <v>165103</v>
      </c>
      <c r="D147459">
        <v>247457</v>
      </c>
      <c r="F147459">
        <v>0</v>
      </c>
      <c r="G147459">
        <v>0</v>
      </c>
      <c r="H147459">
        <v>134.19999999999999</v>
      </c>
    </row>
    <row r="147460" spans="1:8" x14ac:dyDescent="0.2">
      <c r="A147460" s="2">
        <v>45493</v>
      </c>
      <c r="B147460" s="1" t="s">
        <v>2893</v>
      </c>
      <c r="C147460" s="1" t="s">
        <v>165104</v>
      </c>
      <c r="D147460">
        <v>247458</v>
      </c>
      <c r="F147460">
        <v>0</v>
      </c>
      <c r="G147460">
        <v>0</v>
      </c>
      <c r="H147460">
        <v>296.19200000000001</v>
      </c>
    </row>
    <row r="147461" spans="1:8" x14ac:dyDescent="0.2">
      <c r="A147461" s="2">
        <v>45493</v>
      </c>
      <c r="B147461" s="1" t="s">
        <v>2893</v>
      </c>
      <c r="C147461" s="1" t="s">
        <v>165105</v>
      </c>
      <c r="D147461">
        <v>247459</v>
      </c>
      <c r="F147461">
        <v>0</v>
      </c>
      <c r="G147461">
        <v>0</v>
      </c>
      <c r="H147461">
        <v>1.9469000000000001</v>
      </c>
    </row>
    <row r="147462" spans="1:8" x14ac:dyDescent="0.2">
      <c r="A147462" s="2">
        <v>45493</v>
      </c>
      <c r="B147462" s="1" t="s">
        <v>2893</v>
      </c>
      <c r="C147462" s="1" t="s">
        <v>165106</v>
      </c>
      <c r="D147462">
        <v>247460</v>
      </c>
      <c r="F147462">
        <v>0</v>
      </c>
      <c r="G147462">
        <v>0</v>
      </c>
      <c r="H147462">
        <v>77.543999999999997</v>
      </c>
    </row>
    <row r="147463" spans="1:8" x14ac:dyDescent="0.2">
      <c r="A147463" s="2">
        <v>45213</v>
      </c>
      <c r="B147463" s="1" t="s">
        <v>2893</v>
      </c>
      <c r="C147463" s="1" t="s">
        <v>165107</v>
      </c>
      <c r="D147463">
        <v>247461</v>
      </c>
      <c r="F147463">
        <v>0</v>
      </c>
      <c r="G147463">
        <v>0</v>
      </c>
      <c r="H147463">
        <v>97.415999999999997</v>
      </c>
    </row>
    <row r="147464" spans="1:8" x14ac:dyDescent="0.2">
      <c r="A147464" s="2">
        <v>45324</v>
      </c>
      <c r="B147464" s="1" t="s">
        <v>2893</v>
      </c>
      <c r="C147464" s="1" t="s">
        <v>165108</v>
      </c>
      <c r="D147464">
        <v>247462</v>
      </c>
      <c r="F147464">
        <v>0</v>
      </c>
      <c r="G147464">
        <v>0</v>
      </c>
      <c r="H147464">
        <v>-46.335999999999999</v>
      </c>
    </row>
    <row r="147465" spans="1:8" x14ac:dyDescent="0.2">
      <c r="A147465" s="2">
        <v>45324</v>
      </c>
      <c r="B147465" s="1" t="s">
        <v>2893</v>
      </c>
      <c r="C147465" s="1" t="s">
        <v>165109</v>
      </c>
      <c r="D147465">
        <v>247463</v>
      </c>
      <c r="F147465">
        <v>0</v>
      </c>
      <c r="G147465">
        <v>0</v>
      </c>
      <c r="H147465">
        <v>22.391999999999999</v>
      </c>
    </row>
    <row r="147466" spans="1:8" x14ac:dyDescent="0.2">
      <c r="A147466" s="2">
        <v>45324</v>
      </c>
      <c r="B147466" s="1" t="s">
        <v>2893</v>
      </c>
      <c r="C147466" s="1" t="s">
        <v>165110</v>
      </c>
      <c r="D147466">
        <v>247464</v>
      </c>
      <c r="F147466">
        <v>0</v>
      </c>
      <c r="G147466">
        <v>0</v>
      </c>
      <c r="H147466">
        <v>6.0255000000000001</v>
      </c>
    </row>
    <row r="147467" spans="1:8" x14ac:dyDescent="0.2">
      <c r="A147467" s="2">
        <v>45324</v>
      </c>
      <c r="B147467" s="1" t="s">
        <v>2893</v>
      </c>
      <c r="C147467" s="1" t="s">
        <v>165111</v>
      </c>
      <c r="D147467">
        <v>247465</v>
      </c>
      <c r="F147467">
        <v>0</v>
      </c>
      <c r="G147467">
        <v>0</v>
      </c>
      <c r="H147467">
        <v>98.168000000000006</v>
      </c>
    </row>
    <row r="147468" spans="1:8" x14ac:dyDescent="0.2">
      <c r="A147468" s="2">
        <v>45324</v>
      </c>
      <c r="B147468" s="1" t="s">
        <v>2893</v>
      </c>
      <c r="C147468" s="1" t="s">
        <v>165112</v>
      </c>
      <c r="D147468">
        <v>247466</v>
      </c>
      <c r="F147468">
        <v>0</v>
      </c>
      <c r="G147468">
        <v>0</v>
      </c>
      <c r="H147468">
        <v>414.048</v>
      </c>
    </row>
    <row r="147469" spans="1:8" x14ac:dyDescent="0.2">
      <c r="A147469" s="2">
        <v>45380</v>
      </c>
      <c r="B147469" s="1" t="s">
        <v>165113</v>
      </c>
      <c r="C147469" s="1" t="s">
        <v>165114</v>
      </c>
      <c r="D147469">
        <v>247467</v>
      </c>
      <c r="E147469">
        <v>10000</v>
      </c>
      <c r="F147469">
        <v>1</v>
      </c>
      <c r="G147469">
        <v>1</v>
      </c>
      <c r="H147469">
        <v>0</v>
      </c>
    </row>
    <row r="147470" spans="1:8" x14ac:dyDescent="0.2">
      <c r="A147470" s="2">
        <v>45380</v>
      </c>
      <c r="B147470" s="1" t="s">
        <v>2893</v>
      </c>
      <c r="C147470" s="1" t="s">
        <v>165115</v>
      </c>
      <c r="D147470">
        <v>247468</v>
      </c>
      <c r="F147470">
        <v>0</v>
      </c>
      <c r="G147470">
        <v>0</v>
      </c>
      <c r="H147470">
        <v>151.072</v>
      </c>
    </row>
    <row r="147471" spans="1:8" x14ac:dyDescent="0.2">
      <c r="A147471" s="2">
        <v>45380</v>
      </c>
      <c r="B147471" s="1" t="s">
        <v>2893</v>
      </c>
      <c r="C147471" s="1" t="s">
        <v>165116</v>
      </c>
      <c r="D147471">
        <v>247469</v>
      </c>
      <c r="F147471">
        <v>0</v>
      </c>
      <c r="G147471">
        <v>0</v>
      </c>
      <c r="H147471">
        <v>77.384</v>
      </c>
    </row>
    <row r="147472" spans="1:8" x14ac:dyDescent="0.2">
      <c r="A147472" s="2">
        <v>45380</v>
      </c>
      <c r="B147472" s="1" t="s">
        <v>2893</v>
      </c>
      <c r="C147472" s="1" t="s">
        <v>165117</v>
      </c>
      <c r="D147472">
        <v>247470</v>
      </c>
      <c r="F147472">
        <v>0</v>
      </c>
      <c r="G147472">
        <v>0</v>
      </c>
      <c r="H147472">
        <v>574.4</v>
      </c>
    </row>
    <row r="147473" spans="1:8" x14ac:dyDescent="0.2">
      <c r="A147473" s="2">
        <v>45380</v>
      </c>
      <c r="B147473" s="1" t="s">
        <v>2893</v>
      </c>
      <c r="C147473" s="1" t="s">
        <v>165118</v>
      </c>
      <c r="D147473">
        <v>247471</v>
      </c>
      <c r="F147473">
        <v>0</v>
      </c>
      <c r="G147473">
        <v>0</v>
      </c>
      <c r="H147473">
        <v>8.3097999999999992</v>
      </c>
    </row>
    <row r="147474" spans="1:8" x14ac:dyDescent="0.2">
      <c r="A147474" s="2">
        <v>45415</v>
      </c>
      <c r="B147474" s="1" t="s">
        <v>5909</v>
      </c>
      <c r="C147474" s="1" t="s">
        <v>165119</v>
      </c>
      <c r="D147474">
        <v>247472</v>
      </c>
      <c r="E147474">
        <v>22211</v>
      </c>
      <c r="F147474">
        <v>1</v>
      </c>
      <c r="G147474">
        <v>1</v>
      </c>
      <c r="H147474">
        <v>6.78</v>
      </c>
    </row>
    <row r="147475" spans="1:8" x14ac:dyDescent="0.2">
      <c r="A147475" s="2">
        <v>45415</v>
      </c>
      <c r="B147475" s="1" t="s">
        <v>165120</v>
      </c>
      <c r="C147475" s="1" t="s">
        <v>165121</v>
      </c>
      <c r="D147475">
        <v>247473</v>
      </c>
      <c r="E147475">
        <v>21463</v>
      </c>
      <c r="F147475">
        <v>0</v>
      </c>
      <c r="G147475">
        <v>0</v>
      </c>
      <c r="H147475">
        <v>0</v>
      </c>
    </row>
    <row r="147476" spans="1:8" x14ac:dyDescent="0.2">
      <c r="A147476" s="2">
        <v>45415</v>
      </c>
      <c r="B147476" s="1" t="s">
        <v>2893</v>
      </c>
      <c r="C147476" s="1" t="s">
        <v>165122</v>
      </c>
      <c r="D147476">
        <v>247474</v>
      </c>
      <c r="E147476">
        <v>52446</v>
      </c>
      <c r="F147476">
        <v>0</v>
      </c>
      <c r="G147476">
        <v>0</v>
      </c>
      <c r="H147476">
        <v>0</v>
      </c>
    </row>
    <row r="147477" spans="1:8" x14ac:dyDescent="0.2">
      <c r="A147477" s="2">
        <v>45535</v>
      </c>
      <c r="B147477" s="1" t="s">
        <v>2893</v>
      </c>
      <c r="C147477" s="1" t="s">
        <v>165123</v>
      </c>
      <c r="D147477">
        <v>247475</v>
      </c>
      <c r="E147477">
        <v>51523</v>
      </c>
      <c r="F147477">
        <v>0</v>
      </c>
      <c r="G147477">
        <v>0</v>
      </c>
      <c r="H147477">
        <v>167.94</v>
      </c>
    </row>
    <row r="147478" spans="1:8" x14ac:dyDescent="0.2">
      <c r="A147478" s="2">
        <v>45535</v>
      </c>
      <c r="B147478" s="1" t="s">
        <v>2893</v>
      </c>
      <c r="C147478" s="1" t="s">
        <v>165124</v>
      </c>
      <c r="D147478">
        <v>247476</v>
      </c>
      <c r="E147478">
        <v>53291</v>
      </c>
      <c r="F147478">
        <v>0</v>
      </c>
      <c r="G147478">
        <v>0</v>
      </c>
      <c r="H147478">
        <v>436.7</v>
      </c>
    </row>
    <row r="147479" spans="1:8" x14ac:dyDescent="0.2">
      <c r="A147479" s="2">
        <v>45517</v>
      </c>
      <c r="B147479" s="1" t="s">
        <v>2893</v>
      </c>
      <c r="C147479" s="1" t="s">
        <v>165125</v>
      </c>
      <c r="D147479">
        <v>247477</v>
      </c>
      <c r="F147479">
        <v>0</v>
      </c>
      <c r="G147479">
        <v>0</v>
      </c>
      <c r="H147479">
        <v>66.695999999999998</v>
      </c>
    </row>
    <row r="147480" spans="1:8" x14ac:dyDescent="0.2">
      <c r="A147480" s="2">
        <v>45517</v>
      </c>
      <c r="B147480" s="1" t="s">
        <v>29302</v>
      </c>
      <c r="C147480" s="1" t="s">
        <v>165126</v>
      </c>
      <c r="D147480">
        <v>247478</v>
      </c>
      <c r="F147480">
        <v>0</v>
      </c>
      <c r="G147480">
        <v>1</v>
      </c>
      <c r="H147480">
        <v>80.936000000000007</v>
      </c>
    </row>
    <row r="147481" spans="1:8" x14ac:dyDescent="0.2">
      <c r="A147481" s="2">
        <v>45517</v>
      </c>
      <c r="B147481" s="1" t="s">
        <v>52905</v>
      </c>
      <c r="C147481" s="1" t="s">
        <v>165127</v>
      </c>
      <c r="D147481">
        <v>247479</v>
      </c>
      <c r="E147481">
        <v>51219</v>
      </c>
      <c r="F147481">
        <v>0</v>
      </c>
      <c r="G147481">
        <v>1</v>
      </c>
      <c r="H147481">
        <v>0</v>
      </c>
    </row>
    <row r="147482" spans="1:8" x14ac:dyDescent="0.2">
      <c r="A147482" s="2">
        <v>45269</v>
      </c>
      <c r="B147482" s="1" t="s">
        <v>2893</v>
      </c>
      <c r="C147482" s="1" t="s">
        <v>165128</v>
      </c>
      <c r="D147482">
        <v>247480</v>
      </c>
      <c r="F147482">
        <v>0</v>
      </c>
      <c r="G147482">
        <v>0</v>
      </c>
      <c r="H147482">
        <v>138.47999999999999</v>
      </c>
    </row>
    <row r="147483" spans="1:8" x14ac:dyDescent="0.2">
      <c r="A147483" s="2">
        <v>45269</v>
      </c>
      <c r="B147483" s="1" t="s">
        <v>2893</v>
      </c>
      <c r="C147483" s="1" t="s">
        <v>165129</v>
      </c>
      <c r="D147483">
        <v>247481</v>
      </c>
      <c r="F147483">
        <v>0</v>
      </c>
      <c r="G147483">
        <v>0</v>
      </c>
      <c r="H147483">
        <v>314.8</v>
      </c>
    </row>
    <row r="147484" spans="1:8" x14ac:dyDescent="0.2">
      <c r="A147484" s="2">
        <v>45269</v>
      </c>
      <c r="B147484" s="1" t="s">
        <v>2893</v>
      </c>
      <c r="C147484" s="1" t="s">
        <v>165130</v>
      </c>
      <c r="D147484">
        <v>247482</v>
      </c>
      <c r="F147484">
        <v>0</v>
      </c>
      <c r="G147484">
        <v>0</v>
      </c>
      <c r="H147484">
        <v>43.2</v>
      </c>
    </row>
    <row r="147485" spans="1:8" x14ac:dyDescent="0.2">
      <c r="A147485" s="2">
        <v>45269</v>
      </c>
      <c r="B147485" s="1" t="s">
        <v>2893</v>
      </c>
      <c r="C147485" s="1" t="s">
        <v>165131</v>
      </c>
      <c r="D147485">
        <v>247483</v>
      </c>
      <c r="F147485">
        <v>0</v>
      </c>
      <c r="G147485">
        <v>0</v>
      </c>
      <c r="H147485">
        <v>18.32</v>
      </c>
    </row>
    <row r="147486" spans="1:8" x14ac:dyDescent="0.2">
      <c r="A147486" s="2">
        <v>45269</v>
      </c>
      <c r="B147486" s="1" t="s">
        <v>2893</v>
      </c>
      <c r="C147486" s="1" t="s">
        <v>165132</v>
      </c>
      <c r="D147486">
        <v>247484</v>
      </c>
      <c r="F147486">
        <v>0</v>
      </c>
      <c r="G147486">
        <v>0</v>
      </c>
      <c r="H147486">
        <v>0</v>
      </c>
    </row>
    <row r="147487" spans="1:8" x14ac:dyDescent="0.2">
      <c r="A147487" s="2">
        <v>45269</v>
      </c>
      <c r="B147487" s="1" t="s">
        <v>2893</v>
      </c>
      <c r="C147487" s="1" t="s">
        <v>165133</v>
      </c>
      <c r="D147487">
        <v>247485</v>
      </c>
      <c r="F147487">
        <v>0</v>
      </c>
      <c r="G147487">
        <v>0</v>
      </c>
      <c r="H147487">
        <v>0</v>
      </c>
    </row>
    <row r="147488" spans="1:8" x14ac:dyDescent="0.2">
      <c r="A147488" s="2">
        <v>45269</v>
      </c>
      <c r="B147488" s="1" t="s">
        <v>2893</v>
      </c>
      <c r="C147488" s="1" t="s">
        <v>165134</v>
      </c>
      <c r="D147488">
        <v>247486</v>
      </c>
      <c r="F147488">
        <v>0</v>
      </c>
      <c r="G147488">
        <v>0</v>
      </c>
      <c r="H147488">
        <v>0</v>
      </c>
    </row>
    <row r="147489" spans="1:8" x14ac:dyDescent="0.2">
      <c r="A147489" s="2">
        <v>45211</v>
      </c>
      <c r="B147489" s="1" t="s">
        <v>2893</v>
      </c>
      <c r="C147489" s="1" t="s">
        <v>165135</v>
      </c>
      <c r="D147489">
        <v>247487</v>
      </c>
      <c r="E147489">
        <v>51250</v>
      </c>
      <c r="F147489">
        <v>0</v>
      </c>
      <c r="G147489">
        <v>0</v>
      </c>
      <c r="H147489">
        <v>0</v>
      </c>
    </row>
    <row r="147490" spans="1:8" x14ac:dyDescent="0.2">
      <c r="A147490" s="2">
        <v>45211</v>
      </c>
      <c r="B147490" s="1" t="s">
        <v>2893</v>
      </c>
      <c r="C147490" s="1" t="s">
        <v>165136</v>
      </c>
      <c r="D147490">
        <v>247488</v>
      </c>
      <c r="F147490">
        <v>0</v>
      </c>
      <c r="G147490">
        <v>0</v>
      </c>
      <c r="H147490">
        <v>205.84950000000001</v>
      </c>
    </row>
    <row r="147491" spans="1:8" x14ac:dyDescent="0.2">
      <c r="A147491" s="2">
        <v>45211</v>
      </c>
      <c r="B147491" s="1" t="s">
        <v>2893</v>
      </c>
      <c r="C147491" s="1" t="s">
        <v>165137</v>
      </c>
      <c r="D147491">
        <v>247489</v>
      </c>
      <c r="E147491">
        <v>51280</v>
      </c>
      <c r="F147491">
        <v>0</v>
      </c>
      <c r="G147491">
        <v>0</v>
      </c>
      <c r="H147491">
        <v>0.02</v>
      </c>
    </row>
    <row r="147492" spans="1:8" x14ac:dyDescent="0.2">
      <c r="A147492" s="2">
        <v>45253</v>
      </c>
      <c r="B147492" s="1" t="s">
        <v>16917</v>
      </c>
      <c r="C147492" s="1" t="s">
        <v>165138</v>
      </c>
      <c r="D147492">
        <v>247490</v>
      </c>
      <c r="E147492">
        <v>10431</v>
      </c>
      <c r="F147492">
        <v>0</v>
      </c>
      <c r="G147492">
        <v>0</v>
      </c>
      <c r="H147492">
        <v>223.93</v>
      </c>
    </row>
    <row r="147493" spans="1:8" x14ac:dyDescent="0.2">
      <c r="A147493" s="2">
        <v>45253</v>
      </c>
      <c r="B147493" s="1" t="s">
        <v>30995</v>
      </c>
      <c r="C147493" s="1" t="s">
        <v>165139</v>
      </c>
      <c r="D147493">
        <v>247491</v>
      </c>
      <c r="E147493">
        <v>10000</v>
      </c>
      <c r="F147493">
        <v>0</v>
      </c>
      <c r="G147493">
        <v>0</v>
      </c>
      <c r="H147493">
        <v>0</v>
      </c>
    </row>
    <row r="147494" spans="1:8" x14ac:dyDescent="0.2">
      <c r="A147494" s="2">
        <v>45253</v>
      </c>
      <c r="B147494" s="1" t="s">
        <v>2893</v>
      </c>
      <c r="C147494" s="1" t="s">
        <v>165140</v>
      </c>
      <c r="D147494">
        <v>247492</v>
      </c>
      <c r="F147494">
        <v>0</v>
      </c>
      <c r="G147494">
        <v>0</v>
      </c>
      <c r="H147494">
        <v>165.05600000000001</v>
      </c>
    </row>
    <row r="147495" spans="1:8" x14ac:dyDescent="0.2">
      <c r="A147495" s="2">
        <v>45253</v>
      </c>
      <c r="B147495" s="1" t="s">
        <v>2893</v>
      </c>
      <c r="C147495" s="1" t="s">
        <v>165141</v>
      </c>
      <c r="D147495">
        <v>247493</v>
      </c>
      <c r="F147495">
        <v>0</v>
      </c>
      <c r="G147495">
        <v>0</v>
      </c>
      <c r="H147495">
        <v>180.50399999999999</v>
      </c>
    </row>
    <row r="147496" spans="1:8" x14ac:dyDescent="0.2">
      <c r="A147496" s="2">
        <v>45253</v>
      </c>
      <c r="B147496" s="1" t="s">
        <v>2893</v>
      </c>
      <c r="C147496" s="1" t="s">
        <v>165142</v>
      </c>
      <c r="D147496">
        <v>247494</v>
      </c>
      <c r="F147496">
        <v>0</v>
      </c>
      <c r="G147496">
        <v>0</v>
      </c>
      <c r="H147496">
        <v>116.688</v>
      </c>
    </row>
    <row r="147497" spans="1:8" x14ac:dyDescent="0.2">
      <c r="A147497" s="2">
        <v>45688</v>
      </c>
      <c r="B147497" s="1" t="s">
        <v>2893</v>
      </c>
      <c r="C147497" s="1" t="s">
        <v>165143</v>
      </c>
      <c r="D147497">
        <v>247495</v>
      </c>
      <c r="E147497">
        <v>23234</v>
      </c>
      <c r="F147497">
        <v>0</v>
      </c>
      <c r="G147497">
        <v>0</v>
      </c>
      <c r="H147497">
        <v>767.13</v>
      </c>
    </row>
    <row r="147498" spans="1:8" x14ac:dyDescent="0.2">
      <c r="A147498" s="2">
        <v>45688</v>
      </c>
      <c r="B147498" s="1" t="s">
        <v>2893</v>
      </c>
      <c r="C147498" s="1" t="s">
        <v>165144</v>
      </c>
      <c r="D147498">
        <v>247496</v>
      </c>
      <c r="F147498">
        <v>0</v>
      </c>
      <c r="G147498">
        <v>0</v>
      </c>
      <c r="H147498">
        <v>11.992000000000001</v>
      </c>
    </row>
    <row r="147499" spans="1:8" x14ac:dyDescent="0.2">
      <c r="A147499" s="2">
        <v>45688</v>
      </c>
      <c r="B147499" s="1" t="s">
        <v>2893</v>
      </c>
      <c r="C147499" s="1" t="s">
        <v>165145</v>
      </c>
      <c r="D147499">
        <v>247497</v>
      </c>
      <c r="F147499">
        <v>0</v>
      </c>
      <c r="G147499">
        <v>0</v>
      </c>
      <c r="H147499">
        <v>116.792</v>
      </c>
    </row>
    <row r="147500" spans="1:8" x14ac:dyDescent="0.2">
      <c r="A147500" s="2">
        <v>45688</v>
      </c>
      <c r="B147500" s="1" t="s">
        <v>2893</v>
      </c>
      <c r="C147500" s="1" t="s">
        <v>165146</v>
      </c>
      <c r="D147500">
        <v>247498</v>
      </c>
      <c r="F147500">
        <v>0</v>
      </c>
      <c r="G147500">
        <v>0</v>
      </c>
      <c r="H147500">
        <v>0</v>
      </c>
    </row>
    <row r="147501" spans="1:8" x14ac:dyDescent="0.2">
      <c r="A147501" s="2">
        <v>45236</v>
      </c>
      <c r="B147501" s="1" t="s">
        <v>2893</v>
      </c>
      <c r="C147501" s="1" t="s">
        <v>165147</v>
      </c>
      <c r="D147501">
        <v>247499</v>
      </c>
      <c r="E147501">
        <v>40000</v>
      </c>
      <c r="F147501">
        <v>0</v>
      </c>
      <c r="G147501">
        <v>0</v>
      </c>
      <c r="H147501">
        <v>0</v>
      </c>
    </row>
    <row r="147502" spans="1:8" x14ac:dyDescent="0.2">
      <c r="A147502" s="2">
        <v>45236</v>
      </c>
      <c r="B147502" s="1" t="s">
        <v>2893</v>
      </c>
      <c r="C147502" s="1" t="s">
        <v>165148</v>
      </c>
      <c r="D147502">
        <v>247500</v>
      </c>
      <c r="F147502">
        <v>0</v>
      </c>
      <c r="G147502">
        <v>0</v>
      </c>
      <c r="H147502">
        <v>98.055999999999997</v>
      </c>
    </row>
    <row r="147503" spans="1:8" x14ac:dyDescent="0.2">
      <c r="A147503" s="2">
        <v>45236</v>
      </c>
      <c r="B147503" s="1" t="s">
        <v>2893</v>
      </c>
      <c r="C147503" s="1" t="s">
        <v>165149</v>
      </c>
      <c r="D147503">
        <v>247501</v>
      </c>
      <c r="F147503">
        <v>0</v>
      </c>
      <c r="G147503">
        <v>0</v>
      </c>
      <c r="H147503">
        <v>5.3120000000000003</v>
      </c>
    </row>
    <row r="147504" spans="1:8" x14ac:dyDescent="0.2">
      <c r="A147504" s="2">
        <v>45236</v>
      </c>
      <c r="B147504" s="1" t="s">
        <v>2893</v>
      </c>
      <c r="C147504" s="1" t="s">
        <v>165150</v>
      </c>
      <c r="D147504">
        <v>247502</v>
      </c>
      <c r="F147504">
        <v>0</v>
      </c>
      <c r="G147504">
        <v>0</v>
      </c>
      <c r="H147504">
        <v>127.95959999999999</v>
      </c>
    </row>
    <row r="147505" spans="1:8" x14ac:dyDescent="0.2">
      <c r="A147505" s="2">
        <v>45236</v>
      </c>
      <c r="B147505" s="1" t="s">
        <v>2893</v>
      </c>
      <c r="C147505" s="1" t="s">
        <v>165151</v>
      </c>
      <c r="D147505">
        <v>247503</v>
      </c>
      <c r="F147505">
        <v>0</v>
      </c>
      <c r="G147505">
        <v>0</v>
      </c>
      <c r="H147505">
        <v>265.464</v>
      </c>
    </row>
    <row r="147506" spans="1:8" x14ac:dyDescent="0.2">
      <c r="A147506" s="2">
        <v>45236</v>
      </c>
      <c r="B147506" s="1" t="s">
        <v>2893</v>
      </c>
      <c r="C147506" s="1" t="s">
        <v>165152</v>
      </c>
      <c r="D147506">
        <v>247504</v>
      </c>
      <c r="F147506">
        <v>0</v>
      </c>
      <c r="G147506">
        <v>0</v>
      </c>
      <c r="H147506">
        <v>82.847999999999999</v>
      </c>
    </row>
    <row r="147507" spans="1:8" x14ac:dyDescent="0.2">
      <c r="A147507" s="2">
        <v>45236</v>
      </c>
      <c r="B147507" s="1" t="s">
        <v>2893</v>
      </c>
      <c r="C147507" s="1" t="s">
        <v>165153</v>
      </c>
      <c r="D147507">
        <v>247505</v>
      </c>
      <c r="F147507">
        <v>0</v>
      </c>
      <c r="G147507">
        <v>0</v>
      </c>
      <c r="H147507">
        <v>63.6</v>
      </c>
    </row>
    <row r="147508" spans="1:8" x14ac:dyDescent="0.2">
      <c r="A147508" s="2">
        <v>45236</v>
      </c>
      <c r="B147508" s="1" t="s">
        <v>2893</v>
      </c>
      <c r="C147508" s="1" t="s">
        <v>165154</v>
      </c>
      <c r="D147508">
        <v>247506</v>
      </c>
      <c r="E147508">
        <v>23206</v>
      </c>
      <c r="F147508">
        <v>0</v>
      </c>
      <c r="G147508">
        <v>0</v>
      </c>
      <c r="H147508">
        <v>0</v>
      </c>
    </row>
    <row r="147509" spans="1:8" x14ac:dyDescent="0.2">
      <c r="A147509" s="2">
        <v>45236</v>
      </c>
      <c r="B147509" s="1" t="s">
        <v>2893</v>
      </c>
      <c r="C147509" s="1" t="s">
        <v>165155</v>
      </c>
      <c r="D147509">
        <v>247507</v>
      </c>
      <c r="E147509">
        <v>32100</v>
      </c>
      <c r="F147509">
        <v>0</v>
      </c>
      <c r="G147509">
        <v>0</v>
      </c>
      <c r="H147509">
        <v>33.01</v>
      </c>
    </row>
    <row r="147510" spans="1:8" x14ac:dyDescent="0.2">
      <c r="A147510" s="2">
        <v>45236</v>
      </c>
      <c r="B147510" s="1" t="s">
        <v>2893</v>
      </c>
      <c r="C147510" s="1" t="s">
        <v>165156</v>
      </c>
      <c r="D147510">
        <v>247508</v>
      </c>
      <c r="E147510">
        <v>10000</v>
      </c>
      <c r="F147510">
        <v>0</v>
      </c>
      <c r="G147510">
        <v>0</v>
      </c>
      <c r="H147510">
        <v>0</v>
      </c>
    </row>
    <row r="147511" spans="1:8" x14ac:dyDescent="0.2">
      <c r="A147511" s="2">
        <v>45193</v>
      </c>
      <c r="B147511" s="1" t="s">
        <v>2893</v>
      </c>
      <c r="C147511" s="1" t="s">
        <v>165157</v>
      </c>
      <c r="D147511">
        <v>247509</v>
      </c>
      <c r="F147511">
        <v>0</v>
      </c>
      <c r="G147511">
        <v>0</v>
      </c>
      <c r="H147511">
        <v>0</v>
      </c>
    </row>
    <row r="147512" spans="1:8" x14ac:dyDescent="0.2">
      <c r="A147512" s="2">
        <v>45193</v>
      </c>
      <c r="B147512" s="1" t="s">
        <v>2893</v>
      </c>
      <c r="C147512" s="1" t="s">
        <v>165158</v>
      </c>
      <c r="D147512">
        <v>247510</v>
      </c>
      <c r="F147512">
        <v>0</v>
      </c>
      <c r="G147512">
        <v>0</v>
      </c>
      <c r="H147512">
        <v>159.45599999999999</v>
      </c>
    </row>
    <row r="147513" spans="1:8" x14ac:dyDescent="0.2">
      <c r="A147513" s="2">
        <v>45193</v>
      </c>
      <c r="B147513" s="1" t="s">
        <v>2893</v>
      </c>
      <c r="C147513" s="1" t="s">
        <v>165159</v>
      </c>
      <c r="D147513">
        <v>247511</v>
      </c>
      <c r="F147513">
        <v>0</v>
      </c>
      <c r="G147513">
        <v>0</v>
      </c>
      <c r="H147513">
        <v>131.464</v>
      </c>
    </row>
    <row r="147514" spans="1:8" x14ac:dyDescent="0.2">
      <c r="A147514" s="2">
        <v>45193</v>
      </c>
      <c r="B147514" s="1" t="s">
        <v>2893</v>
      </c>
      <c r="C147514" s="1" t="s">
        <v>165160</v>
      </c>
      <c r="D147514">
        <v>247512</v>
      </c>
      <c r="F147514">
        <v>0</v>
      </c>
      <c r="G147514">
        <v>0</v>
      </c>
      <c r="H147514">
        <v>180.4</v>
      </c>
    </row>
    <row r="147515" spans="1:8" x14ac:dyDescent="0.2">
      <c r="A147515" s="2">
        <v>45610</v>
      </c>
      <c r="B147515" s="1" t="s">
        <v>2893</v>
      </c>
      <c r="C147515" s="1" t="s">
        <v>165161</v>
      </c>
      <c r="D147515">
        <v>247513</v>
      </c>
      <c r="F147515">
        <v>0</v>
      </c>
      <c r="G147515">
        <v>0</v>
      </c>
      <c r="H147515">
        <v>60.688000000000002</v>
      </c>
    </row>
    <row r="147516" spans="1:8" x14ac:dyDescent="0.2">
      <c r="A147516" s="2">
        <v>45610</v>
      </c>
      <c r="B147516" s="1" t="s">
        <v>2893</v>
      </c>
      <c r="C147516" s="1" t="s">
        <v>165162</v>
      </c>
      <c r="D147516">
        <v>247514</v>
      </c>
      <c r="F147516">
        <v>0</v>
      </c>
      <c r="G147516">
        <v>0</v>
      </c>
      <c r="H147516">
        <v>223.744</v>
      </c>
    </row>
    <row r="147517" spans="1:8" x14ac:dyDescent="0.2">
      <c r="A147517" s="2">
        <v>45610</v>
      </c>
      <c r="B147517" s="1" t="s">
        <v>2893</v>
      </c>
      <c r="C147517" s="1" t="s">
        <v>165163</v>
      </c>
      <c r="D147517">
        <v>247515</v>
      </c>
      <c r="F147517">
        <v>0</v>
      </c>
      <c r="G147517">
        <v>0</v>
      </c>
      <c r="H147517">
        <v>17.559999999999999</v>
      </c>
    </row>
    <row r="147518" spans="1:8" x14ac:dyDescent="0.2">
      <c r="A147518" s="2">
        <v>45610</v>
      </c>
      <c r="B147518" s="1" t="s">
        <v>2893</v>
      </c>
      <c r="C147518" s="1" t="s">
        <v>165164</v>
      </c>
      <c r="D147518">
        <v>247516</v>
      </c>
      <c r="F147518">
        <v>0</v>
      </c>
      <c r="G147518">
        <v>0</v>
      </c>
      <c r="H147518">
        <v>335.952</v>
      </c>
    </row>
    <row r="147519" spans="1:8" x14ac:dyDescent="0.2">
      <c r="A147519" s="2">
        <v>45244</v>
      </c>
      <c r="B147519" s="1" t="s">
        <v>29721</v>
      </c>
      <c r="C147519" s="1" t="s">
        <v>165165</v>
      </c>
      <c r="D147519">
        <v>247517</v>
      </c>
      <c r="E147519">
        <v>10090</v>
      </c>
      <c r="F147519">
        <v>0</v>
      </c>
      <c r="G147519">
        <v>0</v>
      </c>
      <c r="H147519">
        <v>0</v>
      </c>
    </row>
    <row r="147520" spans="1:8" x14ac:dyDescent="0.2">
      <c r="A147520" s="2">
        <v>45244</v>
      </c>
      <c r="B147520" s="1" t="s">
        <v>2893</v>
      </c>
      <c r="C147520" s="1" t="s">
        <v>165166</v>
      </c>
      <c r="D147520">
        <v>247518</v>
      </c>
      <c r="F147520">
        <v>0</v>
      </c>
      <c r="G147520">
        <v>0</v>
      </c>
      <c r="H147520">
        <v>162.80000000000001</v>
      </c>
    </row>
    <row r="147521" spans="1:8" x14ac:dyDescent="0.2">
      <c r="A147521" s="2">
        <v>45244</v>
      </c>
      <c r="B147521" s="1" t="s">
        <v>2893</v>
      </c>
      <c r="C147521" s="1" t="s">
        <v>165167</v>
      </c>
      <c r="D147521">
        <v>247519</v>
      </c>
      <c r="F147521">
        <v>0</v>
      </c>
      <c r="G147521">
        <v>0</v>
      </c>
      <c r="H147521">
        <v>100</v>
      </c>
    </row>
    <row r="147522" spans="1:8" x14ac:dyDescent="0.2">
      <c r="A147522" s="2">
        <v>45244</v>
      </c>
      <c r="B147522" s="1" t="s">
        <v>6069</v>
      </c>
      <c r="C147522" s="1" t="s">
        <v>165168</v>
      </c>
      <c r="D147522">
        <v>247520</v>
      </c>
      <c r="E147522">
        <v>10000</v>
      </c>
      <c r="F147522">
        <v>0</v>
      </c>
      <c r="G147522">
        <v>1</v>
      </c>
      <c r="H147522">
        <v>2998.8</v>
      </c>
    </row>
    <row r="147523" spans="1:8" x14ac:dyDescent="0.2">
      <c r="A147523" s="2">
        <v>45415</v>
      </c>
      <c r="B147523" s="1" t="s">
        <v>2893</v>
      </c>
      <c r="C147523" s="1" t="s">
        <v>165169</v>
      </c>
      <c r="D147523">
        <v>247521</v>
      </c>
      <c r="F147523">
        <v>0</v>
      </c>
      <c r="G147523">
        <v>0</v>
      </c>
      <c r="H147523">
        <v>221.304</v>
      </c>
    </row>
    <row r="147524" spans="1:8" x14ac:dyDescent="0.2">
      <c r="A147524" s="2">
        <v>45415</v>
      </c>
      <c r="B147524" s="1" t="s">
        <v>2893</v>
      </c>
      <c r="C147524" s="1" t="s">
        <v>165170</v>
      </c>
      <c r="D147524">
        <v>247522</v>
      </c>
      <c r="F147524">
        <v>0</v>
      </c>
      <c r="G147524">
        <v>0</v>
      </c>
      <c r="H147524">
        <v>24.152000000000001</v>
      </c>
    </row>
    <row r="147525" spans="1:8" x14ac:dyDescent="0.2">
      <c r="A147525" s="2">
        <v>45415</v>
      </c>
      <c r="B147525" s="1" t="s">
        <v>2893</v>
      </c>
      <c r="C147525" s="1" t="s">
        <v>165171</v>
      </c>
      <c r="D147525">
        <v>247523</v>
      </c>
      <c r="F147525">
        <v>0</v>
      </c>
      <c r="G147525">
        <v>0</v>
      </c>
      <c r="H147525">
        <v>64.384</v>
      </c>
    </row>
    <row r="147526" spans="1:8" x14ac:dyDescent="0.2">
      <c r="A147526" s="2">
        <v>45415</v>
      </c>
      <c r="B147526" s="1" t="s">
        <v>2893</v>
      </c>
      <c r="C147526" s="1" t="s">
        <v>165172</v>
      </c>
      <c r="D147526">
        <v>247524</v>
      </c>
      <c r="F147526">
        <v>0</v>
      </c>
      <c r="G147526">
        <v>0</v>
      </c>
      <c r="H147526">
        <v>37.095999999999997</v>
      </c>
    </row>
    <row r="147527" spans="1:8" x14ac:dyDescent="0.2">
      <c r="A147527" s="2">
        <v>45415</v>
      </c>
      <c r="B147527" s="1" t="s">
        <v>2893</v>
      </c>
      <c r="C147527" s="1" t="s">
        <v>165173</v>
      </c>
      <c r="D147527">
        <v>247525</v>
      </c>
      <c r="F147527">
        <v>0</v>
      </c>
      <c r="G147527">
        <v>0</v>
      </c>
      <c r="H147527">
        <v>346.76</v>
      </c>
    </row>
    <row r="147528" spans="1:8" x14ac:dyDescent="0.2">
      <c r="A147528" s="2">
        <v>45415</v>
      </c>
      <c r="B147528" s="1" t="s">
        <v>14897</v>
      </c>
      <c r="C147528" s="1" t="s">
        <v>165174</v>
      </c>
      <c r="D147528">
        <v>247526</v>
      </c>
      <c r="F147528">
        <v>0</v>
      </c>
      <c r="G147528">
        <v>1</v>
      </c>
      <c r="H147528">
        <v>33.095999999999997</v>
      </c>
    </row>
    <row r="147529" spans="1:8" x14ac:dyDescent="0.2">
      <c r="A147529" s="2">
        <v>45415</v>
      </c>
      <c r="B147529" s="1" t="s">
        <v>2893</v>
      </c>
      <c r="C147529" s="1" t="s">
        <v>165175</v>
      </c>
      <c r="D147529">
        <v>247527</v>
      </c>
      <c r="F147529">
        <v>0</v>
      </c>
      <c r="G147529">
        <v>0</v>
      </c>
      <c r="H147529">
        <v>252.672</v>
      </c>
    </row>
    <row r="147530" spans="1:8" x14ac:dyDescent="0.2">
      <c r="A147530" s="2">
        <v>45415</v>
      </c>
      <c r="B147530" s="1" t="s">
        <v>2893</v>
      </c>
      <c r="C147530" s="1" t="s">
        <v>165176</v>
      </c>
      <c r="D147530">
        <v>247528</v>
      </c>
      <c r="F147530">
        <v>0</v>
      </c>
      <c r="G147530">
        <v>0</v>
      </c>
      <c r="H147530">
        <v>19.175899999999999</v>
      </c>
    </row>
    <row r="147531" spans="1:8" x14ac:dyDescent="0.2">
      <c r="A147531" s="2">
        <v>45415</v>
      </c>
      <c r="B147531" s="1" t="s">
        <v>23307</v>
      </c>
      <c r="C147531" s="1" t="s">
        <v>165177</v>
      </c>
      <c r="D147531">
        <v>247529</v>
      </c>
      <c r="E147531">
        <v>43000</v>
      </c>
      <c r="F147531">
        <v>0</v>
      </c>
      <c r="G147531">
        <v>0</v>
      </c>
      <c r="H147531">
        <v>535.16</v>
      </c>
    </row>
    <row r="147532" spans="1:8" x14ac:dyDescent="0.2">
      <c r="A147532" s="2">
        <v>45415</v>
      </c>
      <c r="B147532" s="1" t="s">
        <v>2893</v>
      </c>
      <c r="C147532" s="1" t="s">
        <v>165178</v>
      </c>
      <c r="D147532">
        <v>247530</v>
      </c>
      <c r="F147532">
        <v>0</v>
      </c>
      <c r="G147532">
        <v>0</v>
      </c>
      <c r="H147532">
        <v>0</v>
      </c>
    </row>
    <row r="147533" spans="1:8" x14ac:dyDescent="0.2">
      <c r="A147533" s="2">
        <v>45428</v>
      </c>
      <c r="B147533" s="1" t="s">
        <v>2893</v>
      </c>
      <c r="C147533" s="1" t="s">
        <v>165179</v>
      </c>
      <c r="D147533">
        <v>247531</v>
      </c>
      <c r="F147533">
        <v>0</v>
      </c>
      <c r="G147533">
        <v>0</v>
      </c>
      <c r="H147533">
        <v>215.184</v>
      </c>
    </row>
    <row r="147534" spans="1:8" x14ac:dyDescent="0.2">
      <c r="A147534" s="2">
        <v>45428</v>
      </c>
      <c r="B147534" s="1" t="s">
        <v>2893</v>
      </c>
      <c r="C147534" s="1" t="s">
        <v>165180</v>
      </c>
      <c r="D147534">
        <v>247532</v>
      </c>
      <c r="F147534">
        <v>0</v>
      </c>
      <c r="G147534">
        <v>0</v>
      </c>
      <c r="H147534">
        <v>141.59200000000001</v>
      </c>
    </row>
    <row r="147535" spans="1:8" x14ac:dyDescent="0.2">
      <c r="A147535" s="2">
        <v>45428</v>
      </c>
      <c r="B147535" s="1" t="s">
        <v>2893</v>
      </c>
      <c r="C147535" s="1" t="s">
        <v>165181</v>
      </c>
      <c r="D147535">
        <v>247533</v>
      </c>
      <c r="F147535">
        <v>0</v>
      </c>
      <c r="G147535">
        <v>0</v>
      </c>
      <c r="H147535">
        <v>100.328</v>
      </c>
    </row>
    <row r="147536" spans="1:8" x14ac:dyDescent="0.2">
      <c r="A147536" s="2">
        <v>45428</v>
      </c>
      <c r="B147536" s="1" t="s">
        <v>2893</v>
      </c>
      <c r="C147536" s="1" t="s">
        <v>165182</v>
      </c>
      <c r="D147536">
        <v>247534</v>
      </c>
      <c r="F147536">
        <v>0</v>
      </c>
      <c r="G147536">
        <v>0</v>
      </c>
      <c r="H147536">
        <v>180.04</v>
      </c>
    </row>
    <row r="147537" spans="1:8" x14ac:dyDescent="0.2">
      <c r="A147537" s="2">
        <v>45428</v>
      </c>
      <c r="B147537" s="1" t="s">
        <v>2893</v>
      </c>
      <c r="C147537" s="1" t="s">
        <v>165183</v>
      </c>
      <c r="D147537">
        <v>247535</v>
      </c>
      <c r="F147537">
        <v>0</v>
      </c>
      <c r="G147537">
        <v>0</v>
      </c>
      <c r="H147537">
        <v>64.784000000000006</v>
      </c>
    </row>
    <row r="147538" spans="1:8" x14ac:dyDescent="0.2">
      <c r="A147538" s="2">
        <v>45428</v>
      </c>
      <c r="B147538" s="1" t="s">
        <v>2893</v>
      </c>
      <c r="C147538" s="1" t="s">
        <v>165184</v>
      </c>
      <c r="D147538">
        <v>247536</v>
      </c>
      <c r="F147538">
        <v>0</v>
      </c>
      <c r="G147538">
        <v>0</v>
      </c>
      <c r="H147538">
        <v>23.992000000000001</v>
      </c>
    </row>
    <row r="147539" spans="1:8" x14ac:dyDescent="0.2">
      <c r="A147539" s="2">
        <v>45543</v>
      </c>
      <c r="B147539" s="1" t="s">
        <v>29699</v>
      </c>
      <c r="C147539" s="1" t="s">
        <v>165185</v>
      </c>
      <c r="D147539">
        <v>247537</v>
      </c>
      <c r="F147539">
        <v>0</v>
      </c>
      <c r="G147539">
        <v>1</v>
      </c>
      <c r="H147539">
        <v>0</v>
      </c>
    </row>
    <row r="147540" spans="1:8" x14ac:dyDescent="0.2">
      <c r="A147540" s="2">
        <v>45543</v>
      </c>
      <c r="B147540" s="1" t="s">
        <v>2893</v>
      </c>
      <c r="C147540" s="1" t="s">
        <v>165186</v>
      </c>
      <c r="D147540">
        <v>247538</v>
      </c>
      <c r="F147540">
        <v>0</v>
      </c>
      <c r="G147540">
        <v>0</v>
      </c>
      <c r="H147540">
        <v>0</v>
      </c>
    </row>
    <row r="147541" spans="1:8" x14ac:dyDescent="0.2">
      <c r="A147541" s="2">
        <v>45543</v>
      </c>
      <c r="B147541" s="1" t="s">
        <v>2893</v>
      </c>
      <c r="C147541" s="1" t="s">
        <v>165187</v>
      </c>
      <c r="D147541">
        <v>247539</v>
      </c>
      <c r="F147541">
        <v>0</v>
      </c>
      <c r="G147541">
        <v>0</v>
      </c>
      <c r="H147541">
        <v>80</v>
      </c>
    </row>
    <row r="147542" spans="1:8" x14ac:dyDescent="0.2">
      <c r="A147542" s="2">
        <v>45543</v>
      </c>
      <c r="B147542" s="1" t="s">
        <v>2893</v>
      </c>
      <c r="C147542" s="1" t="s">
        <v>165188</v>
      </c>
      <c r="D147542">
        <v>247540</v>
      </c>
      <c r="F147542">
        <v>0</v>
      </c>
      <c r="G147542">
        <v>0</v>
      </c>
      <c r="H147542">
        <v>23.992000000000001</v>
      </c>
    </row>
    <row r="147543" spans="1:8" x14ac:dyDescent="0.2">
      <c r="A147543" s="2">
        <v>45606</v>
      </c>
      <c r="B147543" s="1" t="s">
        <v>2893</v>
      </c>
      <c r="C147543" s="1" t="s">
        <v>165189</v>
      </c>
      <c r="D147543">
        <v>247541</v>
      </c>
      <c r="F147543">
        <v>0</v>
      </c>
      <c r="G147543">
        <v>0</v>
      </c>
      <c r="H147543">
        <v>194.16839999999999</v>
      </c>
    </row>
    <row r="147544" spans="1:8" x14ac:dyDescent="0.2">
      <c r="A147544" s="2">
        <v>45606</v>
      </c>
      <c r="B147544" s="1" t="s">
        <v>2893</v>
      </c>
      <c r="C147544" s="1" t="s">
        <v>165190</v>
      </c>
      <c r="D147544">
        <v>247542</v>
      </c>
      <c r="F147544">
        <v>0</v>
      </c>
      <c r="G147544">
        <v>0</v>
      </c>
      <c r="H147544">
        <v>68.256</v>
      </c>
    </row>
    <row r="147545" spans="1:8" x14ac:dyDescent="0.2">
      <c r="A147545" s="2">
        <v>45606</v>
      </c>
      <c r="B147545" s="1" t="s">
        <v>21447</v>
      </c>
      <c r="C147545" s="1" t="s">
        <v>165191</v>
      </c>
      <c r="D147545">
        <v>247543</v>
      </c>
      <c r="F147545">
        <v>0</v>
      </c>
      <c r="G147545">
        <v>1</v>
      </c>
      <c r="H147545">
        <v>61.92</v>
      </c>
    </row>
    <row r="147546" spans="1:8" x14ac:dyDescent="0.2">
      <c r="A147546" s="2">
        <v>45606</v>
      </c>
      <c r="B147546" s="1" t="s">
        <v>36302</v>
      </c>
      <c r="C147546" s="1" t="s">
        <v>165192</v>
      </c>
      <c r="D147546">
        <v>247544</v>
      </c>
      <c r="F147546">
        <v>0</v>
      </c>
      <c r="G147546">
        <v>1</v>
      </c>
      <c r="H147546">
        <v>16</v>
      </c>
    </row>
    <row r="147547" spans="1:8" x14ac:dyDescent="0.2">
      <c r="A147547" s="2">
        <v>45572</v>
      </c>
      <c r="B147547" s="1" t="s">
        <v>14307</v>
      </c>
      <c r="C147547" s="1" t="s">
        <v>165193</v>
      </c>
      <c r="D147547">
        <v>247545</v>
      </c>
      <c r="E147547">
        <v>21000</v>
      </c>
      <c r="F147547">
        <v>1</v>
      </c>
      <c r="G147547">
        <v>1</v>
      </c>
      <c r="H147547">
        <v>0</v>
      </c>
    </row>
    <row r="147548" spans="1:8" x14ac:dyDescent="0.2">
      <c r="A147548" s="2">
        <v>45572</v>
      </c>
      <c r="B147548" s="1" t="s">
        <v>15454</v>
      </c>
      <c r="C147548" s="1" t="s">
        <v>165194</v>
      </c>
      <c r="D147548">
        <v>247546</v>
      </c>
      <c r="F147548">
        <v>0</v>
      </c>
      <c r="G147548">
        <v>1</v>
      </c>
      <c r="H147548">
        <v>319.2</v>
      </c>
    </row>
    <row r="147549" spans="1:8" x14ac:dyDescent="0.2">
      <c r="A147549" s="2">
        <v>45572</v>
      </c>
      <c r="B147549" s="1" t="s">
        <v>2893</v>
      </c>
      <c r="C147549" s="1" t="s">
        <v>165195</v>
      </c>
      <c r="D147549">
        <v>247547</v>
      </c>
      <c r="F147549">
        <v>0</v>
      </c>
      <c r="G147549">
        <v>0</v>
      </c>
      <c r="H147549">
        <v>505.98399999999998</v>
      </c>
    </row>
    <row r="147550" spans="1:8" x14ac:dyDescent="0.2">
      <c r="A147550" s="2">
        <v>45572</v>
      </c>
      <c r="B147550" s="1" t="s">
        <v>2893</v>
      </c>
      <c r="C147550" s="1" t="s">
        <v>165196</v>
      </c>
      <c r="D147550">
        <v>247548</v>
      </c>
      <c r="F147550">
        <v>0</v>
      </c>
      <c r="G147550">
        <v>0</v>
      </c>
      <c r="H147550">
        <v>198.47810000000001</v>
      </c>
    </row>
    <row r="147551" spans="1:8" x14ac:dyDescent="0.2">
      <c r="A147551" s="2">
        <v>45572</v>
      </c>
      <c r="B147551" s="1" t="s">
        <v>2893</v>
      </c>
      <c r="C147551" s="1" t="s">
        <v>165197</v>
      </c>
      <c r="D147551">
        <v>247549</v>
      </c>
      <c r="E147551">
        <v>31216</v>
      </c>
      <c r="F147551">
        <v>0</v>
      </c>
      <c r="G147551">
        <v>0</v>
      </c>
      <c r="H147551">
        <v>0</v>
      </c>
    </row>
    <row r="147552" spans="1:8" x14ac:dyDescent="0.2">
      <c r="A147552" s="2">
        <v>45572</v>
      </c>
      <c r="B147552" s="1" t="s">
        <v>2893</v>
      </c>
      <c r="C147552" s="1" t="s">
        <v>165198</v>
      </c>
      <c r="D147552">
        <v>247550</v>
      </c>
      <c r="F147552">
        <v>0</v>
      </c>
      <c r="G147552">
        <v>0</v>
      </c>
      <c r="H147552">
        <v>0</v>
      </c>
    </row>
    <row r="147553" spans="1:8" x14ac:dyDescent="0.2">
      <c r="A147553" s="2">
        <v>45572</v>
      </c>
      <c r="B147553" s="1" t="s">
        <v>2893</v>
      </c>
      <c r="C147553" s="1" t="s">
        <v>165199</v>
      </c>
      <c r="D147553">
        <v>247551</v>
      </c>
      <c r="F147553">
        <v>0</v>
      </c>
      <c r="G147553">
        <v>0</v>
      </c>
      <c r="H147553">
        <v>0</v>
      </c>
    </row>
    <row r="147554" spans="1:8" x14ac:dyDescent="0.2">
      <c r="A147554" s="2">
        <v>45246</v>
      </c>
      <c r="B147554" s="1" t="s">
        <v>2893</v>
      </c>
      <c r="C147554" s="1" t="s">
        <v>165200</v>
      </c>
      <c r="D147554">
        <v>247552</v>
      </c>
      <c r="F147554">
        <v>0</v>
      </c>
      <c r="G147554">
        <v>0</v>
      </c>
      <c r="H147554">
        <v>318.66399999999999</v>
      </c>
    </row>
    <row r="147555" spans="1:8" x14ac:dyDescent="0.2">
      <c r="A147555" s="2">
        <v>45246</v>
      </c>
      <c r="B147555" s="1" t="s">
        <v>2893</v>
      </c>
      <c r="C147555" s="1" t="s">
        <v>165201</v>
      </c>
      <c r="D147555">
        <v>247553</v>
      </c>
      <c r="F147555">
        <v>0</v>
      </c>
      <c r="G147555">
        <v>0</v>
      </c>
      <c r="H147555">
        <v>11.7456</v>
      </c>
    </row>
    <row r="147556" spans="1:8" x14ac:dyDescent="0.2">
      <c r="A147556" s="2">
        <v>45246</v>
      </c>
      <c r="B147556" s="1" t="s">
        <v>2893</v>
      </c>
      <c r="C147556" s="1" t="s">
        <v>165202</v>
      </c>
      <c r="D147556">
        <v>247554</v>
      </c>
      <c r="F147556">
        <v>0</v>
      </c>
      <c r="G147556">
        <v>0</v>
      </c>
      <c r="H147556">
        <v>114.04</v>
      </c>
    </row>
    <row r="147557" spans="1:8" x14ac:dyDescent="0.2">
      <c r="A147557" s="2">
        <v>45667</v>
      </c>
      <c r="B147557" s="1" t="s">
        <v>2893</v>
      </c>
      <c r="C147557" s="1" t="s">
        <v>165203</v>
      </c>
      <c r="D147557">
        <v>247555</v>
      </c>
      <c r="F147557">
        <v>0</v>
      </c>
      <c r="G147557">
        <v>0</v>
      </c>
      <c r="H147557">
        <v>14.321899999999999</v>
      </c>
    </row>
    <row r="147558" spans="1:8" x14ac:dyDescent="0.2">
      <c r="A147558" s="2">
        <v>45667</v>
      </c>
      <c r="B147558" s="1" t="s">
        <v>2893</v>
      </c>
      <c r="C147558" s="1" t="s">
        <v>165204</v>
      </c>
      <c r="D147558">
        <v>247556</v>
      </c>
      <c r="F147558">
        <v>0</v>
      </c>
      <c r="G147558">
        <v>0</v>
      </c>
      <c r="H147558">
        <v>166</v>
      </c>
    </row>
    <row r="147559" spans="1:8" x14ac:dyDescent="0.2">
      <c r="A147559" s="2">
        <v>45667</v>
      </c>
      <c r="B147559" s="1" t="s">
        <v>2893</v>
      </c>
      <c r="C147559" s="1" t="s">
        <v>165205</v>
      </c>
      <c r="D147559">
        <v>247557</v>
      </c>
      <c r="F147559">
        <v>0</v>
      </c>
      <c r="G147559">
        <v>0</v>
      </c>
      <c r="H147559">
        <v>161.488</v>
      </c>
    </row>
    <row r="147560" spans="1:8" x14ac:dyDescent="0.2">
      <c r="A147560" s="2">
        <v>45667</v>
      </c>
      <c r="B147560" s="1" t="s">
        <v>79732</v>
      </c>
      <c r="C147560" s="1" t="s">
        <v>165206</v>
      </c>
      <c r="D147560">
        <v>247558</v>
      </c>
      <c r="F147560">
        <v>0</v>
      </c>
      <c r="G147560">
        <v>1</v>
      </c>
      <c r="H147560">
        <v>101.968</v>
      </c>
    </row>
    <row r="147561" spans="1:8" x14ac:dyDescent="0.2">
      <c r="A147561" s="2">
        <v>45667</v>
      </c>
      <c r="B147561" s="1" t="s">
        <v>2893</v>
      </c>
      <c r="C147561" s="1" t="s">
        <v>165207</v>
      </c>
      <c r="D147561">
        <v>247559</v>
      </c>
      <c r="F147561">
        <v>0</v>
      </c>
      <c r="G147561">
        <v>0</v>
      </c>
      <c r="H147561">
        <v>19.175999999999998</v>
      </c>
    </row>
    <row r="147562" spans="1:8" x14ac:dyDescent="0.2">
      <c r="A147562" s="2">
        <v>45667</v>
      </c>
      <c r="B147562" s="1" t="s">
        <v>2893</v>
      </c>
      <c r="C147562" s="1" t="s">
        <v>165208</v>
      </c>
      <c r="D147562">
        <v>247560</v>
      </c>
      <c r="F147562">
        <v>0</v>
      </c>
      <c r="G147562">
        <v>0</v>
      </c>
      <c r="H147562">
        <v>287.952</v>
      </c>
    </row>
    <row r="147563" spans="1:8" x14ac:dyDescent="0.2">
      <c r="A147563" s="2">
        <v>45667</v>
      </c>
      <c r="B147563" s="1" t="s">
        <v>2893</v>
      </c>
      <c r="C147563" s="1" t="s">
        <v>165209</v>
      </c>
      <c r="D147563">
        <v>247561</v>
      </c>
      <c r="F147563">
        <v>0</v>
      </c>
      <c r="G147563">
        <v>0</v>
      </c>
      <c r="H147563">
        <v>0</v>
      </c>
    </row>
    <row r="147564" spans="1:8" x14ac:dyDescent="0.2">
      <c r="A147564" s="2">
        <v>45492</v>
      </c>
      <c r="B147564" s="1" t="s">
        <v>165210</v>
      </c>
      <c r="C147564" s="1" t="s">
        <v>165211</v>
      </c>
      <c r="D147564">
        <v>247562</v>
      </c>
      <c r="E147564">
        <v>23000</v>
      </c>
      <c r="F147564">
        <v>1</v>
      </c>
      <c r="G147564">
        <v>1</v>
      </c>
      <c r="H147564">
        <v>-384.69</v>
      </c>
    </row>
    <row r="147565" spans="1:8" x14ac:dyDescent="0.2">
      <c r="A147565" s="2">
        <v>45492</v>
      </c>
      <c r="B147565" s="1" t="s">
        <v>2893</v>
      </c>
      <c r="C147565" s="1" t="s">
        <v>165212</v>
      </c>
      <c r="D147565">
        <v>247563</v>
      </c>
      <c r="F147565">
        <v>0</v>
      </c>
      <c r="G147565">
        <v>0</v>
      </c>
      <c r="H147565">
        <v>1.1020000000000001</v>
      </c>
    </row>
    <row r="147566" spans="1:8" x14ac:dyDescent="0.2">
      <c r="A147566" s="2">
        <v>45492</v>
      </c>
      <c r="B147566" s="1" t="s">
        <v>87878</v>
      </c>
      <c r="C147566" s="1" t="s">
        <v>165213</v>
      </c>
      <c r="D147566">
        <v>247564</v>
      </c>
      <c r="F147566">
        <v>0</v>
      </c>
      <c r="G147566">
        <v>1</v>
      </c>
      <c r="H147566">
        <v>1.976</v>
      </c>
    </row>
    <row r="147567" spans="1:8" x14ac:dyDescent="0.2">
      <c r="A147567" s="2">
        <v>45492</v>
      </c>
      <c r="B147567" s="1" t="s">
        <v>2893</v>
      </c>
      <c r="C147567" s="1" t="s">
        <v>165214</v>
      </c>
      <c r="D147567">
        <v>247565</v>
      </c>
      <c r="F147567">
        <v>0</v>
      </c>
      <c r="G147567">
        <v>0</v>
      </c>
      <c r="H147567">
        <v>386.32</v>
      </c>
    </row>
    <row r="147568" spans="1:8" x14ac:dyDescent="0.2">
      <c r="A147568" s="2">
        <v>45492</v>
      </c>
      <c r="B147568" s="1" t="s">
        <v>10701</v>
      </c>
      <c r="C147568" s="1" t="s">
        <v>165215</v>
      </c>
      <c r="D147568">
        <v>247566</v>
      </c>
      <c r="F147568">
        <v>0</v>
      </c>
      <c r="G147568">
        <v>1</v>
      </c>
      <c r="H147568">
        <v>431.952</v>
      </c>
    </row>
    <row r="147569" spans="1:8" x14ac:dyDescent="0.2">
      <c r="A147569" s="2">
        <v>45219</v>
      </c>
      <c r="B147569" s="1" t="s">
        <v>2893</v>
      </c>
      <c r="C147569" s="1" t="s">
        <v>165216</v>
      </c>
      <c r="D147569">
        <v>247567</v>
      </c>
      <c r="F147569">
        <v>0</v>
      </c>
      <c r="G147569">
        <v>0</v>
      </c>
      <c r="H147569">
        <v>1.9039999999999999</v>
      </c>
    </row>
    <row r="147570" spans="1:8" x14ac:dyDescent="0.2">
      <c r="A147570" s="2">
        <v>45219</v>
      </c>
      <c r="B147570" s="1" t="s">
        <v>2893</v>
      </c>
      <c r="C147570" s="1" t="s">
        <v>165217</v>
      </c>
      <c r="D147570">
        <v>247568</v>
      </c>
      <c r="F147570">
        <v>0</v>
      </c>
      <c r="G147570">
        <v>0</v>
      </c>
      <c r="H147570">
        <v>18.5105</v>
      </c>
    </row>
    <row r="147571" spans="1:8" x14ac:dyDescent="0.2">
      <c r="A147571" s="2">
        <v>45219</v>
      </c>
      <c r="B147571" s="1" t="s">
        <v>2893</v>
      </c>
      <c r="C147571" s="1" t="s">
        <v>165218</v>
      </c>
      <c r="D147571">
        <v>247569</v>
      </c>
      <c r="F147571">
        <v>0</v>
      </c>
      <c r="G147571">
        <v>0</v>
      </c>
      <c r="H147571">
        <v>58.968000000000004</v>
      </c>
    </row>
    <row r="147572" spans="1:8" x14ac:dyDescent="0.2">
      <c r="A147572" s="2">
        <v>45219</v>
      </c>
      <c r="B147572" s="1" t="s">
        <v>2893</v>
      </c>
      <c r="C147572" s="1" t="s">
        <v>165219</v>
      </c>
      <c r="D147572">
        <v>247570</v>
      </c>
      <c r="F147572">
        <v>0</v>
      </c>
      <c r="G147572">
        <v>0</v>
      </c>
      <c r="H147572">
        <v>5490.3756000000003</v>
      </c>
    </row>
    <row r="147573" spans="1:8" x14ac:dyDescent="0.2">
      <c r="A147573" s="2">
        <v>45650</v>
      </c>
      <c r="B147573" s="1" t="s">
        <v>2893</v>
      </c>
      <c r="C147573" s="1" t="s">
        <v>165220</v>
      </c>
      <c r="D147573">
        <v>247571</v>
      </c>
      <c r="F147573">
        <v>0</v>
      </c>
      <c r="G147573">
        <v>0</v>
      </c>
      <c r="H147573">
        <v>78.328000000000003</v>
      </c>
    </row>
    <row r="147574" spans="1:8" x14ac:dyDescent="0.2">
      <c r="A147574" s="2">
        <v>45326</v>
      </c>
      <c r="B147574" s="1" t="s">
        <v>2893</v>
      </c>
      <c r="C147574" s="1" t="s">
        <v>165221</v>
      </c>
      <c r="D147574">
        <v>247572</v>
      </c>
      <c r="E147574">
        <v>23000</v>
      </c>
      <c r="F147574">
        <v>0</v>
      </c>
      <c r="G147574">
        <v>0</v>
      </c>
      <c r="H147574">
        <v>81.819999999999993</v>
      </c>
    </row>
    <row r="147575" spans="1:8" x14ac:dyDescent="0.2">
      <c r="A147575" s="2">
        <v>45326</v>
      </c>
      <c r="B147575" s="1" t="s">
        <v>48133</v>
      </c>
      <c r="C147575" s="1" t="s">
        <v>165222</v>
      </c>
      <c r="D147575">
        <v>247573</v>
      </c>
      <c r="E147575">
        <v>52100</v>
      </c>
      <c r="F147575">
        <v>1</v>
      </c>
      <c r="G147575">
        <v>1</v>
      </c>
      <c r="H147575">
        <v>477.44</v>
      </c>
    </row>
    <row r="147576" spans="1:8" x14ac:dyDescent="0.2">
      <c r="A147576" s="2">
        <v>45208</v>
      </c>
      <c r="B147576" s="1" t="s">
        <v>2893</v>
      </c>
      <c r="C147576" s="1" t="s">
        <v>165223</v>
      </c>
      <c r="D147576">
        <v>247574</v>
      </c>
      <c r="E147576">
        <v>52464</v>
      </c>
      <c r="F147576">
        <v>0</v>
      </c>
      <c r="G147576">
        <v>0</v>
      </c>
      <c r="H147576">
        <v>0.03</v>
      </c>
    </row>
    <row r="147577" spans="1:8" x14ac:dyDescent="0.2">
      <c r="A147577" s="2">
        <v>45208</v>
      </c>
      <c r="B147577" s="1" t="s">
        <v>2893</v>
      </c>
      <c r="C147577" s="1" t="s">
        <v>165224</v>
      </c>
      <c r="D147577">
        <v>247575</v>
      </c>
      <c r="E147577">
        <v>10000</v>
      </c>
      <c r="F147577">
        <v>0</v>
      </c>
      <c r="G147577">
        <v>0</v>
      </c>
      <c r="H147577">
        <v>0.01</v>
      </c>
    </row>
    <row r="147578" spans="1:8" x14ac:dyDescent="0.2">
      <c r="A147578" s="2">
        <v>45300</v>
      </c>
      <c r="B147578" s="1" t="s">
        <v>9935</v>
      </c>
      <c r="C147578" s="1" t="s">
        <v>165225</v>
      </c>
      <c r="D147578">
        <v>247576</v>
      </c>
      <c r="E147578">
        <v>21000</v>
      </c>
      <c r="F147578">
        <v>0</v>
      </c>
      <c r="G147578">
        <v>0</v>
      </c>
      <c r="H147578">
        <v>0</v>
      </c>
    </row>
    <row r="147579" spans="1:8" x14ac:dyDescent="0.2">
      <c r="A147579" s="2">
        <v>45528</v>
      </c>
      <c r="B147579" s="1" t="s">
        <v>34203</v>
      </c>
      <c r="C147579" s="1" t="s">
        <v>165226</v>
      </c>
      <c r="D147579">
        <v>247577</v>
      </c>
      <c r="F147579">
        <v>0</v>
      </c>
      <c r="G147579">
        <v>1</v>
      </c>
      <c r="H147579">
        <v>0</v>
      </c>
    </row>
    <row r="147580" spans="1:8" x14ac:dyDescent="0.2">
      <c r="A147580" s="2">
        <v>45528</v>
      </c>
      <c r="B147580" s="1" t="s">
        <v>2893</v>
      </c>
      <c r="C147580" s="1" t="s">
        <v>165227</v>
      </c>
      <c r="D147580">
        <v>247578</v>
      </c>
      <c r="F147580">
        <v>0</v>
      </c>
      <c r="G147580">
        <v>0</v>
      </c>
      <c r="H147580">
        <v>43.143999999999998</v>
      </c>
    </row>
    <row r="147581" spans="1:8" x14ac:dyDescent="0.2">
      <c r="A147581" s="2">
        <v>45528</v>
      </c>
      <c r="B147581" s="1" t="s">
        <v>2893</v>
      </c>
      <c r="C147581" s="1" t="s">
        <v>165228</v>
      </c>
      <c r="D147581">
        <v>247579</v>
      </c>
      <c r="F147581">
        <v>0</v>
      </c>
      <c r="G147581">
        <v>0</v>
      </c>
      <c r="H147581">
        <v>199.15199999999999</v>
      </c>
    </row>
    <row r="147582" spans="1:8" x14ac:dyDescent="0.2">
      <c r="A147582" s="2">
        <v>45528</v>
      </c>
      <c r="B147582" s="1" t="s">
        <v>2893</v>
      </c>
      <c r="C147582" s="1" t="s">
        <v>165229</v>
      </c>
      <c r="D147582">
        <v>247580</v>
      </c>
      <c r="F147582">
        <v>0</v>
      </c>
      <c r="G147582">
        <v>0</v>
      </c>
      <c r="H147582">
        <v>6.6881000000000004</v>
      </c>
    </row>
    <row r="147583" spans="1:8" x14ac:dyDescent="0.2">
      <c r="A147583" s="2">
        <v>45528</v>
      </c>
      <c r="B147583" s="1" t="s">
        <v>2893</v>
      </c>
      <c r="C147583" s="1" t="s">
        <v>165230</v>
      </c>
      <c r="D147583">
        <v>247581</v>
      </c>
      <c r="F147583">
        <v>0</v>
      </c>
      <c r="G147583">
        <v>0</v>
      </c>
      <c r="H147583">
        <v>2.0697000000000001</v>
      </c>
    </row>
    <row r="147584" spans="1:8" x14ac:dyDescent="0.2">
      <c r="A147584" s="2">
        <v>45528</v>
      </c>
      <c r="B147584" s="1" t="s">
        <v>2893</v>
      </c>
      <c r="C147584" s="1" t="s">
        <v>165231</v>
      </c>
      <c r="D147584">
        <v>247582</v>
      </c>
      <c r="F147584">
        <v>0</v>
      </c>
      <c r="G147584">
        <v>0</v>
      </c>
      <c r="H147584">
        <v>60</v>
      </c>
    </row>
    <row r="147585" spans="1:8" x14ac:dyDescent="0.2">
      <c r="A147585" s="2">
        <v>45528</v>
      </c>
      <c r="B147585" s="1" t="s">
        <v>2893</v>
      </c>
      <c r="C147585" s="1" t="s">
        <v>165232</v>
      </c>
      <c r="D147585">
        <v>247583</v>
      </c>
      <c r="E147585">
        <v>32100</v>
      </c>
      <c r="F147585">
        <v>0</v>
      </c>
      <c r="G147585">
        <v>0</v>
      </c>
      <c r="H147585">
        <v>0</v>
      </c>
    </row>
    <row r="147586" spans="1:8" x14ac:dyDescent="0.2">
      <c r="A147586" s="2">
        <v>45178</v>
      </c>
      <c r="B147586" s="1" t="s">
        <v>2893</v>
      </c>
      <c r="C147586" s="1" t="s">
        <v>165233</v>
      </c>
      <c r="D147586">
        <v>247584</v>
      </c>
      <c r="E147586">
        <v>10000</v>
      </c>
      <c r="F147586">
        <v>0</v>
      </c>
      <c r="G147586">
        <v>0</v>
      </c>
      <c r="H147586">
        <v>70.55</v>
      </c>
    </row>
    <row r="147587" spans="1:8" x14ac:dyDescent="0.2">
      <c r="A147587" s="2">
        <v>45329</v>
      </c>
      <c r="B147587" s="1" t="s">
        <v>3348</v>
      </c>
      <c r="C147587" s="1" t="s">
        <v>165234</v>
      </c>
      <c r="D147587">
        <v>247585</v>
      </c>
      <c r="E147587">
        <v>10000</v>
      </c>
      <c r="F147587">
        <v>0</v>
      </c>
      <c r="G147587">
        <v>0</v>
      </c>
      <c r="H147587">
        <v>0</v>
      </c>
    </row>
    <row r="147588" spans="1:8" x14ac:dyDescent="0.2">
      <c r="A147588" s="2">
        <v>45329</v>
      </c>
      <c r="B147588" s="1" t="s">
        <v>99106</v>
      </c>
      <c r="C147588" s="1" t="s">
        <v>165235</v>
      </c>
      <c r="D147588">
        <v>247586</v>
      </c>
      <c r="E147588">
        <v>10000</v>
      </c>
      <c r="F147588">
        <v>0</v>
      </c>
      <c r="G147588">
        <v>1</v>
      </c>
      <c r="H147588">
        <v>458.23200000000003</v>
      </c>
    </row>
    <row r="147589" spans="1:8" x14ac:dyDescent="0.2">
      <c r="A147589" s="2">
        <v>45329</v>
      </c>
      <c r="B147589" s="1" t="s">
        <v>2893</v>
      </c>
      <c r="C147589" s="1" t="s">
        <v>165236</v>
      </c>
      <c r="D147589">
        <v>247587</v>
      </c>
      <c r="F147589">
        <v>0</v>
      </c>
      <c r="G147589">
        <v>0</v>
      </c>
      <c r="H147589">
        <v>117.57599999999999</v>
      </c>
    </row>
    <row r="147590" spans="1:8" x14ac:dyDescent="0.2">
      <c r="A147590" s="2">
        <v>45329</v>
      </c>
      <c r="B147590" s="1" t="s">
        <v>2893</v>
      </c>
      <c r="C147590" s="1" t="s">
        <v>165237</v>
      </c>
      <c r="D147590">
        <v>247588</v>
      </c>
      <c r="F147590">
        <v>0</v>
      </c>
      <c r="G147590">
        <v>0</v>
      </c>
      <c r="H147590">
        <v>15.192</v>
      </c>
    </row>
    <row r="147591" spans="1:8" x14ac:dyDescent="0.2">
      <c r="A147591" s="2">
        <v>45329</v>
      </c>
      <c r="B147591" s="1" t="s">
        <v>2893</v>
      </c>
      <c r="C147591" s="1" t="s">
        <v>165238</v>
      </c>
      <c r="D147591">
        <v>247589</v>
      </c>
      <c r="F147591">
        <v>0</v>
      </c>
      <c r="G147591">
        <v>0</v>
      </c>
      <c r="H147591">
        <v>286.14400000000001</v>
      </c>
    </row>
    <row r="147592" spans="1:8" x14ac:dyDescent="0.2">
      <c r="A147592" s="2">
        <v>45329</v>
      </c>
      <c r="B147592" s="1" t="s">
        <v>2893</v>
      </c>
      <c r="C147592" s="1" t="s">
        <v>165239</v>
      </c>
      <c r="D147592">
        <v>247590</v>
      </c>
      <c r="F147592">
        <v>0</v>
      </c>
      <c r="G147592">
        <v>0</v>
      </c>
      <c r="H147592">
        <v>97.792000000000002</v>
      </c>
    </row>
    <row r="147593" spans="1:8" x14ac:dyDescent="0.2">
      <c r="A147593" s="2">
        <v>45567</v>
      </c>
      <c r="B147593" s="1" t="s">
        <v>2893</v>
      </c>
      <c r="C147593" s="1" t="s">
        <v>165240</v>
      </c>
      <c r="D147593">
        <v>247591</v>
      </c>
      <c r="F147593">
        <v>0</v>
      </c>
      <c r="G147593">
        <v>0</v>
      </c>
      <c r="H147593">
        <v>61.04</v>
      </c>
    </row>
    <row r="147594" spans="1:8" x14ac:dyDescent="0.2">
      <c r="A147594" s="2">
        <v>45567</v>
      </c>
      <c r="B147594" s="1" t="s">
        <v>2893</v>
      </c>
      <c r="C147594" s="1" t="s">
        <v>165241</v>
      </c>
      <c r="D147594">
        <v>247592</v>
      </c>
      <c r="F147594">
        <v>0</v>
      </c>
      <c r="G147594">
        <v>0</v>
      </c>
      <c r="H147594">
        <v>12.76</v>
      </c>
    </row>
    <row r="147595" spans="1:8" x14ac:dyDescent="0.2">
      <c r="A147595" s="2">
        <v>45567</v>
      </c>
      <c r="B147595" s="1" t="s">
        <v>2893</v>
      </c>
      <c r="C147595" s="1" t="s">
        <v>165242</v>
      </c>
      <c r="D147595">
        <v>247593</v>
      </c>
      <c r="F147595">
        <v>0</v>
      </c>
      <c r="G147595">
        <v>0</v>
      </c>
      <c r="H147595">
        <v>238.88800000000001</v>
      </c>
    </row>
    <row r="147596" spans="1:8" x14ac:dyDescent="0.2">
      <c r="A147596" s="2">
        <v>45567</v>
      </c>
      <c r="B147596" s="1" t="s">
        <v>2893</v>
      </c>
      <c r="C147596" s="1" t="s">
        <v>165243</v>
      </c>
      <c r="D147596">
        <v>247594</v>
      </c>
      <c r="F147596">
        <v>0</v>
      </c>
      <c r="G147596">
        <v>0</v>
      </c>
      <c r="H147596">
        <v>240</v>
      </c>
    </row>
    <row r="147597" spans="1:8" x14ac:dyDescent="0.2">
      <c r="A147597" s="2">
        <v>45567</v>
      </c>
      <c r="B147597" s="1" t="s">
        <v>3057</v>
      </c>
      <c r="C147597" s="1" t="s">
        <v>165244</v>
      </c>
      <c r="D147597">
        <v>247595</v>
      </c>
      <c r="F147597">
        <v>0</v>
      </c>
      <c r="G147597">
        <v>1</v>
      </c>
      <c r="H147597">
        <v>8.36</v>
      </c>
    </row>
    <row r="147598" spans="1:8" x14ac:dyDescent="0.2">
      <c r="A147598" s="2">
        <v>45567</v>
      </c>
      <c r="B147598" s="1" t="s">
        <v>2893</v>
      </c>
      <c r="C147598" s="1" t="s">
        <v>165245</v>
      </c>
      <c r="D147598">
        <v>247596</v>
      </c>
      <c r="F147598">
        <v>0</v>
      </c>
      <c r="G147598">
        <v>0</v>
      </c>
      <c r="H147598">
        <v>559.20000000000005</v>
      </c>
    </row>
    <row r="147599" spans="1:8" x14ac:dyDescent="0.2">
      <c r="A147599" s="2">
        <v>45191</v>
      </c>
      <c r="B147599" s="1" t="s">
        <v>11004</v>
      </c>
      <c r="C147599" s="1" t="s">
        <v>165246</v>
      </c>
      <c r="D147599">
        <v>247597</v>
      </c>
      <c r="E147599">
        <v>10000</v>
      </c>
      <c r="F147599">
        <v>0</v>
      </c>
      <c r="G147599">
        <v>0</v>
      </c>
      <c r="H147599">
        <v>12.72</v>
      </c>
    </row>
    <row r="147600" spans="1:8" x14ac:dyDescent="0.2">
      <c r="A147600" s="2">
        <v>45191</v>
      </c>
      <c r="B147600" s="1" t="s">
        <v>2893</v>
      </c>
      <c r="C147600" s="1" t="s">
        <v>165247</v>
      </c>
      <c r="D147600">
        <v>247598</v>
      </c>
      <c r="F147600">
        <v>0</v>
      </c>
      <c r="G147600">
        <v>0</v>
      </c>
      <c r="H147600">
        <v>50.847999999999999</v>
      </c>
    </row>
    <row r="147601" spans="1:8" x14ac:dyDescent="0.2">
      <c r="A147601" s="2">
        <v>45191</v>
      </c>
      <c r="B147601" s="1" t="s">
        <v>2893</v>
      </c>
      <c r="C147601" s="1" t="s">
        <v>165248</v>
      </c>
      <c r="D147601">
        <v>247599</v>
      </c>
      <c r="F147601">
        <v>0</v>
      </c>
      <c r="G147601">
        <v>0</v>
      </c>
      <c r="H147601">
        <v>42.368000000000002</v>
      </c>
    </row>
    <row r="147602" spans="1:8" x14ac:dyDescent="0.2">
      <c r="A147602" s="2">
        <v>45191</v>
      </c>
      <c r="B147602" s="1" t="s">
        <v>2893</v>
      </c>
      <c r="C147602" s="1" t="s">
        <v>165249</v>
      </c>
      <c r="D147602">
        <v>247600</v>
      </c>
      <c r="F147602">
        <v>0</v>
      </c>
      <c r="G147602">
        <v>0</v>
      </c>
      <c r="H147602">
        <v>169.12</v>
      </c>
    </row>
    <row r="147603" spans="1:8" x14ac:dyDescent="0.2">
      <c r="A147603" s="2">
        <v>45191</v>
      </c>
      <c r="B147603" s="1" t="s">
        <v>2893</v>
      </c>
      <c r="C147603" s="1" t="s">
        <v>165250</v>
      </c>
      <c r="D147603">
        <v>247601</v>
      </c>
      <c r="F147603">
        <v>0</v>
      </c>
      <c r="G147603">
        <v>0</v>
      </c>
      <c r="H147603">
        <v>467.78399999999999</v>
      </c>
    </row>
    <row r="147604" spans="1:8" x14ac:dyDescent="0.2">
      <c r="A147604" s="2">
        <v>45191</v>
      </c>
      <c r="B147604" s="1" t="s">
        <v>2893</v>
      </c>
      <c r="C147604" s="1" t="s">
        <v>165251</v>
      </c>
      <c r="D147604">
        <v>247602</v>
      </c>
      <c r="F147604">
        <v>0</v>
      </c>
      <c r="G147604">
        <v>0</v>
      </c>
      <c r="H147604">
        <v>53.333300000000001</v>
      </c>
    </row>
    <row r="147605" spans="1:8" x14ac:dyDescent="0.2">
      <c r="A147605" s="2">
        <v>45191</v>
      </c>
      <c r="B147605" s="1" t="s">
        <v>2893</v>
      </c>
      <c r="C147605" s="1" t="s">
        <v>165252</v>
      </c>
      <c r="D147605">
        <v>247603</v>
      </c>
      <c r="F147605">
        <v>0</v>
      </c>
      <c r="G147605">
        <v>0</v>
      </c>
      <c r="H147605">
        <v>10.792899999999999</v>
      </c>
    </row>
    <row r="147606" spans="1:8" x14ac:dyDescent="0.2">
      <c r="A147606" s="2">
        <v>45191</v>
      </c>
      <c r="B147606" s="1" t="s">
        <v>2893</v>
      </c>
      <c r="C147606" s="1" t="s">
        <v>165253</v>
      </c>
      <c r="D147606">
        <v>247604</v>
      </c>
      <c r="F147606">
        <v>0</v>
      </c>
      <c r="G147606">
        <v>0</v>
      </c>
      <c r="H147606">
        <v>1.7699</v>
      </c>
    </row>
    <row r="147607" spans="1:8" x14ac:dyDescent="0.2">
      <c r="A147607" s="2">
        <v>45535</v>
      </c>
      <c r="B147607" s="1" t="s">
        <v>2893</v>
      </c>
      <c r="C147607" s="1" t="s">
        <v>165254</v>
      </c>
      <c r="D147607">
        <v>247605</v>
      </c>
      <c r="F147607">
        <v>0</v>
      </c>
      <c r="G147607">
        <v>0</v>
      </c>
      <c r="H147607">
        <v>919.2</v>
      </c>
    </row>
    <row r="147608" spans="1:8" x14ac:dyDescent="0.2">
      <c r="A147608" s="2">
        <v>45535</v>
      </c>
      <c r="B147608" s="1" t="s">
        <v>2893</v>
      </c>
      <c r="C147608" s="1" t="s">
        <v>165255</v>
      </c>
      <c r="D147608">
        <v>247606</v>
      </c>
      <c r="F147608">
        <v>0</v>
      </c>
      <c r="G147608">
        <v>0</v>
      </c>
      <c r="H147608">
        <v>245.40799999999999</v>
      </c>
    </row>
    <row r="147609" spans="1:8" x14ac:dyDescent="0.2">
      <c r="A147609" s="2">
        <v>45535</v>
      </c>
      <c r="B147609" s="1" t="s">
        <v>2893</v>
      </c>
      <c r="C147609" s="1" t="s">
        <v>165256</v>
      </c>
      <c r="D147609">
        <v>247607</v>
      </c>
      <c r="F147609">
        <v>0</v>
      </c>
      <c r="G147609">
        <v>0</v>
      </c>
      <c r="H147609">
        <v>215.8903</v>
      </c>
    </row>
    <row r="147610" spans="1:8" x14ac:dyDescent="0.2">
      <c r="A147610" s="2">
        <v>45402</v>
      </c>
      <c r="B147610" s="1" t="s">
        <v>2893</v>
      </c>
      <c r="C147610" s="1" t="s">
        <v>165257</v>
      </c>
      <c r="D147610">
        <v>247608</v>
      </c>
      <c r="E147610">
        <v>20000</v>
      </c>
      <c r="F147610">
        <v>0</v>
      </c>
      <c r="G147610">
        <v>0</v>
      </c>
      <c r="H147610">
        <v>84.94</v>
      </c>
    </row>
    <row r="147611" spans="1:8" x14ac:dyDescent="0.2">
      <c r="A147611" s="2">
        <v>45402</v>
      </c>
      <c r="B147611" s="1" t="s">
        <v>2893</v>
      </c>
      <c r="C147611" s="1" t="s">
        <v>165258</v>
      </c>
      <c r="D147611">
        <v>247609</v>
      </c>
      <c r="F147611">
        <v>0</v>
      </c>
      <c r="G147611">
        <v>0</v>
      </c>
      <c r="H147611">
        <v>89.031999999999996</v>
      </c>
    </row>
    <row r="147612" spans="1:8" x14ac:dyDescent="0.2">
      <c r="A147612" s="2">
        <v>45402</v>
      </c>
      <c r="B147612" s="1" t="s">
        <v>2893</v>
      </c>
      <c r="C147612" s="1" t="s">
        <v>165259</v>
      </c>
      <c r="D147612">
        <v>247610</v>
      </c>
      <c r="F147612">
        <v>0</v>
      </c>
      <c r="G147612">
        <v>0</v>
      </c>
      <c r="H147612">
        <v>0</v>
      </c>
    </row>
    <row r="147613" spans="1:8" x14ac:dyDescent="0.2">
      <c r="A147613" s="2">
        <v>45402</v>
      </c>
      <c r="B147613" s="1" t="s">
        <v>18081</v>
      </c>
      <c r="C147613" s="1" t="s">
        <v>165260</v>
      </c>
      <c r="D147613">
        <v>247611</v>
      </c>
      <c r="E147613">
        <v>40000</v>
      </c>
      <c r="F147613">
        <v>0</v>
      </c>
      <c r="G147613">
        <v>1</v>
      </c>
      <c r="H147613">
        <v>0</v>
      </c>
    </row>
    <row r="147614" spans="1:8" x14ac:dyDescent="0.2">
      <c r="A147614" s="2">
        <v>45402</v>
      </c>
      <c r="B147614" s="1" t="s">
        <v>2893</v>
      </c>
      <c r="C147614" s="1" t="s">
        <v>165261</v>
      </c>
      <c r="D147614">
        <v>247612</v>
      </c>
      <c r="F147614">
        <v>0</v>
      </c>
      <c r="G147614">
        <v>0</v>
      </c>
      <c r="H147614">
        <v>0</v>
      </c>
    </row>
    <row r="147615" spans="1:8" x14ac:dyDescent="0.2">
      <c r="A147615" s="2">
        <v>45402</v>
      </c>
      <c r="B147615" s="1" t="s">
        <v>2893</v>
      </c>
      <c r="C147615" s="1" t="s">
        <v>165262</v>
      </c>
      <c r="D147615">
        <v>247613</v>
      </c>
      <c r="F147615">
        <v>0</v>
      </c>
      <c r="G147615">
        <v>0</v>
      </c>
      <c r="H147615">
        <v>114.392</v>
      </c>
    </row>
    <row r="147616" spans="1:8" x14ac:dyDescent="0.2">
      <c r="A147616" s="2">
        <v>45402</v>
      </c>
      <c r="B147616" s="1" t="s">
        <v>2893</v>
      </c>
      <c r="C147616" s="1" t="s">
        <v>165263</v>
      </c>
      <c r="D147616">
        <v>247614</v>
      </c>
      <c r="F147616">
        <v>0</v>
      </c>
      <c r="G147616">
        <v>0</v>
      </c>
      <c r="H147616">
        <v>117.04</v>
      </c>
    </row>
    <row r="147617" spans="1:8" x14ac:dyDescent="0.2">
      <c r="A147617" s="2">
        <v>45402</v>
      </c>
      <c r="B147617" s="1" t="s">
        <v>2893</v>
      </c>
      <c r="C147617" s="1" t="s">
        <v>165264</v>
      </c>
      <c r="D147617">
        <v>247615</v>
      </c>
      <c r="F147617">
        <v>0</v>
      </c>
      <c r="G147617">
        <v>0</v>
      </c>
      <c r="H147617">
        <v>48.695999999999998</v>
      </c>
    </row>
    <row r="147618" spans="1:8" x14ac:dyDescent="0.2">
      <c r="A147618" s="2">
        <v>45402</v>
      </c>
      <c r="B147618" s="1" t="s">
        <v>2893</v>
      </c>
      <c r="C147618" s="1" t="s">
        <v>165265</v>
      </c>
      <c r="D147618">
        <v>247616</v>
      </c>
      <c r="F147618">
        <v>0</v>
      </c>
      <c r="G147618">
        <v>0</v>
      </c>
      <c r="H147618">
        <v>57.591999999999999</v>
      </c>
    </row>
    <row r="147619" spans="1:8" x14ac:dyDescent="0.2">
      <c r="A147619" s="2">
        <v>45402</v>
      </c>
      <c r="B147619" s="1" t="s">
        <v>2893</v>
      </c>
      <c r="C147619" s="1" t="s">
        <v>165266</v>
      </c>
      <c r="D147619">
        <v>247617</v>
      </c>
      <c r="F147619">
        <v>0</v>
      </c>
      <c r="G147619">
        <v>0</v>
      </c>
      <c r="H147619">
        <v>329.59199999999998</v>
      </c>
    </row>
    <row r="147620" spans="1:8" x14ac:dyDescent="0.2">
      <c r="A147620" s="2">
        <v>45402</v>
      </c>
      <c r="B147620" s="1" t="s">
        <v>2893</v>
      </c>
      <c r="C147620" s="1" t="s">
        <v>165267</v>
      </c>
      <c r="D147620">
        <v>247618</v>
      </c>
      <c r="F147620">
        <v>0</v>
      </c>
      <c r="G147620">
        <v>0</v>
      </c>
      <c r="H147620">
        <v>141.57599999999999</v>
      </c>
    </row>
    <row r="147621" spans="1:8" x14ac:dyDescent="0.2">
      <c r="A147621" s="2">
        <v>45402</v>
      </c>
      <c r="B147621" s="1" t="s">
        <v>2893</v>
      </c>
      <c r="C147621" s="1" t="s">
        <v>165268</v>
      </c>
      <c r="D147621">
        <v>247619</v>
      </c>
      <c r="F147621">
        <v>0</v>
      </c>
      <c r="G147621">
        <v>0</v>
      </c>
      <c r="H147621">
        <v>19.984000000000002</v>
      </c>
    </row>
    <row r="147622" spans="1:8" x14ac:dyDescent="0.2">
      <c r="A147622" s="2">
        <v>45402</v>
      </c>
      <c r="B147622" s="1" t="s">
        <v>2893</v>
      </c>
      <c r="C147622" s="1" t="s">
        <v>165269</v>
      </c>
      <c r="D147622">
        <v>247620</v>
      </c>
      <c r="F147622">
        <v>0</v>
      </c>
      <c r="G147622">
        <v>0</v>
      </c>
      <c r="H147622">
        <v>40</v>
      </c>
    </row>
    <row r="147623" spans="1:8" x14ac:dyDescent="0.2">
      <c r="A147623" s="2">
        <v>45709</v>
      </c>
      <c r="B147623" s="1" t="s">
        <v>2893</v>
      </c>
      <c r="C147623" s="1" t="s">
        <v>165270</v>
      </c>
      <c r="D147623">
        <v>247621</v>
      </c>
      <c r="E147623">
        <v>20207</v>
      </c>
      <c r="F147623">
        <v>0</v>
      </c>
      <c r="G147623">
        <v>0</v>
      </c>
      <c r="H147623">
        <v>143.19999999999999</v>
      </c>
    </row>
    <row r="147624" spans="1:8" x14ac:dyDescent="0.2">
      <c r="A147624" s="2">
        <v>45709</v>
      </c>
      <c r="B147624" s="1" t="s">
        <v>2893</v>
      </c>
      <c r="C147624" s="1" t="s">
        <v>165271</v>
      </c>
      <c r="D147624">
        <v>247622</v>
      </c>
      <c r="F147624">
        <v>0</v>
      </c>
      <c r="G147624">
        <v>0</v>
      </c>
      <c r="H147624">
        <v>250.33600000000001</v>
      </c>
    </row>
    <row r="147625" spans="1:8" x14ac:dyDescent="0.2">
      <c r="A147625" s="2">
        <v>45709</v>
      </c>
      <c r="B147625" s="1" t="s">
        <v>7611</v>
      </c>
      <c r="C147625" s="1" t="s">
        <v>165272</v>
      </c>
      <c r="D147625">
        <v>247623</v>
      </c>
      <c r="F147625">
        <v>0</v>
      </c>
      <c r="G147625">
        <v>1</v>
      </c>
      <c r="H147625">
        <v>21.952000000000002</v>
      </c>
    </row>
    <row r="147626" spans="1:8" x14ac:dyDescent="0.2">
      <c r="A147626" s="2">
        <v>45412</v>
      </c>
      <c r="B147626" s="1" t="s">
        <v>2893</v>
      </c>
      <c r="C147626" s="1" t="s">
        <v>165273</v>
      </c>
      <c r="D147626">
        <v>247624</v>
      </c>
      <c r="E147626">
        <v>20000</v>
      </c>
      <c r="F147626">
        <v>0</v>
      </c>
      <c r="G147626">
        <v>0</v>
      </c>
      <c r="H147626">
        <v>0</v>
      </c>
    </row>
    <row r="147627" spans="1:8" x14ac:dyDescent="0.2">
      <c r="A147627" s="2">
        <v>45412</v>
      </c>
      <c r="B147627" s="1" t="s">
        <v>5781</v>
      </c>
      <c r="C147627" s="1" t="s">
        <v>165274</v>
      </c>
      <c r="D147627">
        <v>247625</v>
      </c>
      <c r="E147627">
        <v>22000</v>
      </c>
      <c r="F147627">
        <v>1</v>
      </c>
      <c r="G147627">
        <v>1</v>
      </c>
      <c r="H147627">
        <v>0</v>
      </c>
    </row>
    <row r="147628" spans="1:8" x14ac:dyDescent="0.2">
      <c r="A147628" s="2">
        <v>45412</v>
      </c>
      <c r="B147628" s="1" t="s">
        <v>165275</v>
      </c>
      <c r="C147628" s="1" t="s">
        <v>165276</v>
      </c>
      <c r="D147628">
        <v>247626</v>
      </c>
      <c r="E147628">
        <v>10000</v>
      </c>
      <c r="F147628">
        <v>0</v>
      </c>
      <c r="G147628">
        <v>0</v>
      </c>
      <c r="H147628">
        <v>439.99</v>
      </c>
    </row>
    <row r="147629" spans="1:8" x14ac:dyDescent="0.2">
      <c r="A147629" s="2">
        <v>45412</v>
      </c>
      <c r="B147629" s="1" t="s">
        <v>19340</v>
      </c>
      <c r="C147629" s="1" t="s">
        <v>165277</v>
      </c>
      <c r="D147629">
        <v>247627</v>
      </c>
      <c r="E147629">
        <v>10000</v>
      </c>
      <c r="F147629">
        <v>0</v>
      </c>
      <c r="G147629">
        <v>0</v>
      </c>
      <c r="H147629">
        <v>942.19</v>
      </c>
    </row>
    <row r="147630" spans="1:8" x14ac:dyDescent="0.2">
      <c r="A147630" s="2">
        <v>45412</v>
      </c>
      <c r="B147630" s="1" t="s">
        <v>2893</v>
      </c>
      <c r="C147630" s="1" t="s">
        <v>165278</v>
      </c>
      <c r="D147630">
        <v>247628</v>
      </c>
      <c r="E147630">
        <v>10000</v>
      </c>
      <c r="F147630">
        <v>0</v>
      </c>
      <c r="G147630">
        <v>0</v>
      </c>
      <c r="H147630">
        <v>455.2</v>
      </c>
    </row>
    <row r="147631" spans="1:8" x14ac:dyDescent="0.2">
      <c r="A147631" s="2">
        <v>45412</v>
      </c>
      <c r="B147631" s="1" t="s">
        <v>2893</v>
      </c>
      <c r="C147631" s="1" t="s">
        <v>165279</v>
      </c>
      <c r="D147631">
        <v>247629</v>
      </c>
      <c r="F147631">
        <v>0</v>
      </c>
      <c r="G147631">
        <v>0</v>
      </c>
      <c r="H147631">
        <v>82.44</v>
      </c>
    </row>
    <row r="147632" spans="1:8" x14ac:dyDescent="0.2">
      <c r="A147632" s="2">
        <v>45412</v>
      </c>
      <c r="B147632" s="1" t="s">
        <v>2893</v>
      </c>
      <c r="C147632" s="1" t="s">
        <v>165280</v>
      </c>
      <c r="D147632">
        <v>247630</v>
      </c>
      <c r="F147632">
        <v>0</v>
      </c>
      <c r="G147632">
        <v>0</v>
      </c>
      <c r="H147632">
        <v>439.91199999999998</v>
      </c>
    </row>
    <row r="147633" spans="1:8" x14ac:dyDescent="0.2">
      <c r="A147633" s="2">
        <v>45412</v>
      </c>
      <c r="B147633" s="1" t="s">
        <v>2893</v>
      </c>
      <c r="C147633" s="1" t="s">
        <v>165281</v>
      </c>
      <c r="D147633">
        <v>247631</v>
      </c>
      <c r="F147633">
        <v>0</v>
      </c>
      <c r="G147633">
        <v>0</v>
      </c>
      <c r="H147633">
        <v>41.295999999999999</v>
      </c>
    </row>
    <row r="147634" spans="1:8" x14ac:dyDescent="0.2">
      <c r="A147634" s="2">
        <v>45412</v>
      </c>
      <c r="B147634" s="1" t="s">
        <v>2893</v>
      </c>
      <c r="C147634" s="1" t="s">
        <v>165282</v>
      </c>
      <c r="D147634">
        <v>247632</v>
      </c>
      <c r="F147634">
        <v>0</v>
      </c>
      <c r="G147634">
        <v>0</v>
      </c>
      <c r="H147634">
        <v>38.368000000000002</v>
      </c>
    </row>
    <row r="147635" spans="1:8" x14ac:dyDescent="0.2">
      <c r="A147635" s="2">
        <v>45462</v>
      </c>
      <c r="B147635" s="1" t="s">
        <v>11680</v>
      </c>
      <c r="C147635" s="1" t="s">
        <v>165283</v>
      </c>
      <c r="D147635">
        <v>247633</v>
      </c>
      <c r="F147635">
        <v>0</v>
      </c>
      <c r="G147635">
        <v>1</v>
      </c>
      <c r="H147635">
        <v>200</v>
      </c>
    </row>
    <row r="147636" spans="1:8" x14ac:dyDescent="0.2">
      <c r="A147636" s="2">
        <v>45462</v>
      </c>
      <c r="B147636" s="1" t="s">
        <v>2893</v>
      </c>
      <c r="C147636" s="1" t="s">
        <v>165284</v>
      </c>
      <c r="D147636">
        <v>247634</v>
      </c>
      <c r="F147636">
        <v>0</v>
      </c>
      <c r="G147636">
        <v>0</v>
      </c>
      <c r="H147636">
        <v>21.623999999999999</v>
      </c>
    </row>
    <row r="147637" spans="1:8" x14ac:dyDescent="0.2">
      <c r="A147637" s="2">
        <v>45462</v>
      </c>
      <c r="B147637" s="1" t="s">
        <v>2893</v>
      </c>
      <c r="C147637" s="1" t="s">
        <v>165285</v>
      </c>
      <c r="D147637">
        <v>247635</v>
      </c>
      <c r="F147637">
        <v>0</v>
      </c>
      <c r="G147637">
        <v>0</v>
      </c>
      <c r="H147637">
        <v>0</v>
      </c>
    </row>
    <row r="147638" spans="1:8" x14ac:dyDescent="0.2">
      <c r="A147638" s="2">
        <v>45462</v>
      </c>
      <c r="B147638" s="1" t="s">
        <v>2893</v>
      </c>
      <c r="C147638" s="1" t="s">
        <v>165286</v>
      </c>
      <c r="D147638">
        <v>247636</v>
      </c>
      <c r="F147638">
        <v>0</v>
      </c>
      <c r="G147638">
        <v>0</v>
      </c>
      <c r="H147638">
        <v>0</v>
      </c>
    </row>
    <row r="147639" spans="1:8" x14ac:dyDescent="0.2">
      <c r="A147639" s="2">
        <v>45391</v>
      </c>
      <c r="B147639" s="1" t="s">
        <v>2893</v>
      </c>
      <c r="C147639" s="1" t="s">
        <v>165287</v>
      </c>
      <c r="D147639">
        <v>247637</v>
      </c>
      <c r="F147639">
        <v>0</v>
      </c>
      <c r="G147639">
        <v>0</v>
      </c>
      <c r="H147639">
        <v>19.1129</v>
      </c>
    </row>
    <row r="147640" spans="1:8" x14ac:dyDescent="0.2">
      <c r="A147640" s="2">
        <v>45391</v>
      </c>
      <c r="B147640" s="1" t="s">
        <v>2893</v>
      </c>
      <c r="C147640" s="1" t="s">
        <v>165288</v>
      </c>
      <c r="D147640">
        <v>247638</v>
      </c>
      <c r="F147640">
        <v>0</v>
      </c>
      <c r="G147640">
        <v>0</v>
      </c>
      <c r="H147640">
        <v>10.5715</v>
      </c>
    </row>
    <row r="147641" spans="1:8" x14ac:dyDescent="0.2">
      <c r="A147641" s="2">
        <v>45391</v>
      </c>
      <c r="B147641" s="1" t="s">
        <v>2893</v>
      </c>
      <c r="C147641" s="1" t="s">
        <v>165289</v>
      </c>
      <c r="D147641">
        <v>247639</v>
      </c>
      <c r="E147641">
        <v>20000</v>
      </c>
      <c r="F147641">
        <v>0</v>
      </c>
      <c r="G147641">
        <v>0</v>
      </c>
      <c r="H147641">
        <v>0</v>
      </c>
    </row>
    <row r="147642" spans="1:8" x14ac:dyDescent="0.2">
      <c r="A147642" s="2">
        <v>45391</v>
      </c>
      <c r="B147642" s="1" t="s">
        <v>2893</v>
      </c>
      <c r="C147642" s="1" t="s">
        <v>165290</v>
      </c>
      <c r="D147642">
        <v>247640</v>
      </c>
      <c r="E147642">
        <v>10010</v>
      </c>
      <c r="F147642">
        <v>0</v>
      </c>
      <c r="G147642">
        <v>0</v>
      </c>
      <c r="H147642">
        <v>0</v>
      </c>
    </row>
    <row r="147643" spans="1:8" x14ac:dyDescent="0.2">
      <c r="A147643" s="2">
        <v>45391</v>
      </c>
      <c r="B147643" s="1" t="s">
        <v>5077</v>
      </c>
      <c r="C147643" s="1" t="s">
        <v>165291</v>
      </c>
      <c r="D147643">
        <v>247641</v>
      </c>
      <c r="E147643">
        <v>20000</v>
      </c>
      <c r="F147643">
        <v>1</v>
      </c>
      <c r="G147643">
        <v>1</v>
      </c>
      <c r="H147643">
        <v>128.24</v>
      </c>
    </row>
    <row r="147644" spans="1:8" x14ac:dyDescent="0.2">
      <c r="A147644" s="2">
        <v>45391</v>
      </c>
      <c r="B147644" s="1" t="s">
        <v>2893</v>
      </c>
      <c r="C147644" s="1" t="s">
        <v>165292</v>
      </c>
      <c r="D147644">
        <v>247642</v>
      </c>
      <c r="F147644">
        <v>0</v>
      </c>
      <c r="G147644">
        <v>0</v>
      </c>
      <c r="H147644">
        <v>410.45600000000002</v>
      </c>
    </row>
    <row r="147645" spans="1:8" x14ac:dyDescent="0.2">
      <c r="A147645" s="2">
        <v>45638</v>
      </c>
      <c r="B147645" s="1" t="s">
        <v>2893</v>
      </c>
      <c r="C147645" s="1" t="s">
        <v>165293</v>
      </c>
      <c r="D147645">
        <v>247643</v>
      </c>
      <c r="F147645">
        <v>0</v>
      </c>
      <c r="G147645">
        <v>0</v>
      </c>
      <c r="H147645">
        <v>73.287999999999997</v>
      </c>
    </row>
    <row r="147646" spans="1:8" x14ac:dyDescent="0.2">
      <c r="A147646" s="2">
        <v>45638</v>
      </c>
      <c r="B147646" s="1" t="s">
        <v>2893</v>
      </c>
      <c r="C147646" s="1" t="s">
        <v>165294</v>
      </c>
      <c r="D147646">
        <v>247644</v>
      </c>
      <c r="F147646">
        <v>0</v>
      </c>
      <c r="G147646">
        <v>0</v>
      </c>
      <c r="H147646">
        <v>31.984000000000002</v>
      </c>
    </row>
    <row r="147647" spans="1:8" x14ac:dyDescent="0.2">
      <c r="A147647" s="2">
        <v>45638</v>
      </c>
      <c r="B147647" s="1" t="s">
        <v>2893</v>
      </c>
      <c r="C147647" s="1" t="s">
        <v>165295</v>
      </c>
      <c r="D147647">
        <v>247645</v>
      </c>
      <c r="F147647">
        <v>0</v>
      </c>
      <c r="G147647">
        <v>0</v>
      </c>
      <c r="H147647">
        <v>136.93600000000001</v>
      </c>
    </row>
    <row r="147648" spans="1:8" x14ac:dyDescent="0.2">
      <c r="A147648" s="2">
        <v>45638</v>
      </c>
      <c r="B147648" s="1" t="s">
        <v>80975</v>
      </c>
      <c r="C147648" s="1" t="s">
        <v>165296</v>
      </c>
      <c r="D147648">
        <v>247646</v>
      </c>
      <c r="F147648">
        <v>0</v>
      </c>
      <c r="G147648">
        <v>1</v>
      </c>
      <c r="H147648">
        <v>139.96799999999999</v>
      </c>
    </row>
    <row r="147649" spans="1:8" x14ac:dyDescent="0.2">
      <c r="A147649" s="2">
        <v>45638</v>
      </c>
      <c r="B147649" s="1" t="s">
        <v>2893</v>
      </c>
      <c r="C147649" s="1" t="s">
        <v>165297</v>
      </c>
      <c r="D147649">
        <v>247647</v>
      </c>
      <c r="F147649">
        <v>0</v>
      </c>
      <c r="G147649">
        <v>0</v>
      </c>
      <c r="H147649">
        <v>16</v>
      </c>
    </row>
    <row r="147650" spans="1:8" x14ac:dyDescent="0.2">
      <c r="A147650" s="2">
        <v>45638</v>
      </c>
      <c r="B147650" s="1" t="s">
        <v>2893</v>
      </c>
      <c r="C147650" s="1" t="s">
        <v>165298</v>
      </c>
      <c r="D147650">
        <v>247648</v>
      </c>
      <c r="E147650">
        <v>21400</v>
      </c>
      <c r="F147650">
        <v>0</v>
      </c>
      <c r="G147650">
        <v>0</v>
      </c>
      <c r="H147650">
        <v>0</v>
      </c>
    </row>
    <row r="147651" spans="1:8" x14ac:dyDescent="0.2">
      <c r="A147651" s="2">
        <v>45638</v>
      </c>
      <c r="B147651" s="1" t="s">
        <v>2893</v>
      </c>
      <c r="C147651" s="1" t="s">
        <v>165299</v>
      </c>
      <c r="D147651">
        <v>247649</v>
      </c>
      <c r="E147651">
        <v>52211</v>
      </c>
      <c r="F147651">
        <v>0</v>
      </c>
      <c r="G147651">
        <v>0</v>
      </c>
      <c r="H147651">
        <v>1217.19</v>
      </c>
    </row>
    <row r="147652" spans="1:8" x14ac:dyDescent="0.2">
      <c r="A147652" s="2">
        <v>45638</v>
      </c>
      <c r="B147652" s="1" t="s">
        <v>69288</v>
      </c>
      <c r="C147652" s="1" t="s">
        <v>165300</v>
      </c>
      <c r="D147652">
        <v>247650</v>
      </c>
      <c r="E147652">
        <v>23000</v>
      </c>
      <c r="F147652">
        <v>1</v>
      </c>
      <c r="G147652">
        <v>1</v>
      </c>
      <c r="H147652">
        <v>0</v>
      </c>
    </row>
    <row r="147653" spans="1:8" x14ac:dyDescent="0.2">
      <c r="A147653" s="2">
        <v>45384</v>
      </c>
      <c r="B147653" s="1" t="s">
        <v>2893</v>
      </c>
      <c r="C147653" s="1" t="s">
        <v>165301</v>
      </c>
      <c r="D147653">
        <v>247651</v>
      </c>
      <c r="E147653">
        <v>52231</v>
      </c>
      <c r="F147653">
        <v>0</v>
      </c>
      <c r="G147653">
        <v>0</v>
      </c>
      <c r="H147653">
        <v>0</v>
      </c>
    </row>
    <row r="147654" spans="1:8" x14ac:dyDescent="0.2">
      <c r="A147654" s="2">
        <v>45384</v>
      </c>
      <c r="B147654" s="1" t="s">
        <v>43796</v>
      </c>
      <c r="C147654" s="1" t="s">
        <v>165302</v>
      </c>
      <c r="D147654">
        <v>247652</v>
      </c>
      <c r="E147654">
        <v>10373</v>
      </c>
      <c r="F147654">
        <v>1</v>
      </c>
      <c r="G147654">
        <v>1</v>
      </c>
      <c r="H147654">
        <v>0</v>
      </c>
    </row>
    <row r="147655" spans="1:8" x14ac:dyDescent="0.2">
      <c r="A147655" s="2">
        <v>45422</v>
      </c>
      <c r="B147655" s="1" t="s">
        <v>106454</v>
      </c>
      <c r="C147655" s="1" t="s">
        <v>165303</v>
      </c>
      <c r="D147655">
        <v>247653</v>
      </c>
      <c r="E147655">
        <v>40000</v>
      </c>
      <c r="F147655">
        <v>0</v>
      </c>
      <c r="G147655">
        <v>0</v>
      </c>
      <c r="H147655">
        <v>0</v>
      </c>
    </row>
    <row r="147656" spans="1:8" x14ac:dyDescent="0.2">
      <c r="A147656" s="2">
        <v>45422</v>
      </c>
      <c r="B147656" s="1" t="s">
        <v>2893</v>
      </c>
      <c r="C147656" s="1" t="s">
        <v>165304</v>
      </c>
      <c r="D147656">
        <v>247654</v>
      </c>
      <c r="F147656">
        <v>0</v>
      </c>
      <c r="G147656">
        <v>0</v>
      </c>
      <c r="H147656">
        <v>173.11199999999999</v>
      </c>
    </row>
    <row r="147657" spans="1:8" x14ac:dyDescent="0.2">
      <c r="A147657" s="2">
        <v>45422</v>
      </c>
      <c r="B147657" s="1" t="s">
        <v>2893</v>
      </c>
      <c r="C147657" s="1" t="s">
        <v>165305</v>
      </c>
      <c r="D147657">
        <v>247655</v>
      </c>
      <c r="F147657">
        <v>0</v>
      </c>
      <c r="G147657">
        <v>0</v>
      </c>
      <c r="H147657">
        <v>104.104</v>
      </c>
    </row>
    <row r="147658" spans="1:8" x14ac:dyDescent="0.2">
      <c r="A147658" s="2">
        <v>45422</v>
      </c>
      <c r="B147658" s="1" t="s">
        <v>2893</v>
      </c>
      <c r="C147658" s="1" t="s">
        <v>165306</v>
      </c>
      <c r="D147658">
        <v>247656</v>
      </c>
      <c r="F147658">
        <v>0</v>
      </c>
      <c r="G147658">
        <v>0</v>
      </c>
      <c r="H147658">
        <v>31.271999999999998</v>
      </c>
    </row>
    <row r="147659" spans="1:8" x14ac:dyDescent="0.2">
      <c r="A147659" s="2">
        <v>45422</v>
      </c>
      <c r="B147659" s="1" t="s">
        <v>2893</v>
      </c>
      <c r="C147659" s="1" t="s">
        <v>165307</v>
      </c>
      <c r="D147659">
        <v>247657</v>
      </c>
      <c r="F147659">
        <v>0</v>
      </c>
      <c r="G147659">
        <v>0</v>
      </c>
      <c r="H147659">
        <v>119.413</v>
      </c>
    </row>
    <row r="147660" spans="1:8" x14ac:dyDescent="0.2">
      <c r="A147660" s="2">
        <v>45422</v>
      </c>
      <c r="B147660" s="1" t="s">
        <v>2893</v>
      </c>
      <c r="C147660" s="1" t="s">
        <v>165308</v>
      </c>
      <c r="D147660">
        <v>247658</v>
      </c>
      <c r="F147660">
        <v>0</v>
      </c>
      <c r="G147660">
        <v>0</v>
      </c>
      <c r="H147660">
        <v>227.864</v>
      </c>
    </row>
    <row r="147661" spans="1:8" x14ac:dyDescent="0.2">
      <c r="A147661" s="2">
        <v>45422</v>
      </c>
      <c r="B147661" s="1" t="s">
        <v>2893</v>
      </c>
      <c r="C147661" s="1" t="s">
        <v>165309</v>
      </c>
      <c r="D147661">
        <v>247659</v>
      </c>
      <c r="E147661">
        <v>21000</v>
      </c>
      <c r="F147661">
        <v>0</v>
      </c>
      <c r="G147661">
        <v>0</v>
      </c>
      <c r="H147661">
        <v>-351.488</v>
      </c>
    </row>
    <row r="147662" spans="1:8" x14ac:dyDescent="0.2">
      <c r="A147662" s="2">
        <v>45605</v>
      </c>
      <c r="B147662" s="1" t="s">
        <v>2893</v>
      </c>
      <c r="C147662" s="1" t="s">
        <v>165310</v>
      </c>
      <c r="D147662">
        <v>247660</v>
      </c>
      <c r="F147662">
        <v>0</v>
      </c>
      <c r="G147662">
        <v>0</v>
      </c>
      <c r="H147662">
        <v>0</v>
      </c>
    </row>
    <row r="147663" spans="1:8" x14ac:dyDescent="0.2">
      <c r="A147663" s="2">
        <v>45605</v>
      </c>
      <c r="B147663" s="1" t="s">
        <v>2893</v>
      </c>
      <c r="C147663" s="1" t="s">
        <v>165311</v>
      </c>
      <c r="D147663">
        <v>247661</v>
      </c>
      <c r="F147663">
        <v>0</v>
      </c>
      <c r="G147663">
        <v>0</v>
      </c>
      <c r="H147663">
        <v>103.048</v>
      </c>
    </row>
    <row r="147664" spans="1:8" x14ac:dyDescent="0.2">
      <c r="A147664" s="2">
        <v>45605</v>
      </c>
      <c r="B147664" s="1" t="s">
        <v>2893</v>
      </c>
      <c r="C147664" s="1" t="s">
        <v>165312</v>
      </c>
      <c r="D147664">
        <v>247662</v>
      </c>
      <c r="F147664">
        <v>0</v>
      </c>
      <c r="G147664">
        <v>0</v>
      </c>
      <c r="H147664">
        <v>12.44</v>
      </c>
    </row>
    <row r="147665" spans="1:8" x14ac:dyDescent="0.2">
      <c r="A147665" s="2">
        <v>45605</v>
      </c>
      <c r="B147665" s="1" t="s">
        <v>2893</v>
      </c>
      <c r="C147665" s="1" t="s">
        <v>165313</v>
      </c>
      <c r="D147665">
        <v>247663</v>
      </c>
      <c r="F147665">
        <v>0</v>
      </c>
      <c r="G147665">
        <v>0</v>
      </c>
      <c r="H147665">
        <v>119.98399999999999</v>
      </c>
    </row>
    <row r="147666" spans="1:8" x14ac:dyDescent="0.2">
      <c r="A147666" s="2">
        <v>45605</v>
      </c>
      <c r="B147666" s="1" t="s">
        <v>26116</v>
      </c>
      <c r="C147666" s="1" t="s">
        <v>165314</v>
      </c>
      <c r="D147666">
        <v>247664</v>
      </c>
      <c r="F147666">
        <v>0</v>
      </c>
      <c r="G147666">
        <v>1</v>
      </c>
      <c r="H147666">
        <v>85.152000000000001</v>
      </c>
    </row>
    <row r="147667" spans="1:8" x14ac:dyDescent="0.2">
      <c r="A147667" s="2">
        <v>45605</v>
      </c>
      <c r="B147667" s="1" t="s">
        <v>2893</v>
      </c>
      <c r="C147667" s="1" t="s">
        <v>165315</v>
      </c>
      <c r="D147667">
        <v>247665</v>
      </c>
      <c r="F147667">
        <v>0</v>
      </c>
      <c r="G147667">
        <v>0</v>
      </c>
      <c r="H147667">
        <v>176.38399999999999</v>
      </c>
    </row>
    <row r="147668" spans="1:8" x14ac:dyDescent="0.2">
      <c r="A147668" s="2">
        <v>45605</v>
      </c>
      <c r="B147668" s="1" t="s">
        <v>2893</v>
      </c>
      <c r="C147668" s="1" t="s">
        <v>165316</v>
      </c>
      <c r="D147668">
        <v>247666</v>
      </c>
      <c r="F147668">
        <v>0</v>
      </c>
      <c r="G147668">
        <v>0</v>
      </c>
      <c r="H147668">
        <v>263.2</v>
      </c>
    </row>
    <row r="147669" spans="1:8" x14ac:dyDescent="0.2">
      <c r="A147669" s="2">
        <v>45605</v>
      </c>
      <c r="B147669" s="1" t="s">
        <v>2893</v>
      </c>
      <c r="C147669" s="1" t="s">
        <v>165317</v>
      </c>
      <c r="D147669">
        <v>247667</v>
      </c>
      <c r="F147669">
        <v>0</v>
      </c>
      <c r="G147669">
        <v>0</v>
      </c>
      <c r="H147669">
        <v>17.065200000000001</v>
      </c>
    </row>
    <row r="147670" spans="1:8" x14ac:dyDescent="0.2">
      <c r="A147670" s="2">
        <v>45605</v>
      </c>
      <c r="B147670" s="1" t="s">
        <v>2893</v>
      </c>
      <c r="C147670" s="1" t="s">
        <v>165318</v>
      </c>
      <c r="D147670">
        <v>247668</v>
      </c>
      <c r="E147670">
        <v>52204</v>
      </c>
      <c r="F147670">
        <v>0</v>
      </c>
      <c r="G147670">
        <v>0</v>
      </c>
      <c r="H147670">
        <v>0</v>
      </c>
    </row>
    <row r="147671" spans="1:8" x14ac:dyDescent="0.2">
      <c r="A147671" s="2">
        <v>45698</v>
      </c>
      <c r="B147671" s="1" t="s">
        <v>2893</v>
      </c>
      <c r="C147671" s="1" t="s">
        <v>165319</v>
      </c>
      <c r="D147671">
        <v>247669</v>
      </c>
      <c r="E147671">
        <v>10000</v>
      </c>
      <c r="F147671">
        <v>0</v>
      </c>
      <c r="G147671">
        <v>0</v>
      </c>
      <c r="H147671">
        <v>0</v>
      </c>
    </row>
    <row r="147672" spans="1:8" x14ac:dyDescent="0.2">
      <c r="A147672" s="2">
        <v>45698</v>
      </c>
      <c r="B147672" s="1" t="s">
        <v>43757</v>
      </c>
      <c r="C147672" s="1" t="s">
        <v>165320</v>
      </c>
      <c r="D147672">
        <v>247670</v>
      </c>
      <c r="E147672">
        <v>10000</v>
      </c>
      <c r="F147672">
        <v>1</v>
      </c>
      <c r="G147672">
        <v>1</v>
      </c>
      <c r="H147672">
        <v>276.06400000000002</v>
      </c>
    </row>
    <row r="147673" spans="1:8" x14ac:dyDescent="0.2">
      <c r="A147673" s="2">
        <v>45698</v>
      </c>
      <c r="B147673" s="1" t="s">
        <v>2893</v>
      </c>
      <c r="C147673" s="1" t="s">
        <v>165321</v>
      </c>
      <c r="D147673">
        <v>247671</v>
      </c>
      <c r="F147673">
        <v>0</v>
      </c>
      <c r="G147673">
        <v>0</v>
      </c>
      <c r="H147673">
        <v>71.983999999999995</v>
      </c>
    </row>
    <row r="147674" spans="1:8" x14ac:dyDescent="0.2">
      <c r="A147674" s="2">
        <v>45698</v>
      </c>
      <c r="B147674" s="1" t="s">
        <v>2893</v>
      </c>
      <c r="C147674" s="1" t="s">
        <v>165322</v>
      </c>
      <c r="D147674">
        <v>247672</v>
      </c>
      <c r="F147674">
        <v>0</v>
      </c>
      <c r="G147674">
        <v>0</v>
      </c>
      <c r="H147674">
        <v>0</v>
      </c>
    </row>
    <row r="147675" spans="1:8" x14ac:dyDescent="0.2">
      <c r="A147675" s="2">
        <v>45702</v>
      </c>
      <c r="B147675" s="1" t="s">
        <v>21450</v>
      </c>
      <c r="C147675" s="1" t="s">
        <v>165323</v>
      </c>
      <c r="D147675">
        <v>247673</v>
      </c>
      <c r="E147675">
        <v>10040</v>
      </c>
      <c r="F147675">
        <v>0</v>
      </c>
      <c r="G147675">
        <v>0</v>
      </c>
      <c r="H147675">
        <v>0</v>
      </c>
    </row>
    <row r="147676" spans="1:8" x14ac:dyDescent="0.2">
      <c r="A147676" s="2">
        <v>45702</v>
      </c>
      <c r="B147676" s="1" t="s">
        <v>2893</v>
      </c>
      <c r="C147676" s="1" t="s">
        <v>165324</v>
      </c>
      <c r="D147676">
        <v>247674</v>
      </c>
      <c r="F147676">
        <v>0</v>
      </c>
      <c r="G147676">
        <v>0</v>
      </c>
      <c r="H147676">
        <v>284.70400000000001</v>
      </c>
    </row>
    <row r="147677" spans="1:8" x14ac:dyDescent="0.2">
      <c r="A147677" s="2">
        <v>45702</v>
      </c>
      <c r="B147677" s="1" t="s">
        <v>14961</v>
      </c>
      <c r="C147677" s="1" t="s">
        <v>165325</v>
      </c>
      <c r="D147677">
        <v>247675</v>
      </c>
      <c r="F147677">
        <v>0</v>
      </c>
      <c r="G147677">
        <v>1</v>
      </c>
      <c r="H147677">
        <v>39.143999999999998</v>
      </c>
    </row>
    <row r="147678" spans="1:8" x14ac:dyDescent="0.2">
      <c r="A147678" s="2">
        <v>45388</v>
      </c>
      <c r="B147678" s="1" t="s">
        <v>56552</v>
      </c>
      <c r="C147678" s="1" t="s">
        <v>165326</v>
      </c>
      <c r="D147678">
        <v>247676</v>
      </c>
      <c r="E147678">
        <v>10000</v>
      </c>
      <c r="F147678">
        <v>0</v>
      </c>
      <c r="G147678">
        <v>0</v>
      </c>
      <c r="H147678">
        <v>82.36</v>
      </c>
    </row>
    <row r="147679" spans="1:8" x14ac:dyDescent="0.2">
      <c r="A147679" s="2">
        <v>45351</v>
      </c>
      <c r="B147679" s="1" t="s">
        <v>5376</v>
      </c>
      <c r="C147679" s="1" t="s">
        <v>165327</v>
      </c>
      <c r="D147679">
        <v>247677</v>
      </c>
      <c r="E147679">
        <v>10000</v>
      </c>
      <c r="F147679">
        <v>0</v>
      </c>
      <c r="G147679">
        <v>1</v>
      </c>
      <c r="H147679">
        <v>52.48</v>
      </c>
    </row>
    <row r="147680" spans="1:8" x14ac:dyDescent="0.2">
      <c r="A147680" s="2">
        <v>45351</v>
      </c>
      <c r="B147680" s="1" t="s">
        <v>2893</v>
      </c>
      <c r="C147680" s="1" t="s">
        <v>165328</v>
      </c>
      <c r="D147680">
        <v>247678</v>
      </c>
      <c r="F147680">
        <v>0</v>
      </c>
      <c r="G147680">
        <v>0</v>
      </c>
      <c r="H147680">
        <v>582.17600000000004</v>
      </c>
    </row>
    <row r="147681" spans="1:8" x14ac:dyDescent="0.2">
      <c r="A147681" s="2">
        <v>45351</v>
      </c>
      <c r="B147681" s="1" t="s">
        <v>2893</v>
      </c>
      <c r="C147681" s="1" t="s">
        <v>165329</v>
      </c>
      <c r="D147681">
        <v>247679</v>
      </c>
      <c r="F147681">
        <v>0</v>
      </c>
      <c r="G147681">
        <v>0</v>
      </c>
      <c r="H147681">
        <v>190.4</v>
      </c>
    </row>
    <row r="147682" spans="1:8" x14ac:dyDescent="0.2">
      <c r="A147682" s="2">
        <v>45351</v>
      </c>
      <c r="B147682" s="1" t="s">
        <v>2893</v>
      </c>
      <c r="C147682" s="1" t="s">
        <v>165330</v>
      </c>
      <c r="D147682">
        <v>247680</v>
      </c>
      <c r="F147682">
        <v>0</v>
      </c>
      <c r="G147682">
        <v>0</v>
      </c>
      <c r="H147682">
        <v>163.52000000000001</v>
      </c>
    </row>
    <row r="147683" spans="1:8" x14ac:dyDescent="0.2">
      <c r="A147683" s="2">
        <v>45351</v>
      </c>
      <c r="B147683" s="1" t="s">
        <v>2893</v>
      </c>
      <c r="C147683" s="1" t="s">
        <v>165331</v>
      </c>
      <c r="D147683">
        <v>247681</v>
      </c>
      <c r="F147683">
        <v>0</v>
      </c>
      <c r="G147683">
        <v>0</v>
      </c>
      <c r="H147683">
        <v>8.5465999999999998</v>
      </c>
    </row>
    <row r="147684" spans="1:8" x14ac:dyDescent="0.2">
      <c r="A147684" s="2">
        <v>45242</v>
      </c>
      <c r="B147684" s="1" t="s">
        <v>2893</v>
      </c>
      <c r="C147684" s="1" t="s">
        <v>165332</v>
      </c>
      <c r="D147684">
        <v>247682</v>
      </c>
      <c r="F147684">
        <v>0</v>
      </c>
      <c r="G147684">
        <v>0</v>
      </c>
      <c r="H147684">
        <v>5.1840000000000002</v>
      </c>
    </row>
    <row r="147685" spans="1:8" x14ac:dyDescent="0.2">
      <c r="A147685" s="2">
        <v>45242</v>
      </c>
      <c r="B147685" s="1" t="s">
        <v>2893</v>
      </c>
      <c r="C147685" s="1" t="s">
        <v>165333</v>
      </c>
      <c r="D147685">
        <v>247683</v>
      </c>
      <c r="F147685">
        <v>0</v>
      </c>
      <c r="G147685">
        <v>0</v>
      </c>
      <c r="H147685">
        <v>209.696</v>
      </c>
    </row>
    <row r="147686" spans="1:8" x14ac:dyDescent="0.2">
      <c r="A147686" s="2">
        <v>45242</v>
      </c>
      <c r="B147686" s="1" t="s">
        <v>2893</v>
      </c>
      <c r="C147686" s="1" t="s">
        <v>165334</v>
      </c>
      <c r="D147686">
        <v>247684</v>
      </c>
      <c r="F147686">
        <v>0</v>
      </c>
      <c r="G147686">
        <v>0</v>
      </c>
      <c r="H147686">
        <v>23.411899999999999</v>
      </c>
    </row>
    <row r="147687" spans="1:8" x14ac:dyDescent="0.2">
      <c r="A147687" s="2">
        <v>45242</v>
      </c>
      <c r="B147687" s="1" t="s">
        <v>2893</v>
      </c>
      <c r="C147687" s="1" t="s">
        <v>165335</v>
      </c>
      <c r="D147687">
        <v>247685</v>
      </c>
      <c r="F147687">
        <v>0</v>
      </c>
      <c r="G147687">
        <v>0</v>
      </c>
      <c r="H147687">
        <v>22.9878</v>
      </c>
    </row>
    <row r="147688" spans="1:8" x14ac:dyDescent="0.2">
      <c r="A147688" s="2">
        <v>45242</v>
      </c>
      <c r="B147688" s="1" t="s">
        <v>2893</v>
      </c>
      <c r="C147688" s="1" t="s">
        <v>165336</v>
      </c>
      <c r="D147688">
        <v>247686</v>
      </c>
      <c r="F147688">
        <v>0</v>
      </c>
      <c r="G147688">
        <v>0</v>
      </c>
      <c r="H147688">
        <v>28.648</v>
      </c>
    </row>
    <row r="147689" spans="1:8" x14ac:dyDescent="0.2">
      <c r="A147689" s="2">
        <v>45306</v>
      </c>
      <c r="B147689" s="1" t="s">
        <v>2893</v>
      </c>
      <c r="C147689" s="1" t="s">
        <v>165337</v>
      </c>
      <c r="D147689">
        <v>247687</v>
      </c>
      <c r="F147689">
        <v>0</v>
      </c>
      <c r="G147689">
        <v>0</v>
      </c>
      <c r="H147689">
        <v>69.641499999999994</v>
      </c>
    </row>
    <row r="147690" spans="1:8" x14ac:dyDescent="0.2">
      <c r="A147690" s="2">
        <v>45306</v>
      </c>
      <c r="B147690" s="1" t="s">
        <v>36902</v>
      </c>
      <c r="C147690" s="1" t="s">
        <v>165338</v>
      </c>
      <c r="D147690">
        <v>247688</v>
      </c>
      <c r="E147690">
        <v>10431</v>
      </c>
      <c r="F147690">
        <v>0</v>
      </c>
      <c r="G147690">
        <v>1</v>
      </c>
      <c r="H147690">
        <v>0</v>
      </c>
    </row>
    <row r="147691" spans="1:8" x14ac:dyDescent="0.2">
      <c r="A147691" s="2">
        <v>45306</v>
      </c>
      <c r="B147691" s="1" t="s">
        <v>2893</v>
      </c>
      <c r="C147691" s="1" t="s">
        <v>165339</v>
      </c>
      <c r="D147691">
        <v>247689</v>
      </c>
      <c r="F147691">
        <v>0</v>
      </c>
      <c r="G147691">
        <v>0</v>
      </c>
      <c r="H147691">
        <v>2.544</v>
      </c>
    </row>
    <row r="147692" spans="1:8" x14ac:dyDescent="0.2">
      <c r="A147692" s="2">
        <v>45585</v>
      </c>
      <c r="B147692" s="1" t="s">
        <v>2893</v>
      </c>
      <c r="C147692" s="1" t="s">
        <v>165340</v>
      </c>
      <c r="D147692">
        <v>247690</v>
      </c>
      <c r="F147692">
        <v>0</v>
      </c>
      <c r="G147692">
        <v>0</v>
      </c>
      <c r="H147692">
        <v>880.67200000000003</v>
      </c>
    </row>
    <row r="147693" spans="1:8" x14ac:dyDescent="0.2">
      <c r="A147693" s="2">
        <v>45585</v>
      </c>
      <c r="B147693" s="1" t="s">
        <v>2893</v>
      </c>
      <c r="C147693" s="1" t="s">
        <v>165341</v>
      </c>
      <c r="D147693">
        <v>247691</v>
      </c>
      <c r="F147693">
        <v>0</v>
      </c>
      <c r="G147693">
        <v>0</v>
      </c>
      <c r="H147693">
        <v>316.22399999999999</v>
      </c>
    </row>
    <row r="147694" spans="1:8" x14ac:dyDescent="0.2">
      <c r="A147694" s="2">
        <v>45585</v>
      </c>
      <c r="B147694" s="1" t="s">
        <v>4289</v>
      </c>
      <c r="C147694" s="1" t="s">
        <v>165342</v>
      </c>
      <c r="D147694">
        <v>247692</v>
      </c>
      <c r="F147694">
        <v>0</v>
      </c>
      <c r="G147694">
        <v>1</v>
      </c>
      <c r="H147694">
        <v>55.991999999999997</v>
      </c>
    </row>
    <row r="147695" spans="1:8" x14ac:dyDescent="0.2">
      <c r="A147695" s="2">
        <v>45585</v>
      </c>
      <c r="B147695" s="1" t="s">
        <v>2893</v>
      </c>
      <c r="C147695" s="1" t="s">
        <v>165343</v>
      </c>
      <c r="D147695">
        <v>247693</v>
      </c>
      <c r="F147695">
        <v>0</v>
      </c>
      <c r="G147695">
        <v>0</v>
      </c>
      <c r="H147695">
        <v>59.88</v>
      </c>
    </row>
    <row r="147696" spans="1:8" x14ac:dyDescent="0.2">
      <c r="A147696" s="2">
        <v>45585</v>
      </c>
      <c r="B147696" s="1" t="s">
        <v>2893</v>
      </c>
      <c r="C147696" s="1" t="s">
        <v>165344</v>
      </c>
      <c r="D147696">
        <v>247694</v>
      </c>
      <c r="F147696">
        <v>0</v>
      </c>
      <c r="G147696">
        <v>0</v>
      </c>
      <c r="H147696">
        <v>-33.6</v>
      </c>
    </row>
    <row r="147697" spans="1:8" x14ac:dyDescent="0.2">
      <c r="A147697" s="2">
        <v>45495</v>
      </c>
      <c r="B147697" s="1" t="s">
        <v>39641</v>
      </c>
      <c r="C147697" s="1" t="s">
        <v>165345</v>
      </c>
      <c r="D147697">
        <v>247695</v>
      </c>
      <c r="E147697">
        <v>10000</v>
      </c>
      <c r="F147697">
        <v>1</v>
      </c>
      <c r="G147697">
        <v>1</v>
      </c>
      <c r="H147697">
        <v>-196</v>
      </c>
    </row>
    <row r="147698" spans="1:8" x14ac:dyDescent="0.2">
      <c r="A147698" s="2">
        <v>45495</v>
      </c>
      <c r="B147698" s="1" t="s">
        <v>2893</v>
      </c>
      <c r="C147698" s="1" t="s">
        <v>165346</v>
      </c>
      <c r="D147698">
        <v>247696</v>
      </c>
      <c r="F147698">
        <v>0</v>
      </c>
      <c r="G147698">
        <v>0</v>
      </c>
      <c r="H147698">
        <v>199.2</v>
      </c>
    </row>
    <row r="147699" spans="1:8" x14ac:dyDescent="0.2">
      <c r="A147699" s="2">
        <v>45495</v>
      </c>
      <c r="B147699" s="1" t="s">
        <v>46331</v>
      </c>
      <c r="C147699" s="1" t="s">
        <v>165347</v>
      </c>
      <c r="D147699">
        <v>247697</v>
      </c>
      <c r="E147699">
        <v>10000</v>
      </c>
      <c r="F147699">
        <v>0</v>
      </c>
      <c r="G147699">
        <v>1</v>
      </c>
      <c r="H147699">
        <v>0</v>
      </c>
    </row>
    <row r="147700" spans="1:8" x14ac:dyDescent="0.2">
      <c r="A147700" s="2">
        <v>45495</v>
      </c>
      <c r="B147700" s="1" t="s">
        <v>2893</v>
      </c>
      <c r="C147700" s="1" t="s">
        <v>165348</v>
      </c>
      <c r="D147700">
        <v>247698</v>
      </c>
      <c r="F147700">
        <v>0</v>
      </c>
      <c r="G147700">
        <v>0</v>
      </c>
      <c r="H147700">
        <v>0</v>
      </c>
    </row>
    <row r="147701" spans="1:8" x14ac:dyDescent="0.2">
      <c r="A147701" s="2">
        <v>45495</v>
      </c>
      <c r="B147701" s="1" t="s">
        <v>2893</v>
      </c>
      <c r="C147701" s="1" t="s">
        <v>165349</v>
      </c>
      <c r="D147701">
        <v>247699</v>
      </c>
      <c r="F147701">
        <v>0</v>
      </c>
      <c r="G147701">
        <v>0</v>
      </c>
      <c r="H147701">
        <v>401.37599999999998</v>
      </c>
    </row>
    <row r="147702" spans="1:8" x14ac:dyDescent="0.2">
      <c r="A147702" s="2">
        <v>45495</v>
      </c>
      <c r="B147702" s="1" t="s">
        <v>2893</v>
      </c>
      <c r="C147702" s="1" t="s">
        <v>165350</v>
      </c>
      <c r="D147702">
        <v>247700</v>
      </c>
      <c r="F147702">
        <v>0</v>
      </c>
      <c r="G147702">
        <v>0</v>
      </c>
      <c r="H147702">
        <v>437.59199999999998</v>
      </c>
    </row>
    <row r="147703" spans="1:8" x14ac:dyDescent="0.2">
      <c r="A147703" s="2">
        <v>45495</v>
      </c>
      <c r="B147703" s="1" t="s">
        <v>2893</v>
      </c>
      <c r="C147703" s="1" t="s">
        <v>165351</v>
      </c>
      <c r="D147703">
        <v>247701</v>
      </c>
      <c r="F147703">
        <v>0</v>
      </c>
      <c r="G147703">
        <v>0</v>
      </c>
      <c r="H147703">
        <v>94.328000000000003</v>
      </c>
    </row>
    <row r="147704" spans="1:8" x14ac:dyDescent="0.2">
      <c r="A147704" s="2">
        <v>45706</v>
      </c>
      <c r="B147704" s="1" t="s">
        <v>7470</v>
      </c>
      <c r="C147704" s="1" t="s">
        <v>165352</v>
      </c>
      <c r="D147704">
        <v>247702</v>
      </c>
      <c r="E147704">
        <v>21450</v>
      </c>
      <c r="F147704">
        <v>0</v>
      </c>
      <c r="G147704">
        <v>0</v>
      </c>
      <c r="H147704">
        <v>162.69999999999999</v>
      </c>
    </row>
    <row r="147705" spans="1:8" x14ac:dyDescent="0.2">
      <c r="A147705" s="2">
        <v>45212</v>
      </c>
      <c r="B147705" s="1" t="s">
        <v>2893</v>
      </c>
      <c r="C147705" s="1" t="s">
        <v>165353</v>
      </c>
      <c r="D147705">
        <v>247703</v>
      </c>
      <c r="E147705">
        <v>52466</v>
      </c>
      <c r="F147705">
        <v>0</v>
      </c>
      <c r="G147705">
        <v>0</v>
      </c>
      <c r="H147705">
        <v>0</v>
      </c>
    </row>
    <row r="147706" spans="1:8" x14ac:dyDescent="0.2">
      <c r="A147706" s="2">
        <v>45212</v>
      </c>
      <c r="B147706" s="1" t="s">
        <v>2893</v>
      </c>
      <c r="C147706" s="1" t="s">
        <v>165354</v>
      </c>
      <c r="D147706">
        <v>247704</v>
      </c>
      <c r="E147706">
        <v>53291</v>
      </c>
      <c r="F147706">
        <v>0</v>
      </c>
      <c r="G147706">
        <v>0</v>
      </c>
      <c r="H147706">
        <v>291.92</v>
      </c>
    </row>
    <row r="147707" spans="1:8" x14ac:dyDescent="0.2">
      <c r="A147707" s="2">
        <v>45212</v>
      </c>
      <c r="B147707" s="1" t="s">
        <v>2893</v>
      </c>
      <c r="C147707" s="1" t="s">
        <v>165355</v>
      </c>
      <c r="D147707">
        <v>247705</v>
      </c>
      <c r="F147707">
        <v>0</v>
      </c>
      <c r="G147707">
        <v>0</v>
      </c>
      <c r="H147707">
        <v>66.287999999999997</v>
      </c>
    </row>
    <row r="147708" spans="1:8" x14ac:dyDescent="0.2">
      <c r="A147708" s="2">
        <v>45212</v>
      </c>
      <c r="B147708" s="1" t="s">
        <v>3868</v>
      </c>
      <c r="C147708" s="1" t="s">
        <v>165356</v>
      </c>
      <c r="D147708">
        <v>247706</v>
      </c>
      <c r="E147708">
        <v>20207</v>
      </c>
      <c r="F147708">
        <v>0</v>
      </c>
      <c r="G147708">
        <v>1</v>
      </c>
      <c r="H147708">
        <v>192.208</v>
      </c>
    </row>
    <row r="147709" spans="1:8" x14ac:dyDescent="0.2">
      <c r="A147709" s="2">
        <v>45212</v>
      </c>
      <c r="B147709" s="1" t="s">
        <v>2893</v>
      </c>
      <c r="C147709" s="1" t="s">
        <v>165357</v>
      </c>
      <c r="D147709">
        <v>247707</v>
      </c>
      <c r="F147709">
        <v>0</v>
      </c>
      <c r="G147709">
        <v>0</v>
      </c>
      <c r="H147709">
        <v>139.54480000000001</v>
      </c>
    </row>
    <row r="147710" spans="1:8" x14ac:dyDescent="0.2">
      <c r="A147710" s="2">
        <v>45212</v>
      </c>
      <c r="B147710" s="1" t="s">
        <v>2893</v>
      </c>
      <c r="C147710" s="1" t="s">
        <v>165358</v>
      </c>
      <c r="D147710">
        <v>247708</v>
      </c>
      <c r="F147710">
        <v>0</v>
      </c>
      <c r="G147710">
        <v>0</v>
      </c>
      <c r="H147710">
        <v>72.055999999999997</v>
      </c>
    </row>
    <row r="147711" spans="1:8" x14ac:dyDescent="0.2">
      <c r="A147711" s="2">
        <v>45212</v>
      </c>
      <c r="B147711" s="1" t="s">
        <v>2893</v>
      </c>
      <c r="C147711" s="1" t="s">
        <v>165359</v>
      </c>
      <c r="D147711">
        <v>247709</v>
      </c>
      <c r="F147711">
        <v>0</v>
      </c>
      <c r="G147711">
        <v>0</v>
      </c>
      <c r="H147711">
        <v>31.744</v>
      </c>
    </row>
    <row r="147712" spans="1:8" x14ac:dyDescent="0.2">
      <c r="A147712" s="2">
        <v>45212</v>
      </c>
      <c r="B147712" s="1" t="s">
        <v>2893</v>
      </c>
      <c r="C147712" s="1" t="s">
        <v>165360</v>
      </c>
      <c r="D147712">
        <v>247710</v>
      </c>
      <c r="F147712">
        <v>0</v>
      </c>
      <c r="G147712">
        <v>0</v>
      </c>
      <c r="H147712">
        <v>267.81029999999998</v>
      </c>
    </row>
    <row r="147713" spans="1:8" x14ac:dyDescent="0.2">
      <c r="A147713" s="2">
        <v>45264</v>
      </c>
      <c r="B147713" s="1" t="s">
        <v>2893</v>
      </c>
      <c r="C147713" s="1" t="s">
        <v>165361</v>
      </c>
      <c r="D147713">
        <v>247711</v>
      </c>
      <c r="F147713">
        <v>0</v>
      </c>
      <c r="G147713">
        <v>0</v>
      </c>
      <c r="H147713">
        <v>16.975999999999999</v>
      </c>
    </row>
    <row r="147714" spans="1:8" x14ac:dyDescent="0.2">
      <c r="A147714" s="2">
        <v>45264</v>
      </c>
      <c r="B147714" s="1" t="s">
        <v>2893</v>
      </c>
      <c r="C147714" s="1" t="s">
        <v>165362</v>
      </c>
      <c r="D147714">
        <v>247712</v>
      </c>
      <c r="F147714">
        <v>0</v>
      </c>
      <c r="G147714">
        <v>0</v>
      </c>
      <c r="H147714">
        <v>24.495999999999999</v>
      </c>
    </row>
    <row r="147715" spans="1:8" x14ac:dyDescent="0.2">
      <c r="A147715" s="2">
        <v>45264</v>
      </c>
      <c r="B147715" s="1" t="s">
        <v>2893</v>
      </c>
      <c r="C147715" s="1" t="s">
        <v>165363</v>
      </c>
      <c r="D147715">
        <v>247713</v>
      </c>
      <c r="F147715">
        <v>0</v>
      </c>
      <c r="G147715">
        <v>0</v>
      </c>
      <c r="H147715">
        <v>45.055999999999997</v>
      </c>
    </row>
    <row r="147716" spans="1:8" x14ac:dyDescent="0.2">
      <c r="A147716" s="2">
        <v>45264</v>
      </c>
      <c r="B147716" s="1" t="s">
        <v>2893</v>
      </c>
      <c r="C147716" s="1" t="s">
        <v>165364</v>
      </c>
      <c r="D147716">
        <v>247714</v>
      </c>
      <c r="F147716">
        <v>0</v>
      </c>
      <c r="G147716">
        <v>0</v>
      </c>
      <c r="H147716">
        <v>128.14400000000001</v>
      </c>
    </row>
    <row r="147717" spans="1:8" x14ac:dyDescent="0.2">
      <c r="A147717" s="2">
        <v>45264</v>
      </c>
      <c r="B147717" s="1" t="s">
        <v>2893</v>
      </c>
      <c r="C147717" s="1" t="s">
        <v>165365</v>
      </c>
      <c r="D147717">
        <v>247715</v>
      </c>
      <c r="E147717">
        <v>10290</v>
      </c>
      <c r="F147717">
        <v>0</v>
      </c>
      <c r="G147717">
        <v>0</v>
      </c>
      <c r="H147717">
        <v>601.33000000000004</v>
      </c>
    </row>
    <row r="147718" spans="1:8" x14ac:dyDescent="0.2">
      <c r="A147718" s="2">
        <v>45457</v>
      </c>
      <c r="B147718" s="1" t="s">
        <v>2893</v>
      </c>
      <c r="C147718" s="1" t="s">
        <v>165366</v>
      </c>
      <c r="D147718">
        <v>247716</v>
      </c>
      <c r="E147718">
        <v>21320</v>
      </c>
      <c r="F147718">
        <v>0</v>
      </c>
      <c r="G147718">
        <v>0</v>
      </c>
      <c r="H147718">
        <v>121.84</v>
      </c>
    </row>
    <row r="147719" spans="1:8" x14ac:dyDescent="0.2">
      <c r="A147719" s="2">
        <v>45457</v>
      </c>
      <c r="B147719" s="1" t="s">
        <v>2893</v>
      </c>
      <c r="C147719" s="1" t="s">
        <v>165367</v>
      </c>
      <c r="D147719">
        <v>247717</v>
      </c>
      <c r="F147719">
        <v>0</v>
      </c>
      <c r="G147719">
        <v>0</v>
      </c>
      <c r="H147719">
        <v>0</v>
      </c>
    </row>
    <row r="147720" spans="1:8" x14ac:dyDescent="0.2">
      <c r="A147720" s="2">
        <v>45457</v>
      </c>
      <c r="B147720" s="1" t="s">
        <v>2893</v>
      </c>
      <c r="C147720" s="1" t="s">
        <v>165368</v>
      </c>
      <c r="D147720">
        <v>247718</v>
      </c>
      <c r="F147720">
        <v>0</v>
      </c>
      <c r="G147720">
        <v>0</v>
      </c>
      <c r="H147720">
        <v>0</v>
      </c>
    </row>
    <row r="147721" spans="1:8" x14ac:dyDescent="0.2">
      <c r="A147721" s="2">
        <v>45457</v>
      </c>
      <c r="B147721" s="1" t="s">
        <v>2893</v>
      </c>
      <c r="C147721" s="1" t="s">
        <v>165369</v>
      </c>
      <c r="D147721">
        <v>247719</v>
      </c>
      <c r="F147721">
        <v>0</v>
      </c>
      <c r="G147721">
        <v>0</v>
      </c>
      <c r="H147721">
        <v>113.456</v>
      </c>
    </row>
    <row r="147722" spans="1:8" x14ac:dyDescent="0.2">
      <c r="A147722" s="2">
        <v>45457</v>
      </c>
      <c r="B147722" s="1" t="s">
        <v>2893</v>
      </c>
      <c r="C147722" s="1" t="s">
        <v>165370</v>
      </c>
      <c r="D147722">
        <v>247720</v>
      </c>
      <c r="F147722">
        <v>0</v>
      </c>
      <c r="G147722">
        <v>0</v>
      </c>
      <c r="H147722">
        <v>147.96799999999999</v>
      </c>
    </row>
    <row r="147723" spans="1:8" x14ac:dyDescent="0.2">
      <c r="A147723" s="2">
        <v>45457</v>
      </c>
      <c r="B147723" s="1" t="s">
        <v>2893</v>
      </c>
      <c r="C147723" s="1" t="s">
        <v>165371</v>
      </c>
      <c r="D147723">
        <v>247721</v>
      </c>
      <c r="E147723">
        <v>10000</v>
      </c>
      <c r="F147723">
        <v>0</v>
      </c>
      <c r="G147723">
        <v>0</v>
      </c>
      <c r="H147723">
        <v>-31.175999999999998</v>
      </c>
    </row>
    <row r="147724" spans="1:8" x14ac:dyDescent="0.2">
      <c r="A147724" s="2">
        <v>45178</v>
      </c>
      <c r="B147724" s="1" t="s">
        <v>2893</v>
      </c>
      <c r="C147724" s="1" t="s">
        <v>165372</v>
      </c>
      <c r="D147724">
        <v>247722</v>
      </c>
      <c r="F147724">
        <v>0</v>
      </c>
      <c r="G147724">
        <v>0</v>
      </c>
      <c r="H147724">
        <v>113.29600000000001</v>
      </c>
    </row>
    <row r="147725" spans="1:8" x14ac:dyDescent="0.2">
      <c r="A147725" s="2">
        <v>45178</v>
      </c>
      <c r="B147725" s="1" t="s">
        <v>2893</v>
      </c>
      <c r="C147725" s="1" t="s">
        <v>165373</v>
      </c>
      <c r="D147725">
        <v>247723</v>
      </c>
      <c r="F147725">
        <v>0</v>
      </c>
      <c r="G147725">
        <v>0</v>
      </c>
      <c r="H147725">
        <v>66.408000000000001</v>
      </c>
    </row>
    <row r="147726" spans="1:8" x14ac:dyDescent="0.2">
      <c r="A147726" s="2">
        <v>45178</v>
      </c>
      <c r="B147726" s="1" t="s">
        <v>2893</v>
      </c>
      <c r="C147726" s="1" t="s">
        <v>165374</v>
      </c>
      <c r="D147726">
        <v>247724</v>
      </c>
      <c r="F147726">
        <v>0</v>
      </c>
      <c r="G147726">
        <v>0</v>
      </c>
      <c r="H147726">
        <v>127.36799999999999</v>
      </c>
    </row>
    <row r="147727" spans="1:8" x14ac:dyDescent="0.2">
      <c r="A147727" s="2">
        <v>45178</v>
      </c>
      <c r="B147727" s="1" t="s">
        <v>2893</v>
      </c>
      <c r="C147727" s="1" t="s">
        <v>165375</v>
      </c>
      <c r="D147727">
        <v>247725</v>
      </c>
      <c r="F147727">
        <v>0</v>
      </c>
      <c r="G147727">
        <v>0</v>
      </c>
      <c r="H147727">
        <v>45.76</v>
      </c>
    </row>
    <row r="147728" spans="1:8" x14ac:dyDescent="0.2">
      <c r="A147728" s="2">
        <v>45178</v>
      </c>
      <c r="B147728" s="1" t="s">
        <v>2893</v>
      </c>
      <c r="C147728" s="1" t="s">
        <v>165376</v>
      </c>
      <c r="D147728">
        <v>247726</v>
      </c>
      <c r="F147728">
        <v>0</v>
      </c>
      <c r="G147728">
        <v>0</v>
      </c>
      <c r="H147728">
        <v>9.3475999999999999</v>
      </c>
    </row>
    <row r="147729" spans="1:8" x14ac:dyDescent="0.2">
      <c r="A147729" s="2">
        <v>45690</v>
      </c>
      <c r="B147729" s="1" t="s">
        <v>64443</v>
      </c>
      <c r="C147729" s="1" t="s">
        <v>165377</v>
      </c>
      <c r="D147729">
        <v>247727</v>
      </c>
      <c r="E147729">
        <v>20000</v>
      </c>
      <c r="F147729">
        <v>1</v>
      </c>
      <c r="G147729">
        <v>1</v>
      </c>
      <c r="H147729">
        <v>106.08</v>
      </c>
    </row>
    <row r="147730" spans="1:8" x14ac:dyDescent="0.2">
      <c r="A147730" s="2">
        <v>45686</v>
      </c>
      <c r="B147730" s="1" t="s">
        <v>13570</v>
      </c>
      <c r="C147730" s="1" t="s">
        <v>165378</v>
      </c>
      <c r="D147730">
        <v>247728</v>
      </c>
      <c r="E147730">
        <v>40000</v>
      </c>
      <c r="F147730">
        <v>0</v>
      </c>
      <c r="G147730">
        <v>0</v>
      </c>
      <c r="H147730">
        <v>60</v>
      </c>
    </row>
    <row r="147731" spans="1:8" x14ac:dyDescent="0.2">
      <c r="A147731" s="2">
        <v>45367</v>
      </c>
      <c r="B147731" s="1" t="s">
        <v>2893</v>
      </c>
      <c r="C147731" s="1" t="s">
        <v>165379</v>
      </c>
      <c r="D147731">
        <v>247729</v>
      </c>
      <c r="F147731">
        <v>0</v>
      </c>
      <c r="G147731">
        <v>0</v>
      </c>
      <c r="H147731">
        <v>0</v>
      </c>
    </row>
    <row r="147732" spans="1:8" x14ac:dyDescent="0.2">
      <c r="A147732" s="2">
        <v>45367</v>
      </c>
      <c r="B147732" s="1" t="s">
        <v>2893</v>
      </c>
      <c r="C147732" s="1" t="s">
        <v>165380</v>
      </c>
      <c r="D147732">
        <v>247730</v>
      </c>
      <c r="F147732">
        <v>0</v>
      </c>
      <c r="G147732">
        <v>0</v>
      </c>
      <c r="H147732">
        <v>0</v>
      </c>
    </row>
    <row r="147733" spans="1:8" x14ac:dyDescent="0.2">
      <c r="A147733" s="2">
        <v>45367</v>
      </c>
      <c r="B147733" s="1" t="s">
        <v>2893</v>
      </c>
      <c r="C147733" s="1" t="s">
        <v>165381</v>
      </c>
      <c r="D147733">
        <v>247731</v>
      </c>
      <c r="F147733">
        <v>0</v>
      </c>
      <c r="G147733">
        <v>0</v>
      </c>
      <c r="H147733">
        <v>0</v>
      </c>
    </row>
    <row r="147734" spans="1:8" x14ac:dyDescent="0.2">
      <c r="A147734" s="2">
        <v>45367</v>
      </c>
      <c r="B147734" s="1" t="s">
        <v>2893</v>
      </c>
      <c r="C147734" s="1" t="s">
        <v>165382</v>
      </c>
      <c r="D147734">
        <v>247732</v>
      </c>
      <c r="F147734">
        <v>0</v>
      </c>
      <c r="G147734">
        <v>0</v>
      </c>
      <c r="H147734">
        <v>95.207999999999998</v>
      </c>
    </row>
    <row r="147735" spans="1:8" x14ac:dyDescent="0.2">
      <c r="A147735" s="2">
        <v>45367</v>
      </c>
      <c r="B147735" s="1" t="s">
        <v>2893</v>
      </c>
      <c r="C147735" s="1" t="s">
        <v>165383</v>
      </c>
      <c r="D147735">
        <v>247733</v>
      </c>
      <c r="F147735">
        <v>0</v>
      </c>
      <c r="G147735">
        <v>0</v>
      </c>
      <c r="H147735">
        <v>81.159599999999998</v>
      </c>
    </row>
    <row r="147736" spans="1:8" x14ac:dyDescent="0.2">
      <c r="A147736" s="2">
        <v>45367</v>
      </c>
      <c r="B147736" s="1" t="s">
        <v>2893</v>
      </c>
      <c r="C147736" s="1" t="s">
        <v>165384</v>
      </c>
      <c r="D147736">
        <v>247734</v>
      </c>
      <c r="F147736">
        <v>0</v>
      </c>
      <c r="G147736">
        <v>0</v>
      </c>
      <c r="H147736">
        <v>22.4</v>
      </c>
    </row>
    <row r="147737" spans="1:8" x14ac:dyDescent="0.2">
      <c r="A147737" s="2">
        <v>45367</v>
      </c>
      <c r="B147737" s="1" t="s">
        <v>2893</v>
      </c>
      <c r="C147737" s="1" t="s">
        <v>165385</v>
      </c>
      <c r="D147737">
        <v>247735</v>
      </c>
      <c r="F147737">
        <v>0</v>
      </c>
      <c r="G147737">
        <v>0</v>
      </c>
      <c r="H147737">
        <v>108.872</v>
      </c>
    </row>
    <row r="147738" spans="1:8" x14ac:dyDescent="0.2">
      <c r="A147738" s="2">
        <v>45367</v>
      </c>
      <c r="B147738" s="1" t="s">
        <v>2893</v>
      </c>
      <c r="C147738" s="1" t="s">
        <v>165386</v>
      </c>
      <c r="D147738">
        <v>247736</v>
      </c>
      <c r="F147738">
        <v>0</v>
      </c>
      <c r="G147738">
        <v>0</v>
      </c>
      <c r="H147738">
        <v>58.176099999999998</v>
      </c>
    </row>
    <row r="147739" spans="1:8" x14ac:dyDescent="0.2">
      <c r="A147739" s="2">
        <v>45367</v>
      </c>
      <c r="B147739" s="1" t="s">
        <v>2893</v>
      </c>
      <c r="C147739" s="1" t="s">
        <v>165387</v>
      </c>
      <c r="D147739">
        <v>247737</v>
      </c>
      <c r="F147739">
        <v>0</v>
      </c>
      <c r="G147739">
        <v>0</v>
      </c>
      <c r="H147739">
        <v>131.512</v>
      </c>
    </row>
    <row r="147740" spans="1:8" x14ac:dyDescent="0.2">
      <c r="A147740" s="2">
        <v>45367</v>
      </c>
      <c r="B147740" s="1" t="s">
        <v>2893</v>
      </c>
      <c r="C147740" s="1" t="s">
        <v>165388</v>
      </c>
      <c r="D147740">
        <v>247738</v>
      </c>
      <c r="F147740">
        <v>0</v>
      </c>
      <c r="G147740">
        <v>0</v>
      </c>
      <c r="H147740">
        <v>70.176000000000002</v>
      </c>
    </row>
    <row r="147741" spans="1:8" x14ac:dyDescent="0.2">
      <c r="A147741" s="2">
        <v>45367</v>
      </c>
      <c r="B147741" s="1" t="s">
        <v>2893</v>
      </c>
      <c r="C147741" s="1" t="s">
        <v>165389</v>
      </c>
      <c r="D147741">
        <v>247739</v>
      </c>
      <c r="F147741">
        <v>0</v>
      </c>
      <c r="G147741">
        <v>0</v>
      </c>
      <c r="H147741">
        <v>13.576000000000001</v>
      </c>
    </row>
    <row r="147742" spans="1:8" x14ac:dyDescent="0.2">
      <c r="A147742" s="2">
        <v>45367</v>
      </c>
      <c r="B147742" s="1" t="s">
        <v>2893</v>
      </c>
      <c r="C147742" s="1" t="s">
        <v>165390</v>
      </c>
      <c r="D147742">
        <v>247740</v>
      </c>
      <c r="F147742">
        <v>0</v>
      </c>
      <c r="G147742">
        <v>0</v>
      </c>
      <c r="H147742">
        <v>44.752000000000002</v>
      </c>
    </row>
    <row r="147743" spans="1:8" x14ac:dyDescent="0.2">
      <c r="A147743" s="2">
        <v>45367</v>
      </c>
      <c r="B147743" s="1" t="s">
        <v>2893</v>
      </c>
      <c r="C147743" s="1" t="s">
        <v>165391</v>
      </c>
      <c r="D147743">
        <v>247741</v>
      </c>
      <c r="F147743">
        <v>0</v>
      </c>
      <c r="G147743">
        <v>0</v>
      </c>
      <c r="H147743">
        <v>87.944000000000003</v>
      </c>
    </row>
    <row r="147744" spans="1:8" x14ac:dyDescent="0.2">
      <c r="A147744" s="2">
        <v>45367</v>
      </c>
      <c r="B147744" s="1" t="s">
        <v>2893</v>
      </c>
      <c r="C147744" s="1" t="s">
        <v>165392</v>
      </c>
      <c r="D147744">
        <v>247742</v>
      </c>
      <c r="F147744">
        <v>0</v>
      </c>
      <c r="G147744">
        <v>0</v>
      </c>
      <c r="H147744">
        <v>17.015999999999998</v>
      </c>
    </row>
    <row r="147745" spans="1:8" x14ac:dyDescent="0.2">
      <c r="A147745" s="2">
        <v>45559</v>
      </c>
      <c r="B147745" s="1" t="s">
        <v>2893</v>
      </c>
      <c r="C147745" s="1" t="s">
        <v>165393</v>
      </c>
      <c r="D147745">
        <v>247743</v>
      </c>
      <c r="F147745">
        <v>0</v>
      </c>
      <c r="G147745">
        <v>0</v>
      </c>
      <c r="H147745">
        <v>79.84</v>
      </c>
    </row>
    <row r="147746" spans="1:8" x14ac:dyDescent="0.2">
      <c r="A147746" s="2">
        <v>45559</v>
      </c>
      <c r="B147746" s="1" t="s">
        <v>5682</v>
      </c>
      <c r="C147746" s="1" t="s">
        <v>165394</v>
      </c>
      <c r="D147746">
        <v>247744</v>
      </c>
      <c r="F147746">
        <v>0</v>
      </c>
      <c r="G147746">
        <v>1</v>
      </c>
      <c r="H147746">
        <v>69.666300000000007</v>
      </c>
    </row>
    <row r="147747" spans="1:8" x14ac:dyDescent="0.2">
      <c r="A147747" s="2">
        <v>45559</v>
      </c>
      <c r="B147747" s="1" t="s">
        <v>46225</v>
      </c>
      <c r="C147747" s="1" t="s">
        <v>165395</v>
      </c>
      <c r="D147747">
        <v>247745</v>
      </c>
      <c r="F147747">
        <v>0</v>
      </c>
      <c r="G147747">
        <v>1</v>
      </c>
      <c r="H147747">
        <v>-8</v>
      </c>
    </row>
    <row r="147748" spans="1:8" x14ac:dyDescent="0.2">
      <c r="A147748" s="2">
        <v>45559</v>
      </c>
      <c r="B147748" s="1" t="s">
        <v>2893</v>
      </c>
      <c r="C147748" s="1" t="s">
        <v>165396</v>
      </c>
      <c r="D147748">
        <v>247746</v>
      </c>
      <c r="F147748">
        <v>0</v>
      </c>
      <c r="G147748">
        <v>0</v>
      </c>
      <c r="H147748">
        <v>31.488</v>
      </c>
    </row>
    <row r="147749" spans="1:8" x14ac:dyDescent="0.2">
      <c r="A147749" s="2">
        <v>45559</v>
      </c>
      <c r="B147749" s="1" t="s">
        <v>2893</v>
      </c>
      <c r="C147749" s="1" t="s">
        <v>165397</v>
      </c>
      <c r="D147749">
        <v>247747</v>
      </c>
      <c r="F147749">
        <v>0</v>
      </c>
      <c r="G147749">
        <v>0</v>
      </c>
      <c r="H147749">
        <v>0</v>
      </c>
    </row>
    <row r="147750" spans="1:8" x14ac:dyDescent="0.2">
      <c r="A147750" s="2">
        <v>45532</v>
      </c>
      <c r="B147750" s="1" t="s">
        <v>32565</v>
      </c>
      <c r="C147750" s="1" t="s">
        <v>165398</v>
      </c>
      <c r="D147750">
        <v>247748</v>
      </c>
      <c r="E147750">
        <v>22243</v>
      </c>
      <c r="F147750">
        <v>0</v>
      </c>
      <c r="G147750">
        <v>1</v>
      </c>
      <c r="H147750">
        <v>0</v>
      </c>
    </row>
    <row r="147751" spans="1:8" x14ac:dyDescent="0.2">
      <c r="A147751" s="2">
        <v>45532</v>
      </c>
      <c r="B147751" s="1" t="s">
        <v>27660</v>
      </c>
      <c r="C147751" s="1" t="s">
        <v>165399</v>
      </c>
      <c r="D147751">
        <v>247749</v>
      </c>
      <c r="F147751">
        <v>0</v>
      </c>
      <c r="G147751">
        <v>1</v>
      </c>
      <c r="H147751">
        <v>127.568</v>
      </c>
    </row>
    <row r="147752" spans="1:8" x14ac:dyDescent="0.2">
      <c r="A147752" s="2">
        <v>45532</v>
      </c>
      <c r="B147752" s="1" t="s">
        <v>2893</v>
      </c>
      <c r="C147752" s="1" t="s">
        <v>165400</v>
      </c>
      <c r="D147752">
        <v>247750</v>
      </c>
      <c r="F147752">
        <v>0</v>
      </c>
      <c r="G147752">
        <v>0</v>
      </c>
      <c r="H147752">
        <v>0</v>
      </c>
    </row>
    <row r="147753" spans="1:8" x14ac:dyDescent="0.2">
      <c r="A147753" s="2">
        <v>45532</v>
      </c>
      <c r="B147753" s="1" t="s">
        <v>14454</v>
      </c>
      <c r="C147753" s="1" t="s">
        <v>165401</v>
      </c>
      <c r="D147753">
        <v>247751</v>
      </c>
      <c r="F147753">
        <v>0</v>
      </c>
      <c r="G147753">
        <v>1</v>
      </c>
      <c r="H147753">
        <v>41.44</v>
      </c>
    </row>
    <row r="147754" spans="1:8" x14ac:dyDescent="0.2">
      <c r="A147754" s="2">
        <v>45532</v>
      </c>
      <c r="B147754" s="1" t="s">
        <v>2893</v>
      </c>
      <c r="C147754" s="1" t="s">
        <v>165402</v>
      </c>
      <c r="D147754">
        <v>247752</v>
      </c>
      <c r="F147754">
        <v>0</v>
      </c>
      <c r="G147754">
        <v>0</v>
      </c>
      <c r="H147754">
        <v>854.25940000000003</v>
      </c>
    </row>
    <row r="147755" spans="1:8" x14ac:dyDescent="0.2">
      <c r="A147755" s="2">
        <v>45170</v>
      </c>
      <c r="B147755" s="1" t="s">
        <v>2893</v>
      </c>
      <c r="C147755" s="1" t="s">
        <v>165403</v>
      </c>
      <c r="D147755">
        <v>247753</v>
      </c>
      <c r="F147755">
        <v>0</v>
      </c>
      <c r="G147755">
        <v>0</v>
      </c>
      <c r="H147755">
        <v>71.52</v>
      </c>
    </row>
    <row r="147756" spans="1:8" x14ac:dyDescent="0.2">
      <c r="A147756" s="2">
        <v>45170</v>
      </c>
      <c r="B147756" s="1" t="s">
        <v>2893</v>
      </c>
      <c r="C147756" s="1" t="s">
        <v>165404</v>
      </c>
      <c r="D147756">
        <v>247754</v>
      </c>
      <c r="F147756">
        <v>0</v>
      </c>
      <c r="G147756">
        <v>0</v>
      </c>
      <c r="H147756">
        <v>9.7985000000000007</v>
      </c>
    </row>
    <row r="147757" spans="1:8" x14ac:dyDescent="0.2">
      <c r="A147757" s="2">
        <v>45170</v>
      </c>
      <c r="B147757" s="1" t="s">
        <v>2893</v>
      </c>
      <c r="C147757" s="1" t="s">
        <v>165405</v>
      </c>
      <c r="D147757">
        <v>247755</v>
      </c>
      <c r="F147757">
        <v>0</v>
      </c>
      <c r="G147757">
        <v>0</v>
      </c>
      <c r="H147757">
        <v>230.14400000000001</v>
      </c>
    </row>
    <row r="147758" spans="1:8" x14ac:dyDescent="0.2">
      <c r="A147758" s="2">
        <v>45170</v>
      </c>
      <c r="B147758" s="1" t="s">
        <v>2893</v>
      </c>
      <c r="C147758" s="1" t="s">
        <v>165406</v>
      </c>
      <c r="D147758">
        <v>247756</v>
      </c>
      <c r="F147758">
        <v>0</v>
      </c>
      <c r="G147758">
        <v>0</v>
      </c>
      <c r="H147758">
        <v>167.52799999999999</v>
      </c>
    </row>
    <row r="147759" spans="1:8" x14ac:dyDescent="0.2">
      <c r="A147759" s="2">
        <v>45170</v>
      </c>
      <c r="B147759" s="1" t="s">
        <v>10881</v>
      </c>
      <c r="C147759" s="1" t="s">
        <v>165407</v>
      </c>
      <c r="D147759">
        <v>247757</v>
      </c>
      <c r="F147759">
        <v>0</v>
      </c>
      <c r="G147759">
        <v>1</v>
      </c>
      <c r="H147759">
        <v>750.49599999999998</v>
      </c>
    </row>
    <row r="147760" spans="1:8" x14ac:dyDescent="0.2">
      <c r="A147760" s="2">
        <v>45170</v>
      </c>
      <c r="B147760" s="1" t="s">
        <v>37704</v>
      </c>
      <c r="C147760" s="1" t="s">
        <v>165408</v>
      </c>
      <c r="D147760">
        <v>247758</v>
      </c>
      <c r="F147760">
        <v>0</v>
      </c>
      <c r="G147760">
        <v>1</v>
      </c>
      <c r="H147760">
        <v>133.73599999999999</v>
      </c>
    </row>
    <row r="147761" spans="1:8" x14ac:dyDescent="0.2">
      <c r="A147761" s="2">
        <v>45170</v>
      </c>
      <c r="B147761" s="1" t="s">
        <v>2893</v>
      </c>
      <c r="C147761" s="1" t="s">
        <v>165409</v>
      </c>
      <c r="D147761">
        <v>247759</v>
      </c>
      <c r="F147761">
        <v>0</v>
      </c>
      <c r="G147761">
        <v>0</v>
      </c>
      <c r="H147761">
        <v>19.111999999999998</v>
      </c>
    </row>
    <row r="147762" spans="1:8" x14ac:dyDescent="0.2">
      <c r="A147762" s="2">
        <v>45170</v>
      </c>
      <c r="B147762" s="1" t="s">
        <v>2893</v>
      </c>
      <c r="C147762" s="1" t="s">
        <v>165410</v>
      </c>
      <c r="D147762">
        <v>247760</v>
      </c>
      <c r="F147762">
        <v>0</v>
      </c>
      <c r="G147762">
        <v>0</v>
      </c>
      <c r="H147762">
        <v>9.2654999999999994</v>
      </c>
    </row>
    <row r="147763" spans="1:8" x14ac:dyDescent="0.2">
      <c r="A147763" s="2">
        <v>45170</v>
      </c>
      <c r="B147763" s="1" t="s">
        <v>2893</v>
      </c>
      <c r="C147763" s="1" t="s">
        <v>165411</v>
      </c>
      <c r="D147763">
        <v>247761</v>
      </c>
      <c r="E147763">
        <v>51000</v>
      </c>
      <c r="F147763">
        <v>0</v>
      </c>
      <c r="G147763">
        <v>0</v>
      </c>
      <c r="H147763">
        <v>-0.01</v>
      </c>
    </row>
    <row r="147764" spans="1:8" x14ac:dyDescent="0.2">
      <c r="A147764" s="2">
        <v>45170</v>
      </c>
      <c r="B147764" s="1" t="s">
        <v>2893</v>
      </c>
      <c r="C147764" s="1" t="s">
        <v>165412</v>
      </c>
      <c r="D147764">
        <v>247762</v>
      </c>
      <c r="E147764">
        <v>10020</v>
      </c>
      <c r="F147764">
        <v>0</v>
      </c>
      <c r="G147764">
        <v>0</v>
      </c>
      <c r="H147764">
        <v>238</v>
      </c>
    </row>
    <row r="147765" spans="1:8" x14ac:dyDescent="0.2">
      <c r="A147765" s="2">
        <v>45170</v>
      </c>
      <c r="B147765" s="1" t="s">
        <v>2893</v>
      </c>
      <c r="C147765" s="1" t="s">
        <v>165413</v>
      </c>
      <c r="D147765">
        <v>247763</v>
      </c>
      <c r="F147765">
        <v>0</v>
      </c>
      <c r="G147765">
        <v>0</v>
      </c>
      <c r="H147765">
        <v>0</v>
      </c>
    </row>
    <row r="147766" spans="1:8" x14ac:dyDescent="0.2">
      <c r="A147766" s="2">
        <v>45170</v>
      </c>
      <c r="B147766" s="1" t="s">
        <v>7468</v>
      </c>
      <c r="C147766" s="1" t="s">
        <v>165414</v>
      </c>
      <c r="D147766">
        <v>247764</v>
      </c>
      <c r="E147766">
        <v>21450</v>
      </c>
      <c r="F147766">
        <v>1</v>
      </c>
      <c r="G147766">
        <v>1</v>
      </c>
      <c r="H147766">
        <v>38.28</v>
      </c>
    </row>
    <row r="147767" spans="1:8" x14ac:dyDescent="0.2">
      <c r="A147767" s="2">
        <v>45170</v>
      </c>
      <c r="B147767" s="1" t="s">
        <v>2893</v>
      </c>
      <c r="C147767" s="1" t="s">
        <v>165415</v>
      </c>
      <c r="D147767">
        <v>247765</v>
      </c>
      <c r="F147767">
        <v>0</v>
      </c>
      <c r="G147767">
        <v>0</v>
      </c>
      <c r="H147767">
        <v>0</v>
      </c>
    </row>
    <row r="147768" spans="1:8" x14ac:dyDescent="0.2">
      <c r="A147768" s="2">
        <v>45450</v>
      </c>
      <c r="B147768" s="1" t="s">
        <v>2893</v>
      </c>
      <c r="C147768" s="1" t="s">
        <v>165416</v>
      </c>
      <c r="D147768">
        <v>247766</v>
      </c>
      <c r="E147768">
        <v>21233</v>
      </c>
      <c r="F147768">
        <v>0</v>
      </c>
      <c r="G147768">
        <v>0</v>
      </c>
      <c r="H147768">
        <v>159.19999999999999</v>
      </c>
    </row>
    <row r="147769" spans="1:8" x14ac:dyDescent="0.2">
      <c r="A147769" s="2">
        <v>45450</v>
      </c>
      <c r="B147769" s="1" t="s">
        <v>2893</v>
      </c>
      <c r="C147769" s="1" t="s">
        <v>165417</v>
      </c>
      <c r="D147769">
        <v>247767</v>
      </c>
      <c r="E147769">
        <v>21335</v>
      </c>
      <c r="F147769">
        <v>0</v>
      </c>
      <c r="G147769">
        <v>0</v>
      </c>
      <c r="H147769">
        <v>0</v>
      </c>
    </row>
    <row r="147770" spans="1:8" x14ac:dyDescent="0.2">
      <c r="A147770" s="2">
        <v>45208</v>
      </c>
      <c r="B147770" s="1" t="s">
        <v>2893</v>
      </c>
      <c r="C147770" s="1" t="s">
        <v>165418</v>
      </c>
      <c r="D147770">
        <v>247768</v>
      </c>
      <c r="F147770">
        <v>0</v>
      </c>
      <c r="G147770">
        <v>0</v>
      </c>
      <c r="H147770">
        <v>104.52</v>
      </c>
    </row>
    <row r="147771" spans="1:8" x14ac:dyDescent="0.2">
      <c r="A147771" s="2">
        <v>45208</v>
      </c>
      <c r="B147771" s="1" t="s">
        <v>2893</v>
      </c>
      <c r="C147771" s="1" t="s">
        <v>165419</v>
      </c>
      <c r="D147771">
        <v>247769</v>
      </c>
      <c r="E147771">
        <v>10000</v>
      </c>
      <c r="F147771">
        <v>0</v>
      </c>
      <c r="G147771">
        <v>0</v>
      </c>
      <c r="H147771">
        <v>0</v>
      </c>
    </row>
    <row r="147772" spans="1:8" x14ac:dyDescent="0.2">
      <c r="A147772" s="2">
        <v>45208</v>
      </c>
      <c r="B147772" s="1" t="s">
        <v>2893</v>
      </c>
      <c r="C147772" s="1" t="s">
        <v>165420</v>
      </c>
      <c r="D147772">
        <v>247770</v>
      </c>
      <c r="E147772">
        <v>10434</v>
      </c>
      <c r="F147772">
        <v>0</v>
      </c>
      <c r="G147772">
        <v>0</v>
      </c>
      <c r="H147772">
        <v>0</v>
      </c>
    </row>
    <row r="147773" spans="1:8" x14ac:dyDescent="0.2">
      <c r="A147773" s="2">
        <v>45208</v>
      </c>
      <c r="B147773" s="1" t="s">
        <v>2893</v>
      </c>
      <c r="C147773" s="1" t="s">
        <v>165421</v>
      </c>
      <c r="D147773">
        <v>247771</v>
      </c>
      <c r="F147773">
        <v>0</v>
      </c>
      <c r="G147773">
        <v>0</v>
      </c>
      <c r="H147773">
        <v>0</v>
      </c>
    </row>
    <row r="147774" spans="1:8" x14ac:dyDescent="0.2">
      <c r="A147774" s="2">
        <v>45208</v>
      </c>
      <c r="B147774" s="1" t="s">
        <v>46249</v>
      </c>
      <c r="C147774" s="1" t="s">
        <v>165422</v>
      </c>
      <c r="D147774">
        <v>247772</v>
      </c>
      <c r="E147774">
        <v>10000</v>
      </c>
      <c r="F147774">
        <v>0</v>
      </c>
      <c r="G147774">
        <v>1</v>
      </c>
      <c r="H147774">
        <v>0</v>
      </c>
    </row>
    <row r="147775" spans="1:8" x14ac:dyDescent="0.2">
      <c r="A147775" s="2">
        <v>45208</v>
      </c>
      <c r="B147775" s="1" t="s">
        <v>2893</v>
      </c>
      <c r="C147775" s="1" t="s">
        <v>165423</v>
      </c>
      <c r="D147775">
        <v>247773</v>
      </c>
      <c r="F147775">
        <v>0</v>
      </c>
      <c r="G147775">
        <v>0</v>
      </c>
      <c r="H147775">
        <v>22.256</v>
      </c>
    </row>
    <row r="147776" spans="1:8" x14ac:dyDescent="0.2">
      <c r="A147776" s="2">
        <v>45208</v>
      </c>
      <c r="B147776" s="1" t="s">
        <v>2893</v>
      </c>
      <c r="C147776" s="1" t="s">
        <v>165424</v>
      </c>
      <c r="D147776">
        <v>247774</v>
      </c>
      <c r="F147776">
        <v>0</v>
      </c>
      <c r="G147776">
        <v>0</v>
      </c>
      <c r="H147776">
        <v>47.917700000000004</v>
      </c>
    </row>
    <row r="147777" spans="1:8" x14ac:dyDescent="0.2">
      <c r="A147777" s="2">
        <v>45634</v>
      </c>
      <c r="B147777" s="1" t="s">
        <v>2893</v>
      </c>
      <c r="C147777" s="1" t="s">
        <v>165425</v>
      </c>
      <c r="D147777">
        <v>247775</v>
      </c>
      <c r="F147777">
        <v>0</v>
      </c>
      <c r="G147777">
        <v>0</v>
      </c>
      <c r="H147777">
        <v>20.6981</v>
      </c>
    </row>
    <row r="147778" spans="1:8" x14ac:dyDescent="0.2">
      <c r="A147778" s="2">
        <v>45634</v>
      </c>
      <c r="B147778" s="1" t="s">
        <v>2893</v>
      </c>
      <c r="C147778" s="1" t="s">
        <v>165426</v>
      </c>
      <c r="D147778">
        <v>247776</v>
      </c>
      <c r="E147778">
        <v>22000</v>
      </c>
      <c r="F147778">
        <v>0</v>
      </c>
      <c r="G147778">
        <v>0</v>
      </c>
      <c r="H147778">
        <v>-6.4</v>
      </c>
    </row>
    <row r="147779" spans="1:8" x14ac:dyDescent="0.2">
      <c r="A147779" s="2">
        <v>45634</v>
      </c>
      <c r="B147779" s="1" t="s">
        <v>14757</v>
      </c>
      <c r="C147779" s="1" t="s">
        <v>165427</v>
      </c>
      <c r="D147779">
        <v>247777</v>
      </c>
      <c r="F147779">
        <v>0</v>
      </c>
      <c r="G147779">
        <v>1</v>
      </c>
      <c r="H147779">
        <v>0</v>
      </c>
    </row>
    <row r="147780" spans="1:8" x14ac:dyDescent="0.2">
      <c r="A147780" s="2">
        <v>45678</v>
      </c>
      <c r="B147780" s="1" t="s">
        <v>2893</v>
      </c>
      <c r="C147780" s="1" t="s">
        <v>165428</v>
      </c>
      <c r="D147780">
        <v>247778</v>
      </c>
      <c r="F147780">
        <v>0</v>
      </c>
      <c r="G147780">
        <v>0</v>
      </c>
      <c r="H147780">
        <v>120.48</v>
      </c>
    </row>
    <row r="147781" spans="1:8" x14ac:dyDescent="0.2">
      <c r="A147781" s="2">
        <v>45678</v>
      </c>
      <c r="B147781" s="1" t="s">
        <v>2893</v>
      </c>
      <c r="C147781" s="1" t="s">
        <v>165429</v>
      </c>
      <c r="D147781">
        <v>247779</v>
      </c>
      <c r="F147781">
        <v>0</v>
      </c>
      <c r="G147781">
        <v>0</v>
      </c>
      <c r="H147781">
        <v>140.21600000000001</v>
      </c>
    </row>
    <row r="147782" spans="1:8" x14ac:dyDescent="0.2">
      <c r="A147782" s="2">
        <v>45678</v>
      </c>
      <c r="B147782" s="1" t="s">
        <v>2893</v>
      </c>
      <c r="C147782" s="1" t="s">
        <v>165430</v>
      </c>
      <c r="D147782">
        <v>247780</v>
      </c>
      <c r="F147782">
        <v>0</v>
      </c>
      <c r="G147782">
        <v>0</v>
      </c>
      <c r="H147782">
        <v>0</v>
      </c>
    </row>
    <row r="147783" spans="1:8" x14ac:dyDescent="0.2">
      <c r="A147783" s="2">
        <v>45603</v>
      </c>
      <c r="B147783" s="1" t="s">
        <v>2893</v>
      </c>
      <c r="C147783" s="1" t="s">
        <v>165431</v>
      </c>
      <c r="D147783">
        <v>247781</v>
      </c>
      <c r="F147783">
        <v>0</v>
      </c>
      <c r="G147783">
        <v>0</v>
      </c>
      <c r="H147783">
        <v>483.512</v>
      </c>
    </row>
    <row r="147784" spans="1:8" x14ac:dyDescent="0.2">
      <c r="A147784" s="2">
        <v>45603</v>
      </c>
      <c r="B147784" s="1" t="s">
        <v>2893</v>
      </c>
      <c r="C147784" s="1" t="s">
        <v>165432</v>
      </c>
      <c r="D147784">
        <v>247782</v>
      </c>
      <c r="F147784">
        <v>0</v>
      </c>
      <c r="G147784">
        <v>0</v>
      </c>
      <c r="H147784">
        <v>322.78399999999999</v>
      </c>
    </row>
    <row r="147785" spans="1:8" x14ac:dyDescent="0.2">
      <c r="A147785" s="2">
        <v>45603</v>
      </c>
      <c r="B147785" s="1" t="s">
        <v>2893</v>
      </c>
      <c r="C147785" s="1" t="s">
        <v>165433</v>
      </c>
      <c r="D147785">
        <v>247783</v>
      </c>
      <c r="E147785">
        <v>21000</v>
      </c>
      <c r="F147785">
        <v>0</v>
      </c>
      <c r="G147785">
        <v>0</v>
      </c>
      <c r="H147785">
        <v>689.43</v>
      </c>
    </row>
    <row r="147786" spans="1:8" x14ac:dyDescent="0.2">
      <c r="A147786" s="2">
        <v>45393</v>
      </c>
      <c r="B147786" s="1" t="s">
        <v>2893</v>
      </c>
      <c r="C147786" s="1" t="s">
        <v>165434</v>
      </c>
      <c r="D147786">
        <v>247784</v>
      </c>
      <c r="F147786">
        <v>0</v>
      </c>
      <c r="G147786">
        <v>0</v>
      </c>
      <c r="H147786">
        <v>34.713900000000002</v>
      </c>
    </row>
    <row r="147787" spans="1:8" x14ac:dyDescent="0.2">
      <c r="A147787" s="2">
        <v>45393</v>
      </c>
      <c r="B147787" s="1" t="s">
        <v>76934</v>
      </c>
      <c r="C147787" s="1" t="s">
        <v>165435</v>
      </c>
      <c r="D147787">
        <v>247785</v>
      </c>
      <c r="E147787">
        <v>31000</v>
      </c>
      <c r="F147787">
        <v>0</v>
      </c>
      <c r="G147787">
        <v>0</v>
      </c>
      <c r="H147787">
        <v>0</v>
      </c>
    </row>
    <row r="147788" spans="1:8" x14ac:dyDescent="0.2">
      <c r="A147788" s="2">
        <v>45393</v>
      </c>
      <c r="B147788" s="1" t="s">
        <v>7156</v>
      </c>
      <c r="C147788" s="1" t="s">
        <v>165436</v>
      </c>
      <c r="D147788">
        <v>247786</v>
      </c>
      <c r="E147788">
        <v>10000</v>
      </c>
      <c r="F147788">
        <v>0</v>
      </c>
      <c r="G147788">
        <v>0</v>
      </c>
      <c r="H147788">
        <v>0</v>
      </c>
    </row>
    <row r="147789" spans="1:8" x14ac:dyDescent="0.2">
      <c r="A147789" s="2">
        <v>45393</v>
      </c>
      <c r="B147789" s="1" t="s">
        <v>2893</v>
      </c>
      <c r="C147789" s="1" t="s">
        <v>165437</v>
      </c>
      <c r="D147789">
        <v>247787</v>
      </c>
      <c r="F147789">
        <v>0</v>
      </c>
      <c r="G147789">
        <v>0</v>
      </c>
      <c r="H147789">
        <v>308.28800000000001</v>
      </c>
    </row>
    <row r="147790" spans="1:8" x14ac:dyDescent="0.2">
      <c r="A147790" s="2">
        <v>45393</v>
      </c>
      <c r="B147790" s="1" t="s">
        <v>67586</v>
      </c>
      <c r="C147790" s="1" t="s">
        <v>165438</v>
      </c>
      <c r="D147790">
        <v>247788</v>
      </c>
      <c r="F147790">
        <v>0</v>
      </c>
      <c r="G147790">
        <v>1</v>
      </c>
      <c r="H147790">
        <v>1511.816</v>
      </c>
    </row>
    <row r="147791" spans="1:8" x14ac:dyDescent="0.2">
      <c r="A147791" s="2">
        <v>45393</v>
      </c>
      <c r="B147791" s="1" t="s">
        <v>2893</v>
      </c>
      <c r="C147791" s="1" t="s">
        <v>165439</v>
      </c>
      <c r="D147791">
        <v>247789</v>
      </c>
      <c r="F147791">
        <v>0</v>
      </c>
      <c r="G147791">
        <v>0</v>
      </c>
      <c r="H147791">
        <v>25.743400000000001</v>
      </c>
    </row>
    <row r="147792" spans="1:8" x14ac:dyDescent="0.2">
      <c r="A147792" s="2">
        <v>45691</v>
      </c>
      <c r="B147792" s="1" t="s">
        <v>5550</v>
      </c>
      <c r="C147792" s="1" t="s">
        <v>165440</v>
      </c>
      <c r="D147792">
        <v>247790</v>
      </c>
      <c r="F147792">
        <v>0</v>
      </c>
      <c r="G147792">
        <v>1</v>
      </c>
      <c r="H147792">
        <v>40.72</v>
      </c>
    </row>
    <row r="147793" spans="1:8" x14ac:dyDescent="0.2">
      <c r="A147793" s="2">
        <v>45691</v>
      </c>
      <c r="B147793" s="1" t="s">
        <v>2893</v>
      </c>
      <c r="C147793" s="1" t="s">
        <v>165441</v>
      </c>
      <c r="D147793">
        <v>247791</v>
      </c>
      <c r="F147793">
        <v>0</v>
      </c>
      <c r="G147793">
        <v>0</v>
      </c>
      <c r="H147793">
        <v>474.904</v>
      </c>
    </row>
    <row r="147794" spans="1:8" x14ac:dyDescent="0.2">
      <c r="A147794" s="2">
        <v>45691</v>
      </c>
      <c r="B147794" s="1" t="s">
        <v>165442</v>
      </c>
      <c r="C147794" s="1" t="s">
        <v>165443</v>
      </c>
      <c r="D147794">
        <v>247792</v>
      </c>
      <c r="E147794">
        <v>21000</v>
      </c>
      <c r="F147794">
        <v>0</v>
      </c>
      <c r="G147794">
        <v>0</v>
      </c>
      <c r="H147794">
        <v>606.38</v>
      </c>
    </row>
    <row r="147795" spans="1:8" x14ac:dyDescent="0.2">
      <c r="A147795" s="2">
        <v>45356</v>
      </c>
      <c r="B147795" s="1" t="s">
        <v>2893</v>
      </c>
      <c r="C147795" s="1" t="s">
        <v>165444</v>
      </c>
      <c r="D147795">
        <v>247793</v>
      </c>
      <c r="E147795">
        <v>52341</v>
      </c>
      <c r="F147795">
        <v>0</v>
      </c>
      <c r="G147795">
        <v>0</v>
      </c>
      <c r="H147795">
        <v>0</v>
      </c>
    </row>
    <row r="147796" spans="1:8" x14ac:dyDescent="0.2">
      <c r="A147796" s="2">
        <v>45608</v>
      </c>
      <c r="B147796" s="1" t="s">
        <v>2893</v>
      </c>
      <c r="C147796" s="1" t="s">
        <v>165445</v>
      </c>
      <c r="D147796">
        <v>247794</v>
      </c>
      <c r="F147796">
        <v>0</v>
      </c>
      <c r="G147796">
        <v>0</v>
      </c>
      <c r="H147796">
        <v>83.224000000000004</v>
      </c>
    </row>
    <row r="147797" spans="1:8" x14ac:dyDescent="0.2">
      <c r="A147797" s="2">
        <v>45608</v>
      </c>
      <c r="B147797" s="1" t="s">
        <v>19854</v>
      </c>
      <c r="C147797" s="1" t="s">
        <v>165446</v>
      </c>
      <c r="D147797">
        <v>247795</v>
      </c>
      <c r="F147797">
        <v>0</v>
      </c>
      <c r="G147797">
        <v>1</v>
      </c>
      <c r="H147797">
        <v>27.192</v>
      </c>
    </row>
    <row r="147798" spans="1:8" x14ac:dyDescent="0.2">
      <c r="A147798" s="2">
        <v>45608</v>
      </c>
      <c r="B147798" s="1" t="s">
        <v>2893</v>
      </c>
      <c r="C147798" s="1" t="s">
        <v>165447</v>
      </c>
      <c r="D147798">
        <v>247796</v>
      </c>
      <c r="F147798">
        <v>0</v>
      </c>
      <c r="G147798">
        <v>0</v>
      </c>
      <c r="H147798">
        <v>47.2</v>
      </c>
    </row>
    <row r="147799" spans="1:8" x14ac:dyDescent="0.2">
      <c r="A147799" s="2">
        <v>45608</v>
      </c>
      <c r="B147799" s="1" t="s">
        <v>2893</v>
      </c>
      <c r="C147799" s="1" t="s">
        <v>165448</v>
      </c>
      <c r="D147799">
        <v>247797</v>
      </c>
      <c r="F147799">
        <v>0</v>
      </c>
      <c r="G147799">
        <v>0</v>
      </c>
      <c r="H147799">
        <v>286.28800000000001</v>
      </c>
    </row>
    <row r="147800" spans="1:8" x14ac:dyDescent="0.2">
      <c r="A147800" s="2">
        <v>45608</v>
      </c>
      <c r="B147800" s="1" t="s">
        <v>10213</v>
      </c>
      <c r="C147800" s="1" t="s">
        <v>165449</v>
      </c>
      <c r="D147800">
        <v>247798</v>
      </c>
      <c r="E147800">
        <v>23000</v>
      </c>
      <c r="F147800">
        <v>0</v>
      </c>
      <c r="G147800">
        <v>0</v>
      </c>
      <c r="H147800">
        <v>0</v>
      </c>
    </row>
    <row r="147801" spans="1:8" x14ac:dyDescent="0.2">
      <c r="A147801" s="2">
        <v>45608</v>
      </c>
      <c r="B147801" s="1" t="s">
        <v>16043</v>
      </c>
      <c r="C147801" s="1" t="s">
        <v>165450</v>
      </c>
      <c r="D147801">
        <v>247799</v>
      </c>
      <c r="F147801">
        <v>0</v>
      </c>
      <c r="G147801">
        <v>1</v>
      </c>
      <c r="H147801">
        <v>0</v>
      </c>
    </row>
    <row r="147802" spans="1:8" x14ac:dyDescent="0.2">
      <c r="A147802" s="2">
        <v>45608</v>
      </c>
      <c r="B147802" s="1" t="s">
        <v>2893</v>
      </c>
      <c r="C147802" s="1" t="s">
        <v>165451</v>
      </c>
      <c r="D147802">
        <v>247800</v>
      </c>
      <c r="F147802">
        <v>0</v>
      </c>
      <c r="G147802">
        <v>0</v>
      </c>
      <c r="H147802">
        <v>446.36799999999999</v>
      </c>
    </row>
    <row r="147803" spans="1:8" x14ac:dyDescent="0.2">
      <c r="A147803" s="2">
        <v>45399</v>
      </c>
      <c r="B147803" s="1" t="s">
        <v>2893</v>
      </c>
      <c r="C147803" s="1" t="s">
        <v>165452</v>
      </c>
      <c r="D147803">
        <v>247801</v>
      </c>
      <c r="F147803">
        <v>0</v>
      </c>
      <c r="G147803">
        <v>0</v>
      </c>
      <c r="H147803">
        <v>174.98419999999999</v>
      </c>
    </row>
    <row r="147804" spans="1:8" x14ac:dyDescent="0.2">
      <c r="A147804" s="2">
        <v>45399</v>
      </c>
      <c r="B147804" s="1" t="s">
        <v>2893</v>
      </c>
      <c r="C147804" s="1" t="s">
        <v>165453</v>
      </c>
      <c r="D147804">
        <v>247802</v>
      </c>
      <c r="F147804">
        <v>0</v>
      </c>
      <c r="G147804">
        <v>0</v>
      </c>
      <c r="H147804">
        <v>95.944000000000003</v>
      </c>
    </row>
    <row r="147805" spans="1:8" x14ac:dyDescent="0.2">
      <c r="A147805" s="2">
        <v>45399</v>
      </c>
      <c r="B147805" s="1" t="s">
        <v>2893</v>
      </c>
      <c r="C147805" s="1" t="s">
        <v>165454</v>
      </c>
      <c r="D147805">
        <v>247803</v>
      </c>
      <c r="F147805">
        <v>0</v>
      </c>
      <c r="G147805">
        <v>0</v>
      </c>
      <c r="H147805">
        <v>29.103999999999999</v>
      </c>
    </row>
    <row r="147806" spans="1:8" x14ac:dyDescent="0.2">
      <c r="A147806" s="2">
        <v>45399</v>
      </c>
      <c r="B147806" s="1" t="s">
        <v>2893</v>
      </c>
      <c r="C147806" s="1" t="s">
        <v>165455</v>
      </c>
      <c r="D147806">
        <v>247804</v>
      </c>
      <c r="F147806">
        <v>0</v>
      </c>
      <c r="G147806">
        <v>0</v>
      </c>
      <c r="H147806">
        <v>19.135999999999999</v>
      </c>
    </row>
    <row r="147807" spans="1:8" x14ac:dyDescent="0.2">
      <c r="A147807" s="2">
        <v>45524</v>
      </c>
      <c r="B147807" s="1" t="s">
        <v>2893</v>
      </c>
      <c r="C147807" s="1" t="s">
        <v>165456</v>
      </c>
      <c r="D147807">
        <v>247805</v>
      </c>
      <c r="F147807">
        <v>0</v>
      </c>
      <c r="G147807">
        <v>0</v>
      </c>
      <c r="H147807">
        <v>49.157699999999998</v>
      </c>
    </row>
    <row r="147808" spans="1:8" x14ac:dyDescent="0.2">
      <c r="A147808" s="2">
        <v>45524</v>
      </c>
      <c r="B147808" s="1" t="s">
        <v>52141</v>
      </c>
      <c r="C147808" s="1" t="s">
        <v>165457</v>
      </c>
      <c r="D147808">
        <v>247806</v>
      </c>
      <c r="F147808">
        <v>0</v>
      </c>
      <c r="G147808">
        <v>1</v>
      </c>
      <c r="H147808">
        <v>55.991999999999997</v>
      </c>
    </row>
    <row r="147809" spans="1:8" x14ac:dyDescent="0.2">
      <c r="A147809" s="2">
        <v>45524</v>
      </c>
      <c r="B147809" s="1" t="s">
        <v>13686</v>
      </c>
      <c r="C147809" s="1" t="s">
        <v>165458</v>
      </c>
      <c r="D147809">
        <v>247807</v>
      </c>
      <c r="F147809">
        <v>0</v>
      </c>
      <c r="G147809">
        <v>1</v>
      </c>
      <c r="H147809">
        <v>-65.488</v>
      </c>
    </row>
    <row r="147810" spans="1:8" x14ac:dyDescent="0.2">
      <c r="A147810" s="2">
        <v>45524</v>
      </c>
      <c r="B147810" s="1" t="s">
        <v>165459</v>
      </c>
      <c r="C147810" s="1" t="s">
        <v>165460</v>
      </c>
      <c r="D147810">
        <v>247808</v>
      </c>
      <c r="E147810">
        <v>42202</v>
      </c>
      <c r="F147810">
        <v>0</v>
      </c>
      <c r="G147810">
        <v>1</v>
      </c>
      <c r="H147810">
        <v>-20.783999999999999</v>
      </c>
    </row>
    <row r="147811" spans="1:8" x14ac:dyDescent="0.2">
      <c r="A147811" s="2">
        <v>45524</v>
      </c>
      <c r="B147811" s="1" t="s">
        <v>17900</v>
      </c>
      <c r="C147811" s="1" t="s">
        <v>165461</v>
      </c>
      <c r="D147811">
        <v>247809</v>
      </c>
      <c r="E147811">
        <v>10000</v>
      </c>
      <c r="F147811">
        <v>1</v>
      </c>
      <c r="G147811">
        <v>1</v>
      </c>
      <c r="H147811">
        <v>0</v>
      </c>
    </row>
    <row r="147812" spans="1:8" x14ac:dyDescent="0.2">
      <c r="A147812" s="2">
        <v>45524</v>
      </c>
      <c r="B147812" s="1" t="s">
        <v>2893</v>
      </c>
      <c r="C147812" s="1" t="s">
        <v>165462</v>
      </c>
      <c r="D147812">
        <v>247810</v>
      </c>
      <c r="F147812">
        <v>0</v>
      </c>
      <c r="G147812">
        <v>0</v>
      </c>
      <c r="H147812">
        <v>0</v>
      </c>
    </row>
    <row r="147813" spans="1:8" x14ac:dyDescent="0.2">
      <c r="A147813" s="2">
        <v>45355</v>
      </c>
      <c r="B147813" s="1" t="s">
        <v>2893</v>
      </c>
      <c r="C147813" s="1" t="s">
        <v>165463</v>
      </c>
      <c r="D147813">
        <v>247811</v>
      </c>
      <c r="E147813">
        <v>10000</v>
      </c>
      <c r="F147813">
        <v>0</v>
      </c>
      <c r="G147813">
        <v>0</v>
      </c>
      <c r="H147813">
        <v>476.8</v>
      </c>
    </row>
    <row r="147814" spans="1:8" x14ac:dyDescent="0.2">
      <c r="A147814" s="2">
        <v>45355</v>
      </c>
      <c r="B147814" s="1" t="s">
        <v>16043</v>
      </c>
      <c r="C147814" s="1" t="s">
        <v>165464</v>
      </c>
      <c r="D147814">
        <v>247812</v>
      </c>
      <c r="F147814">
        <v>0</v>
      </c>
      <c r="G147814">
        <v>1</v>
      </c>
      <c r="H147814">
        <v>0</v>
      </c>
    </row>
    <row r="147815" spans="1:8" x14ac:dyDescent="0.2">
      <c r="A147815" s="2">
        <v>45355</v>
      </c>
      <c r="B147815" s="1" t="s">
        <v>2893</v>
      </c>
      <c r="C147815" s="1" t="s">
        <v>165465</v>
      </c>
      <c r="D147815">
        <v>247813</v>
      </c>
      <c r="F147815">
        <v>0</v>
      </c>
      <c r="G147815">
        <v>0</v>
      </c>
      <c r="H147815">
        <v>101.88</v>
      </c>
    </row>
    <row r="147816" spans="1:8" x14ac:dyDescent="0.2">
      <c r="A147816" s="2">
        <v>45355</v>
      </c>
      <c r="B147816" s="1" t="s">
        <v>30697</v>
      </c>
      <c r="C147816" s="1" t="s">
        <v>165466</v>
      </c>
      <c r="D147816">
        <v>247814</v>
      </c>
      <c r="E147816">
        <v>22300</v>
      </c>
      <c r="F147816">
        <v>1</v>
      </c>
      <c r="G147816">
        <v>1</v>
      </c>
      <c r="H147816">
        <v>0</v>
      </c>
    </row>
    <row r="147817" spans="1:8" x14ac:dyDescent="0.2">
      <c r="A147817" s="2">
        <v>45355</v>
      </c>
      <c r="B147817" s="1" t="s">
        <v>2893</v>
      </c>
      <c r="C147817" s="1" t="s">
        <v>165467</v>
      </c>
      <c r="D147817">
        <v>247815</v>
      </c>
      <c r="E147817">
        <v>47300</v>
      </c>
      <c r="F147817">
        <v>0</v>
      </c>
      <c r="G147817">
        <v>0</v>
      </c>
      <c r="H147817">
        <v>126.8</v>
      </c>
    </row>
    <row r="147818" spans="1:8" x14ac:dyDescent="0.2">
      <c r="A147818" s="2">
        <v>45362</v>
      </c>
      <c r="B147818" s="1" t="s">
        <v>11734</v>
      </c>
      <c r="C147818" s="1" t="s">
        <v>165468</v>
      </c>
      <c r="D147818">
        <v>247816</v>
      </c>
      <c r="E147818">
        <v>49240</v>
      </c>
      <c r="F147818">
        <v>0</v>
      </c>
      <c r="G147818">
        <v>1</v>
      </c>
      <c r="H147818">
        <v>0</v>
      </c>
    </row>
    <row r="147819" spans="1:8" x14ac:dyDescent="0.2">
      <c r="A147819" s="2">
        <v>45362</v>
      </c>
      <c r="B147819" s="1" t="s">
        <v>2893</v>
      </c>
      <c r="C147819" s="1" t="s">
        <v>165469</v>
      </c>
      <c r="D147819">
        <v>247817</v>
      </c>
      <c r="F147819">
        <v>0</v>
      </c>
      <c r="G147819">
        <v>0</v>
      </c>
      <c r="H147819">
        <v>5.04</v>
      </c>
    </row>
    <row r="147820" spans="1:8" x14ac:dyDescent="0.2">
      <c r="A147820" s="2">
        <v>45362</v>
      </c>
      <c r="B147820" s="1" t="s">
        <v>2893</v>
      </c>
      <c r="C147820" s="1" t="s">
        <v>165470</v>
      </c>
      <c r="D147820">
        <v>247818</v>
      </c>
      <c r="F147820">
        <v>0</v>
      </c>
      <c r="G147820">
        <v>0</v>
      </c>
      <c r="H147820">
        <v>6.4955999999999996</v>
      </c>
    </row>
    <row r="147821" spans="1:8" x14ac:dyDescent="0.2">
      <c r="A147821" s="2">
        <v>45189</v>
      </c>
      <c r="B147821" s="1" t="s">
        <v>2893</v>
      </c>
      <c r="C147821" s="1" t="s">
        <v>165471</v>
      </c>
      <c r="D147821">
        <v>247819</v>
      </c>
      <c r="E147821">
        <v>32253</v>
      </c>
      <c r="F147821">
        <v>0</v>
      </c>
      <c r="G147821">
        <v>0</v>
      </c>
      <c r="H147821">
        <v>1349.68</v>
      </c>
    </row>
    <row r="147822" spans="1:8" x14ac:dyDescent="0.2">
      <c r="A147822" s="2">
        <v>45189</v>
      </c>
      <c r="B147822" s="1" t="s">
        <v>2893</v>
      </c>
      <c r="C147822" s="1" t="s">
        <v>165472</v>
      </c>
      <c r="D147822">
        <v>247820</v>
      </c>
      <c r="F147822">
        <v>0</v>
      </c>
      <c r="G147822">
        <v>0</v>
      </c>
      <c r="H147822">
        <v>0</v>
      </c>
    </row>
    <row r="147823" spans="1:8" x14ac:dyDescent="0.2">
      <c r="A147823" s="2">
        <v>45189</v>
      </c>
      <c r="B147823" s="1" t="s">
        <v>2893</v>
      </c>
      <c r="C147823" s="1" t="s">
        <v>165473</v>
      </c>
      <c r="D147823">
        <v>247821</v>
      </c>
      <c r="F147823">
        <v>0</v>
      </c>
      <c r="G147823">
        <v>0</v>
      </c>
      <c r="H147823">
        <v>337.28</v>
      </c>
    </row>
    <row r="147824" spans="1:8" x14ac:dyDescent="0.2">
      <c r="A147824" s="2">
        <v>45330</v>
      </c>
      <c r="B147824" s="1" t="s">
        <v>2893</v>
      </c>
      <c r="C147824" s="1" t="s">
        <v>165474</v>
      </c>
      <c r="D147824">
        <v>247822</v>
      </c>
      <c r="E147824">
        <v>42230</v>
      </c>
      <c r="F147824">
        <v>0</v>
      </c>
      <c r="G147824">
        <v>0</v>
      </c>
      <c r="H147824">
        <v>206.4</v>
      </c>
    </row>
    <row r="147825" spans="1:8" x14ac:dyDescent="0.2">
      <c r="A147825" s="2">
        <v>45330</v>
      </c>
      <c r="B147825" s="1" t="s">
        <v>2893</v>
      </c>
      <c r="C147825" s="1" t="s">
        <v>165475</v>
      </c>
      <c r="D147825">
        <v>247823</v>
      </c>
      <c r="F147825">
        <v>0</v>
      </c>
      <c r="G147825">
        <v>0</v>
      </c>
      <c r="H147825">
        <v>0</v>
      </c>
    </row>
    <row r="147826" spans="1:8" x14ac:dyDescent="0.2">
      <c r="A147826" s="2">
        <v>45330</v>
      </c>
      <c r="B147826" s="1" t="s">
        <v>2893</v>
      </c>
      <c r="C147826" s="1" t="s">
        <v>165476</v>
      </c>
      <c r="D147826">
        <v>247824</v>
      </c>
      <c r="F147826">
        <v>0</v>
      </c>
      <c r="G147826">
        <v>0</v>
      </c>
      <c r="H147826">
        <v>0</v>
      </c>
    </row>
    <row r="147827" spans="1:8" x14ac:dyDescent="0.2">
      <c r="A147827" s="2">
        <v>45330</v>
      </c>
      <c r="B147827" s="1" t="s">
        <v>2893</v>
      </c>
      <c r="C147827" s="1" t="s">
        <v>165477</v>
      </c>
      <c r="D147827">
        <v>247825</v>
      </c>
      <c r="F147827">
        <v>0</v>
      </c>
      <c r="G147827">
        <v>0</v>
      </c>
      <c r="H147827">
        <v>69.231999999999999</v>
      </c>
    </row>
    <row r="147828" spans="1:8" x14ac:dyDescent="0.2">
      <c r="A147828" s="2">
        <v>45330</v>
      </c>
      <c r="B147828" s="1" t="s">
        <v>2893</v>
      </c>
      <c r="C147828" s="1" t="s">
        <v>165478</v>
      </c>
      <c r="D147828">
        <v>247826</v>
      </c>
      <c r="F147828">
        <v>0</v>
      </c>
      <c r="G147828">
        <v>0</v>
      </c>
      <c r="H147828">
        <v>370.13600000000002</v>
      </c>
    </row>
    <row r="147829" spans="1:8" x14ac:dyDescent="0.2">
      <c r="A147829" s="2">
        <v>45330</v>
      </c>
      <c r="B147829" s="1" t="s">
        <v>2893</v>
      </c>
      <c r="C147829" s="1" t="s">
        <v>165479</v>
      </c>
      <c r="D147829">
        <v>247827</v>
      </c>
      <c r="F147829">
        <v>0</v>
      </c>
      <c r="G147829">
        <v>0</v>
      </c>
      <c r="H147829">
        <v>165.03469999999999</v>
      </c>
    </row>
    <row r="147830" spans="1:8" x14ac:dyDescent="0.2">
      <c r="A147830" s="2">
        <v>45330</v>
      </c>
      <c r="B147830" s="1" t="s">
        <v>2893</v>
      </c>
      <c r="C147830" s="1" t="s">
        <v>165480</v>
      </c>
      <c r="D147830">
        <v>247828</v>
      </c>
      <c r="F147830">
        <v>0</v>
      </c>
      <c r="G147830">
        <v>0</v>
      </c>
      <c r="H147830">
        <v>27.088000000000001</v>
      </c>
    </row>
    <row r="147831" spans="1:8" x14ac:dyDescent="0.2">
      <c r="A147831" s="2">
        <v>45330</v>
      </c>
      <c r="B147831" s="1" t="s">
        <v>2893</v>
      </c>
      <c r="C147831" s="1" t="s">
        <v>165481</v>
      </c>
      <c r="D147831">
        <v>247829</v>
      </c>
      <c r="F147831">
        <v>0</v>
      </c>
      <c r="G147831">
        <v>0</v>
      </c>
      <c r="H147831">
        <v>12.592000000000001</v>
      </c>
    </row>
    <row r="147832" spans="1:8" x14ac:dyDescent="0.2">
      <c r="A147832" s="2">
        <v>45477</v>
      </c>
      <c r="B147832" s="1" t="s">
        <v>2893</v>
      </c>
      <c r="C147832" s="1" t="s">
        <v>165482</v>
      </c>
      <c r="D147832">
        <v>247830</v>
      </c>
      <c r="E147832">
        <v>52100</v>
      </c>
      <c r="F147832">
        <v>0</v>
      </c>
      <c r="G147832">
        <v>0</v>
      </c>
      <c r="H147832">
        <v>154.37</v>
      </c>
    </row>
    <row r="147833" spans="1:8" x14ac:dyDescent="0.2">
      <c r="A147833" s="2">
        <v>45477</v>
      </c>
      <c r="B147833" s="1" t="s">
        <v>9745</v>
      </c>
      <c r="C147833" s="1" t="s">
        <v>165483</v>
      </c>
      <c r="D147833">
        <v>247831</v>
      </c>
      <c r="E147833">
        <v>21000</v>
      </c>
      <c r="F147833">
        <v>1</v>
      </c>
      <c r="G147833">
        <v>1</v>
      </c>
      <c r="H147833">
        <v>0</v>
      </c>
    </row>
    <row r="147834" spans="1:8" x14ac:dyDescent="0.2">
      <c r="A147834" s="2">
        <v>45477</v>
      </c>
      <c r="B147834" s="1" t="s">
        <v>2893</v>
      </c>
      <c r="C147834" s="1" t="s">
        <v>165484</v>
      </c>
      <c r="D147834">
        <v>247832</v>
      </c>
      <c r="F147834">
        <v>0</v>
      </c>
      <c r="G147834">
        <v>0</v>
      </c>
      <c r="H147834">
        <v>0</v>
      </c>
    </row>
    <row r="147835" spans="1:8" x14ac:dyDescent="0.2">
      <c r="A147835" s="2">
        <v>45477</v>
      </c>
      <c r="B147835" s="1" t="s">
        <v>2893</v>
      </c>
      <c r="C147835" s="1" t="s">
        <v>165485</v>
      </c>
      <c r="D147835">
        <v>247833</v>
      </c>
      <c r="F147835">
        <v>0</v>
      </c>
      <c r="G147835">
        <v>0</v>
      </c>
      <c r="H147835">
        <v>61.688000000000002</v>
      </c>
    </row>
    <row r="147836" spans="1:8" x14ac:dyDescent="0.2">
      <c r="A147836" s="2">
        <v>45477</v>
      </c>
      <c r="B147836" s="1" t="s">
        <v>2893</v>
      </c>
      <c r="C147836" s="1" t="s">
        <v>165486</v>
      </c>
      <c r="D147836">
        <v>247834</v>
      </c>
      <c r="F147836">
        <v>0</v>
      </c>
      <c r="G147836">
        <v>0</v>
      </c>
      <c r="H147836">
        <v>52.735999999999997</v>
      </c>
    </row>
    <row r="147837" spans="1:8" x14ac:dyDescent="0.2">
      <c r="A147837" s="2">
        <v>45477</v>
      </c>
      <c r="B147837" s="1" t="s">
        <v>2893</v>
      </c>
      <c r="C147837" s="1" t="s">
        <v>165487</v>
      </c>
      <c r="D147837">
        <v>247835</v>
      </c>
      <c r="F147837">
        <v>0</v>
      </c>
      <c r="G147837">
        <v>0</v>
      </c>
      <c r="H147837">
        <v>406.04379999999998</v>
      </c>
    </row>
    <row r="147838" spans="1:8" x14ac:dyDescent="0.2">
      <c r="A147838" s="2">
        <v>45477</v>
      </c>
      <c r="B147838" s="1" t="s">
        <v>18623</v>
      </c>
      <c r="C147838" s="1" t="s">
        <v>165488</v>
      </c>
      <c r="D147838">
        <v>247836</v>
      </c>
      <c r="F147838">
        <v>0</v>
      </c>
      <c r="G147838">
        <v>1</v>
      </c>
      <c r="H147838">
        <v>54.664000000000001</v>
      </c>
    </row>
    <row r="147839" spans="1:8" x14ac:dyDescent="0.2">
      <c r="A147839" s="2">
        <v>45477</v>
      </c>
      <c r="B147839" s="1" t="s">
        <v>165489</v>
      </c>
      <c r="C147839" s="1" t="s">
        <v>165490</v>
      </c>
      <c r="D147839">
        <v>247837</v>
      </c>
      <c r="F147839">
        <v>0</v>
      </c>
      <c r="G147839">
        <v>1</v>
      </c>
      <c r="H147839">
        <v>11.327999999999999</v>
      </c>
    </row>
    <row r="147840" spans="1:8" x14ac:dyDescent="0.2">
      <c r="A147840" s="2">
        <v>45477</v>
      </c>
      <c r="B147840" s="1" t="s">
        <v>2893</v>
      </c>
      <c r="C147840" s="1" t="s">
        <v>165491</v>
      </c>
      <c r="D147840">
        <v>247838</v>
      </c>
      <c r="F147840">
        <v>0</v>
      </c>
      <c r="G147840">
        <v>0</v>
      </c>
      <c r="H147840">
        <v>2.4689999999999999</v>
      </c>
    </row>
    <row r="147841" spans="1:8" x14ac:dyDescent="0.2">
      <c r="A147841" s="2">
        <v>45671</v>
      </c>
      <c r="B147841" s="1" t="s">
        <v>2893</v>
      </c>
      <c r="C147841" s="1" t="s">
        <v>165492</v>
      </c>
      <c r="D147841">
        <v>247839</v>
      </c>
      <c r="F147841">
        <v>0</v>
      </c>
      <c r="G147841">
        <v>0</v>
      </c>
      <c r="H147841">
        <v>0</v>
      </c>
    </row>
    <row r="147842" spans="1:8" x14ac:dyDescent="0.2">
      <c r="A147842" s="2">
        <v>45671</v>
      </c>
      <c r="B147842" s="1" t="s">
        <v>2893</v>
      </c>
      <c r="C147842" s="1" t="s">
        <v>165493</v>
      </c>
      <c r="D147842">
        <v>247840</v>
      </c>
      <c r="F147842">
        <v>0</v>
      </c>
      <c r="G147842">
        <v>0</v>
      </c>
      <c r="H147842">
        <v>0</v>
      </c>
    </row>
    <row r="147843" spans="1:8" x14ac:dyDescent="0.2">
      <c r="A147843" s="2">
        <v>45671</v>
      </c>
      <c r="B147843" s="1" t="s">
        <v>2893</v>
      </c>
      <c r="C147843" s="1" t="s">
        <v>165494</v>
      </c>
      <c r="D147843">
        <v>247841</v>
      </c>
      <c r="F147843">
        <v>0</v>
      </c>
      <c r="G147843">
        <v>0</v>
      </c>
      <c r="H147843">
        <v>0</v>
      </c>
    </row>
    <row r="147844" spans="1:8" x14ac:dyDescent="0.2">
      <c r="A147844" s="2">
        <v>45671</v>
      </c>
      <c r="B147844" s="1" t="s">
        <v>2893</v>
      </c>
      <c r="C147844" s="1" t="s">
        <v>165495</v>
      </c>
      <c r="D147844">
        <v>247842</v>
      </c>
      <c r="F147844">
        <v>0</v>
      </c>
      <c r="G147844">
        <v>0</v>
      </c>
      <c r="H147844">
        <v>191.2</v>
      </c>
    </row>
    <row r="147845" spans="1:8" x14ac:dyDescent="0.2">
      <c r="A147845" s="2">
        <v>45671</v>
      </c>
      <c r="B147845" s="1" t="s">
        <v>26859</v>
      </c>
      <c r="C147845" s="1" t="s">
        <v>165496</v>
      </c>
      <c r="D147845">
        <v>247843</v>
      </c>
      <c r="E147845">
        <v>10000</v>
      </c>
      <c r="F147845">
        <v>1</v>
      </c>
      <c r="G147845">
        <v>1</v>
      </c>
      <c r="H147845">
        <v>-182.4</v>
      </c>
    </row>
    <row r="147846" spans="1:8" x14ac:dyDescent="0.2">
      <c r="A147846" s="2">
        <v>45450</v>
      </c>
      <c r="B147846" s="1" t="s">
        <v>2893</v>
      </c>
      <c r="C147846" s="1" t="s">
        <v>165497</v>
      </c>
      <c r="D147846">
        <v>247844</v>
      </c>
      <c r="E147846">
        <v>53288</v>
      </c>
      <c r="F147846">
        <v>0</v>
      </c>
      <c r="G147846">
        <v>0</v>
      </c>
      <c r="H147846">
        <v>-629.6</v>
      </c>
    </row>
    <row r="147847" spans="1:8" x14ac:dyDescent="0.2">
      <c r="A147847" s="2">
        <v>45450</v>
      </c>
      <c r="B147847" s="1" t="s">
        <v>2893</v>
      </c>
      <c r="C147847" s="1" t="s">
        <v>165498</v>
      </c>
      <c r="D147847">
        <v>247845</v>
      </c>
      <c r="E147847">
        <v>10090</v>
      </c>
      <c r="F147847">
        <v>0</v>
      </c>
      <c r="G147847">
        <v>0</v>
      </c>
      <c r="H147847">
        <v>0</v>
      </c>
    </row>
    <row r="147848" spans="1:8" x14ac:dyDescent="0.2">
      <c r="A147848" s="2">
        <v>45450</v>
      </c>
      <c r="B147848" s="1" t="s">
        <v>8690</v>
      </c>
      <c r="C147848" s="1" t="s">
        <v>165499</v>
      </c>
      <c r="D147848">
        <v>247846</v>
      </c>
      <c r="F147848">
        <v>0</v>
      </c>
      <c r="G147848">
        <v>1</v>
      </c>
      <c r="H147848">
        <v>0</v>
      </c>
    </row>
    <row r="147849" spans="1:8" x14ac:dyDescent="0.2">
      <c r="A147849" s="2">
        <v>45450</v>
      </c>
      <c r="B147849" s="1" t="s">
        <v>25233</v>
      </c>
      <c r="C147849" s="1" t="s">
        <v>165500</v>
      </c>
      <c r="D147849">
        <v>247847</v>
      </c>
      <c r="F147849">
        <v>0</v>
      </c>
      <c r="G147849">
        <v>1</v>
      </c>
      <c r="H147849">
        <v>-15.192</v>
      </c>
    </row>
    <row r="147850" spans="1:8" x14ac:dyDescent="0.2">
      <c r="A147850" s="2">
        <v>45450</v>
      </c>
      <c r="B147850" s="1" t="s">
        <v>42086</v>
      </c>
      <c r="C147850" s="1" t="s">
        <v>165501</v>
      </c>
      <c r="D147850">
        <v>247848</v>
      </c>
      <c r="F147850">
        <v>0</v>
      </c>
      <c r="G147850">
        <v>1</v>
      </c>
      <c r="H147850">
        <v>125.408</v>
      </c>
    </row>
    <row r="147851" spans="1:8" x14ac:dyDescent="0.2">
      <c r="A147851" s="2">
        <v>45631</v>
      </c>
      <c r="B147851" s="1" t="s">
        <v>2893</v>
      </c>
      <c r="C147851" s="1" t="s">
        <v>165502</v>
      </c>
      <c r="D147851">
        <v>247849</v>
      </c>
      <c r="E147851">
        <v>44000</v>
      </c>
      <c r="F147851">
        <v>0</v>
      </c>
      <c r="G147851">
        <v>0</v>
      </c>
      <c r="H147851">
        <v>0</v>
      </c>
    </row>
    <row r="147852" spans="1:8" x14ac:dyDescent="0.2">
      <c r="A147852" s="2">
        <v>45631</v>
      </c>
      <c r="B147852" s="1" t="s">
        <v>2893</v>
      </c>
      <c r="C147852" s="1" t="s">
        <v>165503</v>
      </c>
      <c r="D147852">
        <v>247850</v>
      </c>
      <c r="F147852">
        <v>0</v>
      </c>
      <c r="G147852">
        <v>0</v>
      </c>
      <c r="H147852">
        <v>89.299800000000005</v>
      </c>
    </row>
    <row r="147853" spans="1:8" x14ac:dyDescent="0.2">
      <c r="A147853" s="2">
        <v>45631</v>
      </c>
      <c r="B147853" s="1" t="s">
        <v>25976</v>
      </c>
      <c r="C147853" s="1" t="s">
        <v>165504</v>
      </c>
      <c r="D147853">
        <v>247851</v>
      </c>
      <c r="F147853">
        <v>0</v>
      </c>
      <c r="G147853">
        <v>1</v>
      </c>
      <c r="H147853">
        <v>1117.68</v>
      </c>
    </row>
    <row r="147854" spans="1:8" x14ac:dyDescent="0.2">
      <c r="A147854" s="2">
        <v>45430</v>
      </c>
      <c r="B147854" s="1" t="s">
        <v>165505</v>
      </c>
      <c r="C147854" s="1" t="s">
        <v>165506</v>
      </c>
      <c r="D147854">
        <v>247852</v>
      </c>
      <c r="F147854">
        <v>0</v>
      </c>
      <c r="G147854">
        <v>1</v>
      </c>
      <c r="H147854">
        <v>13.576000000000001</v>
      </c>
    </row>
    <row r="147855" spans="1:8" x14ac:dyDescent="0.2">
      <c r="A147855" s="2">
        <v>45430</v>
      </c>
      <c r="B147855" s="1" t="s">
        <v>2893</v>
      </c>
      <c r="C147855" s="1" t="s">
        <v>165507</v>
      </c>
      <c r="D147855">
        <v>247853</v>
      </c>
      <c r="F147855">
        <v>0</v>
      </c>
      <c r="G147855">
        <v>0</v>
      </c>
      <c r="H147855">
        <v>60.201099999999997</v>
      </c>
    </row>
    <row r="147856" spans="1:8" x14ac:dyDescent="0.2">
      <c r="A147856" s="2">
        <v>45430</v>
      </c>
      <c r="B147856" s="1" t="s">
        <v>2893</v>
      </c>
      <c r="C147856" s="1" t="s">
        <v>165508</v>
      </c>
      <c r="D147856">
        <v>247854</v>
      </c>
      <c r="F147856">
        <v>0</v>
      </c>
      <c r="G147856">
        <v>0</v>
      </c>
      <c r="H147856">
        <v>18.36</v>
      </c>
    </row>
    <row r="147857" spans="1:8" x14ac:dyDescent="0.2">
      <c r="A147857" s="2">
        <v>45596</v>
      </c>
      <c r="B147857" s="1" t="s">
        <v>83473</v>
      </c>
      <c r="C147857" s="1" t="s">
        <v>165509</v>
      </c>
      <c r="D147857">
        <v>247855</v>
      </c>
      <c r="E147857">
        <v>10000</v>
      </c>
      <c r="F147857">
        <v>0</v>
      </c>
      <c r="G147857">
        <v>0</v>
      </c>
      <c r="H147857">
        <v>1036.78</v>
      </c>
    </row>
    <row r="147858" spans="1:8" x14ac:dyDescent="0.2">
      <c r="A147858" s="2">
        <v>45592</v>
      </c>
      <c r="B147858" s="1" t="s">
        <v>2893</v>
      </c>
      <c r="C147858" s="1" t="s">
        <v>165510</v>
      </c>
      <c r="D147858">
        <v>247856</v>
      </c>
      <c r="E147858">
        <v>21000</v>
      </c>
      <c r="F147858">
        <v>0</v>
      </c>
      <c r="G147858">
        <v>0</v>
      </c>
      <c r="H147858">
        <v>89.01</v>
      </c>
    </row>
    <row r="147859" spans="1:8" x14ac:dyDescent="0.2">
      <c r="A147859" s="2">
        <v>45262</v>
      </c>
      <c r="B147859" s="1" t="s">
        <v>2893</v>
      </c>
      <c r="C147859" s="1" t="s">
        <v>165511</v>
      </c>
      <c r="D147859">
        <v>247857</v>
      </c>
      <c r="F147859">
        <v>0</v>
      </c>
      <c r="G147859">
        <v>0</v>
      </c>
      <c r="H147859">
        <v>0</v>
      </c>
    </row>
    <row r="147860" spans="1:8" x14ac:dyDescent="0.2">
      <c r="A147860" s="2">
        <v>45262</v>
      </c>
      <c r="B147860" s="1" t="s">
        <v>2893</v>
      </c>
      <c r="C147860" s="1" t="s">
        <v>165512</v>
      </c>
      <c r="D147860">
        <v>247858</v>
      </c>
      <c r="F147860">
        <v>0</v>
      </c>
      <c r="G147860">
        <v>0</v>
      </c>
      <c r="H147860">
        <v>138.84800000000001</v>
      </c>
    </row>
    <row r="147861" spans="1:8" x14ac:dyDescent="0.2">
      <c r="A147861" s="2">
        <v>45262</v>
      </c>
      <c r="B147861" s="1" t="s">
        <v>2893</v>
      </c>
      <c r="C147861" s="1" t="s">
        <v>165513</v>
      </c>
      <c r="D147861">
        <v>247859</v>
      </c>
      <c r="F147861">
        <v>0</v>
      </c>
      <c r="G147861">
        <v>0</v>
      </c>
      <c r="H147861">
        <v>220.73599999999999</v>
      </c>
    </row>
    <row r="147862" spans="1:8" x14ac:dyDescent="0.2">
      <c r="A147862" s="2">
        <v>45262</v>
      </c>
      <c r="B147862" s="1" t="s">
        <v>2893</v>
      </c>
      <c r="C147862" s="1" t="s">
        <v>165514</v>
      </c>
      <c r="D147862">
        <v>247860</v>
      </c>
      <c r="F147862">
        <v>0</v>
      </c>
      <c r="G147862">
        <v>0</v>
      </c>
      <c r="H147862">
        <v>47.76</v>
      </c>
    </row>
    <row r="147863" spans="1:8" x14ac:dyDescent="0.2">
      <c r="A147863" s="2">
        <v>45262</v>
      </c>
      <c r="B147863" s="1" t="s">
        <v>2893</v>
      </c>
      <c r="C147863" s="1" t="s">
        <v>165515</v>
      </c>
      <c r="D147863">
        <v>247861</v>
      </c>
      <c r="F147863">
        <v>0</v>
      </c>
      <c r="G147863">
        <v>0</v>
      </c>
      <c r="H147863">
        <v>4.7839999999999998</v>
      </c>
    </row>
    <row r="147864" spans="1:8" x14ac:dyDescent="0.2">
      <c r="A147864" s="2">
        <v>45262</v>
      </c>
      <c r="B147864" s="1" t="s">
        <v>2893</v>
      </c>
      <c r="C147864" s="1" t="s">
        <v>165516</v>
      </c>
      <c r="D147864">
        <v>247862</v>
      </c>
      <c r="F147864">
        <v>0</v>
      </c>
      <c r="G147864">
        <v>0</v>
      </c>
      <c r="H147864">
        <v>32.840000000000003</v>
      </c>
    </row>
    <row r="147865" spans="1:8" x14ac:dyDescent="0.2">
      <c r="A147865" s="2">
        <v>45262</v>
      </c>
      <c r="B147865" s="1" t="s">
        <v>2893</v>
      </c>
      <c r="C147865" s="1" t="s">
        <v>165517</v>
      </c>
      <c r="D147865">
        <v>247863</v>
      </c>
      <c r="F147865">
        <v>0</v>
      </c>
      <c r="G147865">
        <v>0</v>
      </c>
      <c r="H147865">
        <v>21.167999999999999</v>
      </c>
    </row>
    <row r="147866" spans="1:8" x14ac:dyDescent="0.2">
      <c r="A147866" s="2">
        <v>45262</v>
      </c>
      <c r="B147866" s="1" t="s">
        <v>2893</v>
      </c>
      <c r="C147866" s="1" t="s">
        <v>165518</v>
      </c>
      <c r="D147866">
        <v>247864</v>
      </c>
      <c r="F147866">
        <v>0</v>
      </c>
      <c r="G147866">
        <v>0</v>
      </c>
      <c r="H147866">
        <v>79.528000000000006</v>
      </c>
    </row>
    <row r="147867" spans="1:8" x14ac:dyDescent="0.2">
      <c r="A147867" s="2">
        <v>45262</v>
      </c>
      <c r="B147867" s="1" t="s">
        <v>2893</v>
      </c>
      <c r="C147867" s="1" t="s">
        <v>165519</v>
      </c>
      <c r="D147867">
        <v>247865</v>
      </c>
      <c r="F147867">
        <v>0</v>
      </c>
      <c r="G147867">
        <v>0</v>
      </c>
      <c r="H147867">
        <v>212.24799999999999</v>
      </c>
    </row>
    <row r="147868" spans="1:8" x14ac:dyDescent="0.2">
      <c r="A147868" s="2">
        <v>45619</v>
      </c>
      <c r="B147868" s="1" t="s">
        <v>18697</v>
      </c>
      <c r="C147868" s="1" t="s">
        <v>165520</v>
      </c>
      <c r="D147868">
        <v>247866</v>
      </c>
      <c r="F147868">
        <v>0</v>
      </c>
      <c r="G147868">
        <v>1</v>
      </c>
      <c r="H147868">
        <v>0</v>
      </c>
    </row>
    <row r="147869" spans="1:8" x14ac:dyDescent="0.2">
      <c r="A147869" s="2">
        <v>45619</v>
      </c>
      <c r="B147869" s="1" t="s">
        <v>2893</v>
      </c>
      <c r="C147869" s="1" t="s">
        <v>165521</v>
      </c>
      <c r="D147869">
        <v>247867</v>
      </c>
      <c r="F147869">
        <v>0</v>
      </c>
      <c r="G147869">
        <v>0</v>
      </c>
      <c r="H147869">
        <v>0</v>
      </c>
    </row>
    <row r="147870" spans="1:8" x14ac:dyDescent="0.2">
      <c r="A147870" s="2">
        <v>45619</v>
      </c>
      <c r="B147870" s="1" t="s">
        <v>2893</v>
      </c>
      <c r="C147870" s="1" t="s">
        <v>165522</v>
      </c>
      <c r="D147870">
        <v>247868</v>
      </c>
      <c r="F147870">
        <v>0</v>
      </c>
      <c r="G147870">
        <v>0</v>
      </c>
      <c r="H147870">
        <v>582.36800000000005</v>
      </c>
    </row>
    <row r="147871" spans="1:8" x14ac:dyDescent="0.2">
      <c r="A147871" s="2">
        <v>45619</v>
      </c>
      <c r="B147871" s="1" t="s">
        <v>2893</v>
      </c>
      <c r="C147871" s="1" t="s">
        <v>165523</v>
      </c>
      <c r="D147871">
        <v>247869</v>
      </c>
      <c r="F147871">
        <v>0</v>
      </c>
      <c r="G147871">
        <v>0</v>
      </c>
      <c r="H147871">
        <v>20.28</v>
      </c>
    </row>
    <row r="147872" spans="1:8" x14ac:dyDescent="0.2">
      <c r="A147872" s="2">
        <v>45619</v>
      </c>
      <c r="B147872" s="1" t="s">
        <v>2893</v>
      </c>
      <c r="C147872" s="1" t="s">
        <v>165524</v>
      </c>
      <c r="D147872">
        <v>247870</v>
      </c>
      <c r="F147872">
        <v>0</v>
      </c>
      <c r="G147872">
        <v>0</v>
      </c>
      <c r="H147872">
        <v>75.84</v>
      </c>
    </row>
    <row r="147873" spans="1:8" x14ac:dyDescent="0.2">
      <c r="A147873" s="2">
        <v>45619</v>
      </c>
      <c r="B147873" s="1" t="s">
        <v>2893</v>
      </c>
      <c r="C147873" s="1" t="s">
        <v>165525</v>
      </c>
      <c r="D147873">
        <v>247871</v>
      </c>
      <c r="F147873">
        <v>0</v>
      </c>
      <c r="G147873">
        <v>0</v>
      </c>
      <c r="H147873">
        <v>235.44</v>
      </c>
    </row>
    <row r="147874" spans="1:8" x14ac:dyDescent="0.2">
      <c r="A147874" s="2">
        <v>45619</v>
      </c>
      <c r="B147874" s="1" t="s">
        <v>2893</v>
      </c>
      <c r="C147874" s="1" t="s">
        <v>165526</v>
      </c>
      <c r="D147874">
        <v>247872</v>
      </c>
      <c r="F147874">
        <v>0</v>
      </c>
      <c r="G147874">
        <v>0</v>
      </c>
      <c r="H147874">
        <v>95.304000000000002</v>
      </c>
    </row>
    <row r="147875" spans="1:8" x14ac:dyDescent="0.2">
      <c r="A147875" s="2">
        <v>45619</v>
      </c>
      <c r="B147875" s="1" t="s">
        <v>128875</v>
      </c>
      <c r="C147875" s="1" t="s">
        <v>165527</v>
      </c>
      <c r="D147875">
        <v>247873</v>
      </c>
      <c r="F147875">
        <v>0</v>
      </c>
      <c r="G147875">
        <v>1</v>
      </c>
      <c r="H147875">
        <v>101.488</v>
      </c>
    </row>
    <row r="147876" spans="1:8" x14ac:dyDescent="0.2">
      <c r="A147876" s="2">
        <v>45619</v>
      </c>
      <c r="B147876" s="1" t="s">
        <v>2893</v>
      </c>
      <c r="C147876" s="1" t="s">
        <v>165528</v>
      </c>
      <c r="D147876">
        <v>247874</v>
      </c>
      <c r="F147876">
        <v>0</v>
      </c>
      <c r="G147876">
        <v>0</v>
      </c>
      <c r="H147876">
        <v>221.56</v>
      </c>
    </row>
    <row r="147877" spans="1:8" x14ac:dyDescent="0.2">
      <c r="A147877" s="2">
        <v>45619</v>
      </c>
      <c r="B147877" s="1" t="s">
        <v>2893</v>
      </c>
      <c r="C147877" s="1" t="s">
        <v>165529</v>
      </c>
      <c r="D147877">
        <v>247875</v>
      </c>
      <c r="F147877">
        <v>0</v>
      </c>
      <c r="G147877">
        <v>0</v>
      </c>
      <c r="H147877">
        <v>159.99199999999999</v>
      </c>
    </row>
    <row r="147878" spans="1:8" x14ac:dyDescent="0.2">
      <c r="A147878" s="2">
        <v>45619</v>
      </c>
      <c r="B147878" s="1" t="s">
        <v>2893</v>
      </c>
      <c r="C147878" s="1" t="s">
        <v>165530</v>
      </c>
      <c r="D147878">
        <v>247876</v>
      </c>
      <c r="F147878">
        <v>0</v>
      </c>
      <c r="G147878">
        <v>0</v>
      </c>
      <c r="H147878">
        <v>163.84</v>
      </c>
    </row>
    <row r="147879" spans="1:8" x14ac:dyDescent="0.2">
      <c r="A147879" s="2">
        <v>45619</v>
      </c>
      <c r="B147879" s="1" t="s">
        <v>63514</v>
      </c>
      <c r="C147879" s="1" t="s">
        <v>165531</v>
      </c>
      <c r="D147879">
        <v>247877</v>
      </c>
      <c r="E147879">
        <v>44320</v>
      </c>
      <c r="F147879">
        <v>0</v>
      </c>
      <c r="G147879">
        <v>0</v>
      </c>
      <c r="H147879">
        <v>1579.2</v>
      </c>
    </row>
    <row r="147880" spans="1:8" x14ac:dyDescent="0.2">
      <c r="A147880" s="2">
        <v>45619</v>
      </c>
      <c r="B147880" s="1" t="s">
        <v>2893</v>
      </c>
      <c r="C147880" s="1" t="s">
        <v>165532</v>
      </c>
      <c r="D147880">
        <v>247878</v>
      </c>
      <c r="F147880">
        <v>0</v>
      </c>
      <c r="G147880">
        <v>0</v>
      </c>
      <c r="H147880">
        <v>5.9981999999999998</v>
      </c>
    </row>
    <row r="147881" spans="1:8" x14ac:dyDescent="0.2">
      <c r="A147881" s="2">
        <v>45479</v>
      </c>
      <c r="B147881" s="1" t="s">
        <v>140221</v>
      </c>
      <c r="C147881" s="1" t="s">
        <v>165533</v>
      </c>
      <c r="D147881">
        <v>247879</v>
      </c>
      <c r="F147881">
        <v>0</v>
      </c>
      <c r="G147881">
        <v>1</v>
      </c>
      <c r="H147881">
        <v>142.84800000000001</v>
      </c>
    </row>
    <row r="147882" spans="1:8" x14ac:dyDescent="0.2">
      <c r="A147882" s="2">
        <v>45479</v>
      </c>
      <c r="B147882" s="1" t="s">
        <v>2893</v>
      </c>
      <c r="C147882" s="1" t="s">
        <v>165534</v>
      </c>
      <c r="D147882">
        <v>247880</v>
      </c>
      <c r="F147882">
        <v>0</v>
      </c>
      <c r="G147882">
        <v>0</v>
      </c>
      <c r="H147882">
        <v>122.848</v>
      </c>
    </row>
    <row r="147883" spans="1:8" x14ac:dyDescent="0.2">
      <c r="A147883" s="2">
        <v>45479</v>
      </c>
      <c r="B147883" s="1" t="s">
        <v>2893</v>
      </c>
      <c r="C147883" s="1" t="s">
        <v>165535</v>
      </c>
      <c r="D147883">
        <v>247881</v>
      </c>
      <c r="F147883">
        <v>0</v>
      </c>
      <c r="G147883">
        <v>0</v>
      </c>
      <c r="H147883">
        <v>364</v>
      </c>
    </row>
    <row r="147884" spans="1:8" x14ac:dyDescent="0.2">
      <c r="A147884" s="2">
        <v>45479</v>
      </c>
      <c r="B147884" s="1" t="s">
        <v>2893</v>
      </c>
      <c r="C147884" s="1" t="s">
        <v>165536</v>
      </c>
      <c r="D147884">
        <v>247882</v>
      </c>
      <c r="E147884">
        <v>23211</v>
      </c>
      <c r="F147884">
        <v>0</v>
      </c>
      <c r="G147884">
        <v>0</v>
      </c>
      <c r="H147884">
        <v>0</v>
      </c>
    </row>
    <row r="147885" spans="1:8" x14ac:dyDescent="0.2">
      <c r="A147885" s="2">
        <v>45322</v>
      </c>
      <c r="B147885" s="1" t="s">
        <v>2893</v>
      </c>
      <c r="C147885" s="1" t="s">
        <v>165537</v>
      </c>
      <c r="D147885">
        <v>247883</v>
      </c>
      <c r="F147885">
        <v>0</v>
      </c>
      <c r="G147885">
        <v>0</v>
      </c>
      <c r="H147885">
        <v>171.672</v>
      </c>
    </row>
    <row r="147886" spans="1:8" x14ac:dyDescent="0.2">
      <c r="A147886" s="2">
        <v>45322</v>
      </c>
      <c r="B147886" s="1" t="s">
        <v>2893</v>
      </c>
      <c r="C147886" s="1" t="s">
        <v>165538</v>
      </c>
      <c r="D147886">
        <v>247884</v>
      </c>
      <c r="F147886">
        <v>0</v>
      </c>
      <c r="G147886">
        <v>0</v>
      </c>
      <c r="H147886">
        <v>25.48</v>
      </c>
    </row>
    <row r="147887" spans="1:8" x14ac:dyDescent="0.2">
      <c r="A147887" s="2">
        <v>45322</v>
      </c>
      <c r="B147887" s="1" t="s">
        <v>4174</v>
      </c>
      <c r="C147887" s="1" t="s">
        <v>165539</v>
      </c>
      <c r="D147887">
        <v>247885</v>
      </c>
      <c r="E147887">
        <v>21329</v>
      </c>
      <c r="F147887">
        <v>0</v>
      </c>
      <c r="G147887">
        <v>0</v>
      </c>
      <c r="H147887">
        <v>212.24799999999999</v>
      </c>
    </row>
    <row r="147888" spans="1:8" x14ac:dyDescent="0.2">
      <c r="A147888" s="2">
        <v>45322</v>
      </c>
      <c r="B147888" s="1" t="s">
        <v>2893</v>
      </c>
      <c r="C147888" s="1" t="s">
        <v>165540</v>
      </c>
      <c r="D147888">
        <v>247886</v>
      </c>
      <c r="F147888">
        <v>0</v>
      </c>
      <c r="G147888">
        <v>0</v>
      </c>
      <c r="H147888">
        <v>218.19200000000001</v>
      </c>
    </row>
    <row r="147889" spans="1:8" x14ac:dyDescent="0.2">
      <c r="A147889" s="2">
        <v>45322</v>
      </c>
      <c r="B147889" s="1" t="s">
        <v>2893</v>
      </c>
      <c r="C147889" s="1" t="s">
        <v>165541</v>
      </c>
      <c r="D147889">
        <v>247887</v>
      </c>
      <c r="F147889">
        <v>0</v>
      </c>
      <c r="G147889">
        <v>0</v>
      </c>
      <c r="H147889">
        <v>25.696000000000002</v>
      </c>
    </row>
    <row r="147890" spans="1:8" x14ac:dyDescent="0.2">
      <c r="A147890" s="2">
        <v>45322</v>
      </c>
      <c r="B147890" s="1" t="s">
        <v>2893</v>
      </c>
      <c r="C147890" s="1" t="s">
        <v>165542</v>
      </c>
      <c r="D147890">
        <v>247888</v>
      </c>
      <c r="F147890">
        <v>0</v>
      </c>
      <c r="G147890">
        <v>0</v>
      </c>
      <c r="H147890">
        <v>9.4856999999999996</v>
      </c>
    </row>
    <row r="147891" spans="1:8" x14ac:dyDescent="0.2">
      <c r="A147891" s="2">
        <v>45322</v>
      </c>
      <c r="B147891" s="1" t="s">
        <v>2893</v>
      </c>
      <c r="C147891" s="1" t="s">
        <v>165543</v>
      </c>
      <c r="D147891">
        <v>247889</v>
      </c>
      <c r="F147891">
        <v>0</v>
      </c>
      <c r="G147891">
        <v>0</v>
      </c>
      <c r="H147891">
        <v>10.592000000000001</v>
      </c>
    </row>
    <row r="147892" spans="1:8" x14ac:dyDescent="0.2">
      <c r="A147892" s="2">
        <v>45549</v>
      </c>
      <c r="B147892" s="1" t="s">
        <v>2893</v>
      </c>
      <c r="C147892" s="1" t="s">
        <v>165544</v>
      </c>
      <c r="D147892">
        <v>247890</v>
      </c>
      <c r="F147892">
        <v>0</v>
      </c>
      <c r="G147892">
        <v>0</v>
      </c>
      <c r="H147892">
        <v>0</v>
      </c>
    </row>
    <row r="147893" spans="1:8" x14ac:dyDescent="0.2">
      <c r="A147893" s="2">
        <v>45549</v>
      </c>
      <c r="B147893" s="1" t="s">
        <v>2893</v>
      </c>
      <c r="C147893" s="1" t="s">
        <v>165545</v>
      </c>
      <c r="D147893">
        <v>247891</v>
      </c>
      <c r="F147893">
        <v>0</v>
      </c>
      <c r="G147893">
        <v>0</v>
      </c>
      <c r="H147893">
        <v>78.319999999999993</v>
      </c>
    </row>
    <row r="147894" spans="1:8" x14ac:dyDescent="0.2">
      <c r="A147894" s="2">
        <v>45549</v>
      </c>
      <c r="B147894" s="1" t="s">
        <v>2893</v>
      </c>
      <c r="C147894" s="1" t="s">
        <v>165546</v>
      </c>
      <c r="D147894">
        <v>247892</v>
      </c>
      <c r="F147894">
        <v>0</v>
      </c>
      <c r="G147894">
        <v>0</v>
      </c>
      <c r="H147894">
        <v>5.5839999999999996</v>
      </c>
    </row>
    <row r="147895" spans="1:8" x14ac:dyDescent="0.2">
      <c r="A147895" s="2">
        <v>45549</v>
      </c>
      <c r="B147895" s="1" t="s">
        <v>9416</v>
      </c>
      <c r="C147895" s="1" t="s">
        <v>165547</v>
      </c>
      <c r="D147895">
        <v>247893</v>
      </c>
      <c r="F147895">
        <v>0</v>
      </c>
      <c r="G147895">
        <v>1</v>
      </c>
      <c r="H147895">
        <v>35.904000000000003</v>
      </c>
    </row>
    <row r="147896" spans="1:8" x14ac:dyDescent="0.2">
      <c r="A147896" s="2">
        <v>45549</v>
      </c>
      <c r="B147896" s="1" t="s">
        <v>2893</v>
      </c>
      <c r="C147896" s="1" t="s">
        <v>165548</v>
      </c>
      <c r="D147896">
        <v>247894</v>
      </c>
      <c r="F147896">
        <v>0</v>
      </c>
      <c r="G147896">
        <v>0</v>
      </c>
      <c r="H147896">
        <v>11.89</v>
      </c>
    </row>
    <row r="147897" spans="1:8" x14ac:dyDescent="0.2">
      <c r="A147897" s="2">
        <v>45549</v>
      </c>
      <c r="B147897" s="1" t="s">
        <v>2893</v>
      </c>
      <c r="C147897" s="1" t="s">
        <v>165549</v>
      </c>
      <c r="D147897">
        <v>247895</v>
      </c>
      <c r="F147897">
        <v>0</v>
      </c>
      <c r="G147897">
        <v>0</v>
      </c>
      <c r="H147897">
        <v>8.36</v>
      </c>
    </row>
    <row r="147898" spans="1:8" x14ac:dyDescent="0.2">
      <c r="A147898" s="2">
        <v>45485</v>
      </c>
      <c r="B147898" s="1" t="s">
        <v>2893</v>
      </c>
      <c r="C147898" s="1" t="s">
        <v>165550</v>
      </c>
      <c r="D147898">
        <v>247896</v>
      </c>
      <c r="E147898">
        <v>20207</v>
      </c>
      <c r="F147898">
        <v>0</v>
      </c>
      <c r="G147898">
        <v>0</v>
      </c>
      <c r="H147898">
        <v>0</v>
      </c>
    </row>
    <row r="147899" spans="1:8" x14ac:dyDescent="0.2">
      <c r="A147899" s="2">
        <v>45485</v>
      </c>
      <c r="B147899" s="1" t="s">
        <v>2893</v>
      </c>
      <c r="C147899" s="1" t="s">
        <v>165551</v>
      </c>
      <c r="D147899">
        <v>247897</v>
      </c>
      <c r="F147899">
        <v>0</v>
      </c>
      <c r="G147899">
        <v>0</v>
      </c>
      <c r="H147899">
        <v>518.03309999999999</v>
      </c>
    </row>
    <row r="147900" spans="1:8" x14ac:dyDescent="0.2">
      <c r="A147900" s="2">
        <v>45485</v>
      </c>
      <c r="B147900" s="1" t="s">
        <v>2893</v>
      </c>
      <c r="C147900" s="1" t="s">
        <v>165552</v>
      </c>
      <c r="D147900">
        <v>247898</v>
      </c>
      <c r="F147900">
        <v>0</v>
      </c>
      <c r="G147900">
        <v>0</v>
      </c>
      <c r="H147900">
        <v>146.608</v>
      </c>
    </row>
    <row r="147901" spans="1:8" x14ac:dyDescent="0.2">
      <c r="A147901" s="2">
        <v>45485</v>
      </c>
      <c r="B147901" s="1" t="s">
        <v>84779</v>
      </c>
      <c r="C147901" s="1" t="s">
        <v>165553</v>
      </c>
      <c r="D147901">
        <v>247899</v>
      </c>
      <c r="F147901">
        <v>0</v>
      </c>
      <c r="G147901">
        <v>1</v>
      </c>
      <c r="H147901">
        <v>86.367999999999995</v>
      </c>
    </row>
    <row r="147902" spans="1:8" x14ac:dyDescent="0.2">
      <c r="A147902" s="2">
        <v>45706</v>
      </c>
      <c r="B147902" s="1" t="s">
        <v>2893</v>
      </c>
      <c r="C147902" s="1" t="s">
        <v>165554</v>
      </c>
      <c r="D147902">
        <v>247900</v>
      </c>
      <c r="F147902">
        <v>0</v>
      </c>
      <c r="G147902">
        <v>0</v>
      </c>
      <c r="H147902">
        <v>337.06400000000002</v>
      </c>
    </row>
    <row r="147903" spans="1:8" x14ac:dyDescent="0.2">
      <c r="A147903" s="2">
        <v>45706</v>
      </c>
      <c r="B147903" s="1" t="s">
        <v>2893</v>
      </c>
      <c r="C147903" s="1" t="s">
        <v>165555</v>
      </c>
      <c r="D147903">
        <v>247901</v>
      </c>
      <c r="F147903">
        <v>0</v>
      </c>
      <c r="G147903">
        <v>0</v>
      </c>
      <c r="H147903">
        <v>88.847999999999999</v>
      </c>
    </row>
    <row r="147904" spans="1:8" x14ac:dyDescent="0.2">
      <c r="A147904" s="2">
        <v>45706</v>
      </c>
      <c r="B147904" s="1" t="s">
        <v>41600</v>
      </c>
      <c r="C147904" s="1" t="s">
        <v>165556</v>
      </c>
      <c r="D147904">
        <v>247902</v>
      </c>
      <c r="F147904">
        <v>0</v>
      </c>
      <c r="G147904">
        <v>1</v>
      </c>
      <c r="H147904">
        <v>125.872</v>
      </c>
    </row>
    <row r="147905" spans="1:8" x14ac:dyDescent="0.2">
      <c r="A147905" s="2">
        <v>45681</v>
      </c>
      <c r="B147905" s="1" t="s">
        <v>2893</v>
      </c>
      <c r="C147905" s="1" t="s">
        <v>165557</v>
      </c>
      <c r="D147905">
        <v>247903</v>
      </c>
      <c r="F147905">
        <v>0</v>
      </c>
      <c r="G147905">
        <v>0</v>
      </c>
      <c r="H147905">
        <v>26.648</v>
      </c>
    </row>
    <row r="147906" spans="1:8" x14ac:dyDescent="0.2">
      <c r="A147906" s="2">
        <v>45681</v>
      </c>
      <c r="B147906" s="1" t="s">
        <v>2893</v>
      </c>
      <c r="C147906" s="1" t="s">
        <v>165558</v>
      </c>
      <c r="D147906">
        <v>247904</v>
      </c>
      <c r="F147906">
        <v>0</v>
      </c>
      <c r="G147906">
        <v>0</v>
      </c>
      <c r="H147906">
        <v>141.78399999999999</v>
      </c>
    </row>
    <row r="147907" spans="1:8" x14ac:dyDescent="0.2">
      <c r="A147907" s="2">
        <v>45681</v>
      </c>
      <c r="B147907" s="1" t="s">
        <v>2893</v>
      </c>
      <c r="C147907" s="1" t="s">
        <v>165559</v>
      </c>
      <c r="D147907">
        <v>247905</v>
      </c>
      <c r="F147907">
        <v>0</v>
      </c>
      <c r="G147907">
        <v>0</v>
      </c>
      <c r="H147907">
        <v>98.584000000000003</v>
      </c>
    </row>
    <row r="147908" spans="1:8" x14ac:dyDescent="0.2">
      <c r="A147908" s="2">
        <v>45681</v>
      </c>
      <c r="B147908" s="1" t="s">
        <v>3781</v>
      </c>
      <c r="C147908" s="1" t="s">
        <v>165560</v>
      </c>
      <c r="D147908">
        <v>247906</v>
      </c>
      <c r="F147908">
        <v>0</v>
      </c>
      <c r="G147908">
        <v>1</v>
      </c>
      <c r="H147908">
        <v>0</v>
      </c>
    </row>
    <row r="147909" spans="1:8" x14ac:dyDescent="0.2">
      <c r="A147909" s="2">
        <v>45660</v>
      </c>
      <c r="B147909" s="1" t="s">
        <v>2893</v>
      </c>
      <c r="C147909" s="1" t="s">
        <v>165561</v>
      </c>
      <c r="D147909">
        <v>247907</v>
      </c>
      <c r="E147909">
        <v>10000</v>
      </c>
      <c r="F147909">
        <v>0</v>
      </c>
      <c r="G147909">
        <v>0</v>
      </c>
      <c r="H147909">
        <v>60.8</v>
      </c>
    </row>
    <row r="147910" spans="1:8" x14ac:dyDescent="0.2">
      <c r="A147910" s="2">
        <v>45363</v>
      </c>
      <c r="B147910" s="1" t="s">
        <v>2893</v>
      </c>
      <c r="C147910" s="1" t="s">
        <v>165562</v>
      </c>
      <c r="D147910">
        <v>247908</v>
      </c>
      <c r="F147910">
        <v>0</v>
      </c>
      <c r="G147910">
        <v>0</v>
      </c>
      <c r="H147910">
        <v>47.456000000000003</v>
      </c>
    </row>
    <row r="147911" spans="1:8" x14ac:dyDescent="0.2">
      <c r="A147911" s="2">
        <v>45363</v>
      </c>
      <c r="B147911" s="1" t="s">
        <v>2893</v>
      </c>
      <c r="C147911" s="1" t="s">
        <v>165563</v>
      </c>
      <c r="D147911">
        <v>247909</v>
      </c>
      <c r="F147911">
        <v>0</v>
      </c>
      <c r="G147911">
        <v>0</v>
      </c>
      <c r="H147911">
        <v>55.607999999999997</v>
      </c>
    </row>
    <row r="147912" spans="1:8" x14ac:dyDescent="0.2">
      <c r="A147912" s="2">
        <v>45363</v>
      </c>
      <c r="B147912" s="1" t="s">
        <v>2893</v>
      </c>
      <c r="C147912" s="1" t="s">
        <v>165564</v>
      </c>
      <c r="D147912">
        <v>247910</v>
      </c>
      <c r="F147912">
        <v>0</v>
      </c>
      <c r="G147912">
        <v>0</v>
      </c>
      <c r="H147912">
        <v>182.32</v>
      </c>
    </row>
    <row r="147913" spans="1:8" x14ac:dyDescent="0.2">
      <c r="A147913" s="2">
        <v>45363</v>
      </c>
      <c r="B147913" s="1" t="s">
        <v>2893</v>
      </c>
      <c r="C147913" s="1" t="s">
        <v>165565</v>
      </c>
      <c r="D147913">
        <v>247911</v>
      </c>
      <c r="F147913">
        <v>0</v>
      </c>
      <c r="G147913">
        <v>0</v>
      </c>
      <c r="H147913">
        <v>4.7839999999999998</v>
      </c>
    </row>
    <row r="147914" spans="1:8" x14ac:dyDescent="0.2">
      <c r="A147914" s="2">
        <v>45363</v>
      </c>
      <c r="B147914" s="1" t="s">
        <v>59329</v>
      </c>
      <c r="C147914" s="1" t="s">
        <v>165566</v>
      </c>
      <c r="D147914">
        <v>247912</v>
      </c>
      <c r="E147914">
        <v>10432</v>
      </c>
      <c r="F147914">
        <v>1</v>
      </c>
      <c r="G147914">
        <v>1</v>
      </c>
      <c r="H147914">
        <v>0</v>
      </c>
    </row>
    <row r="147915" spans="1:8" x14ac:dyDescent="0.2">
      <c r="A147915" s="2">
        <v>45363</v>
      </c>
      <c r="B147915" s="1" t="s">
        <v>165567</v>
      </c>
      <c r="C147915" s="1" t="s">
        <v>165568</v>
      </c>
      <c r="D147915">
        <v>247913</v>
      </c>
      <c r="E147915">
        <v>10000</v>
      </c>
      <c r="F147915">
        <v>1</v>
      </c>
      <c r="G147915">
        <v>1</v>
      </c>
      <c r="H147915">
        <v>0</v>
      </c>
    </row>
    <row r="147916" spans="1:8" x14ac:dyDescent="0.2">
      <c r="A147916" s="2">
        <v>45363</v>
      </c>
      <c r="B147916" s="1" t="s">
        <v>2893</v>
      </c>
      <c r="C147916" s="1" t="s">
        <v>165569</v>
      </c>
      <c r="D147916">
        <v>247914</v>
      </c>
      <c r="F147916">
        <v>0</v>
      </c>
      <c r="G147916">
        <v>0</v>
      </c>
      <c r="H147916">
        <v>60.351999999999997</v>
      </c>
    </row>
    <row r="147917" spans="1:8" x14ac:dyDescent="0.2">
      <c r="A147917" s="2">
        <v>45195</v>
      </c>
      <c r="B147917" s="1" t="s">
        <v>2893</v>
      </c>
      <c r="C147917" s="1" t="s">
        <v>165570</v>
      </c>
      <c r="D147917">
        <v>247915</v>
      </c>
      <c r="F147917">
        <v>0</v>
      </c>
      <c r="G147917">
        <v>0</v>
      </c>
      <c r="H147917">
        <v>183.48</v>
      </c>
    </row>
    <row r="147918" spans="1:8" x14ac:dyDescent="0.2">
      <c r="A147918" s="2">
        <v>45195</v>
      </c>
      <c r="B147918" s="1" t="s">
        <v>2893</v>
      </c>
      <c r="C147918" s="1" t="s">
        <v>165571</v>
      </c>
      <c r="D147918">
        <v>247916</v>
      </c>
      <c r="F147918">
        <v>0</v>
      </c>
      <c r="G147918">
        <v>0</v>
      </c>
      <c r="H147918">
        <v>269.08800000000002</v>
      </c>
    </row>
    <row r="147919" spans="1:8" x14ac:dyDescent="0.2">
      <c r="A147919" s="2">
        <v>45195</v>
      </c>
      <c r="B147919" s="1" t="s">
        <v>2893</v>
      </c>
      <c r="C147919" s="1" t="s">
        <v>165572</v>
      </c>
      <c r="D147919">
        <v>247917</v>
      </c>
      <c r="F147919">
        <v>0</v>
      </c>
      <c r="G147919">
        <v>0</v>
      </c>
      <c r="H147919">
        <v>39.384</v>
      </c>
    </row>
    <row r="147920" spans="1:8" x14ac:dyDescent="0.2">
      <c r="A147920" s="2">
        <v>45195</v>
      </c>
      <c r="B147920" s="1" t="s">
        <v>2893</v>
      </c>
      <c r="C147920" s="1" t="s">
        <v>165573</v>
      </c>
      <c r="D147920">
        <v>247918</v>
      </c>
      <c r="F147920">
        <v>0</v>
      </c>
      <c r="G147920">
        <v>0</v>
      </c>
      <c r="H147920">
        <v>169.77600000000001</v>
      </c>
    </row>
    <row r="147921" spans="1:8" x14ac:dyDescent="0.2">
      <c r="A147921" s="2">
        <v>45195</v>
      </c>
      <c r="B147921" s="1" t="s">
        <v>124987</v>
      </c>
      <c r="C147921" s="1" t="s">
        <v>165574</v>
      </c>
      <c r="D147921">
        <v>247919</v>
      </c>
      <c r="E147921">
        <v>10310</v>
      </c>
      <c r="F147921">
        <v>1</v>
      </c>
      <c r="G147921">
        <v>1</v>
      </c>
      <c r="H147921">
        <v>0.03</v>
      </c>
    </row>
    <row r="147922" spans="1:8" x14ac:dyDescent="0.2">
      <c r="A147922" s="2">
        <v>45195</v>
      </c>
      <c r="B147922" s="1" t="s">
        <v>2893</v>
      </c>
      <c r="C147922" s="1" t="s">
        <v>165575</v>
      </c>
      <c r="D147922">
        <v>247920</v>
      </c>
      <c r="E147922">
        <v>22000</v>
      </c>
      <c r="F147922">
        <v>0</v>
      </c>
      <c r="G147922">
        <v>0</v>
      </c>
      <c r="H147922">
        <v>310.52999999999997</v>
      </c>
    </row>
    <row r="147923" spans="1:8" x14ac:dyDescent="0.2">
      <c r="A147923" s="2">
        <v>45400</v>
      </c>
      <c r="B147923" s="1" t="s">
        <v>2893</v>
      </c>
      <c r="C147923" s="1" t="s">
        <v>165576</v>
      </c>
      <c r="D147923">
        <v>247921</v>
      </c>
      <c r="F147923">
        <v>0</v>
      </c>
      <c r="G147923">
        <v>0</v>
      </c>
      <c r="H147923">
        <v>0</v>
      </c>
    </row>
    <row r="147924" spans="1:8" x14ac:dyDescent="0.2">
      <c r="A147924" s="2">
        <v>45400</v>
      </c>
      <c r="B147924" s="1" t="s">
        <v>2893</v>
      </c>
      <c r="C147924" s="1" t="s">
        <v>165577</v>
      </c>
      <c r="D147924">
        <v>247922</v>
      </c>
      <c r="F147924">
        <v>0</v>
      </c>
      <c r="G147924">
        <v>0</v>
      </c>
      <c r="H147924">
        <v>59.152000000000001</v>
      </c>
    </row>
    <row r="147925" spans="1:8" x14ac:dyDescent="0.2">
      <c r="A147925" s="2">
        <v>45400</v>
      </c>
      <c r="B147925" s="1" t="s">
        <v>2893</v>
      </c>
      <c r="C147925" s="1" t="s">
        <v>165578</v>
      </c>
      <c r="D147925">
        <v>247923</v>
      </c>
      <c r="F147925">
        <v>0</v>
      </c>
      <c r="G147925">
        <v>0</v>
      </c>
      <c r="H147925">
        <v>26.72</v>
      </c>
    </row>
    <row r="147926" spans="1:8" x14ac:dyDescent="0.2">
      <c r="A147926" s="2">
        <v>45400</v>
      </c>
      <c r="B147926" s="1" t="s">
        <v>2893</v>
      </c>
      <c r="C147926" s="1" t="s">
        <v>165579</v>
      </c>
      <c r="D147926">
        <v>247924</v>
      </c>
      <c r="F147926">
        <v>0</v>
      </c>
      <c r="G147926">
        <v>0</v>
      </c>
      <c r="H147926">
        <v>61.616</v>
      </c>
    </row>
    <row r="147927" spans="1:8" x14ac:dyDescent="0.2">
      <c r="A147927" s="2">
        <v>45400</v>
      </c>
      <c r="B147927" s="1" t="s">
        <v>2893</v>
      </c>
      <c r="C147927" s="1" t="s">
        <v>165580</v>
      </c>
      <c r="D147927">
        <v>247925</v>
      </c>
      <c r="F147927">
        <v>0</v>
      </c>
      <c r="G147927">
        <v>0</v>
      </c>
      <c r="H147927">
        <v>28.992000000000001</v>
      </c>
    </row>
    <row r="147928" spans="1:8" x14ac:dyDescent="0.2">
      <c r="A147928" s="2">
        <v>45400</v>
      </c>
      <c r="B147928" s="1" t="s">
        <v>7169</v>
      </c>
      <c r="C147928" s="1" t="s">
        <v>165581</v>
      </c>
      <c r="D147928">
        <v>247926</v>
      </c>
      <c r="F147928">
        <v>0</v>
      </c>
      <c r="G147928">
        <v>1</v>
      </c>
      <c r="H147928">
        <v>16.288</v>
      </c>
    </row>
    <row r="147929" spans="1:8" x14ac:dyDescent="0.2">
      <c r="A147929" s="2">
        <v>45400</v>
      </c>
      <c r="B147929" s="1" t="s">
        <v>58660</v>
      </c>
      <c r="C147929" s="1" t="s">
        <v>165582</v>
      </c>
      <c r="D147929">
        <v>247927</v>
      </c>
      <c r="E147929">
        <v>21250</v>
      </c>
      <c r="F147929">
        <v>1</v>
      </c>
      <c r="G147929">
        <v>1</v>
      </c>
      <c r="H147929">
        <v>0</v>
      </c>
    </row>
    <row r="147930" spans="1:8" x14ac:dyDescent="0.2">
      <c r="A147930" s="2">
        <v>45400</v>
      </c>
      <c r="B147930" s="1" t="s">
        <v>63435</v>
      </c>
      <c r="C147930" s="1" t="s">
        <v>165583</v>
      </c>
      <c r="D147930">
        <v>247928</v>
      </c>
      <c r="E147930">
        <v>21000</v>
      </c>
      <c r="F147930">
        <v>0</v>
      </c>
      <c r="G147930">
        <v>0</v>
      </c>
      <c r="H147930">
        <v>88.15</v>
      </c>
    </row>
    <row r="147931" spans="1:8" x14ac:dyDescent="0.2">
      <c r="A147931" s="2">
        <v>45526</v>
      </c>
      <c r="B147931" s="1" t="s">
        <v>2893</v>
      </c>
      <c r="C147931" s="1" t="s">
        <v>165584</v>
      </c>
      <c r="D147931">
        <v>247929</v>
      </c>
      <c r="E147931">
        <v>21212</v>
      </c>
      <c r="F147931">
        <v>0</v>
      </c>
      <c r="G147931">
        <v>0</v>
      </c>
      <c r="H147931">
        <v>0</v>
      </c>
    </row>
    <row r="147932" spans="1:8" x14ac:dyDescent="0.2">
      <c r="A147932" s="2">
        <v>45526</v>
      </c>
      <c r="B147932" s="1" t="s">
        <v>10361</v>
      </c>
      <c r="C147932" s="1" t="s">
        <v>165585</v>
      </c>
      <c r="D147932">
        <v>247930</v>
      </c>
      <c r="E147932">
        <v>10020</v>
      </c>
      <c r="F147932">
        <v>1</v>
      </c>
      <c r="G147932">
        <v>1</v>
      </c>
      <c r="H147932">
        <v>0</v>
      </c>
    </row>
    <row r="147933" spans="1:8" x14ac:dyDescent="0.2">
      <c r="A147933" s="2">
        <v>45356</v>
      </c>
      <c r="B147933" s="1" t="s">
        <v>2893</v>
      </c>
      <c r="C147933" s="1" t="s">
        <v>165586</v>
      </c>
      <c r="D147933">
        <v>247931</v>
      </c>
      <c r="F147933">
        <v>0</v>
      </c>
      <c r="G147933">
        <v>0</v>
      </c>
      <c r="H147933">
        <v>23.984000000000002</v>
      </c>
    </row>
    <row r="147934" spans="1:8" x14ac:dyDescent="0.2">
      <c r="A147934" s="2">
        <v>45356</v>
      </c>
      <c r="B147934" s="1" t="s">
        <v>2893</v>
      </c>
      <c r="C147934" s="1" t="s">
        <v>165587</v>
      </c>
      <c r="D147934">
        <v>247932</v>
      </c>
      <c r="F147934">
        <v>0</v>
      </c>
      <c r="G147934">
        <v>0</v>
      </c>
      <c r="H147934">
        <v>159.84</v>
      </c>
    </row>
    <row r="147935" spans="1:8" x14ac:dyDescent="0.2">
      <c r="A147935" s="2">
        <v>45356</v>
      </c>
      <c r="B147935" s="1" t="s">
        <v>2893</v>
      </c>
      <c r="C147935" s="1" t="s">
        <v>165588</v>
      </c>
      <c r="D147935">
        <v>247933</v>
      </c>
      <c r="F147935">
        <v>0</v>
      </c>
      <c r="G147935">
        <v>0</v>
      </c>
      <c r="H147935">
        <v>29.776</v>
      </c>
    </row>
    <row r="147936" spans="1:8" x14ac:dyDescent="0.2">
      <c r="A147936" s="2">
        <v>45356</v>
      </c>
      <c r="B147936" s="1" t="s">
        <v>2893</v>
      </c>
      <c r="C147936" s="1" t="s">
        <v>165589</v>
      </c>
      <c r="D147936">
        <v>247934</v>
      </c>
      <c r="F147936">
        <v>0</v>
      </c>
      <c r="G147936">
        <v>0</v>
      </c>
      <c r="H147936">
        <v>279.39999999999998</v>
      </c>
    </row>
    <row r="147937" spans="1:8" x14ac:dyDescent="0.2">
      <c r="A147937" s="2">
        <v>45356</v>
      </c>
      <c r="B147937" s="1" t="s">
        <v>2893</v>
      </c>
      <c r="C147937" s="1" t="s">
        <v>165590</v>
      </c>
      <c r="D147937">
        <v>247935</v>
      </c>
      <c r="F147937">
        <v>0</v>
      </c>
      <c r="G147937">
        <v>0</v>
      </c>
      <c r="H147937">
        <v>7.1840000000000002</v>
      </c>
    </row>
    <row r="147938" spans="1:8" x14ac:dyDescent="0.2">
      <c r="A147938" s="2">
        <v>45439</v>
      </c>
      <c r="B147938" s="1" t="s">
        <v>95731</v>
      </c>
      <c r="C147938" s="1" t="s">
        <v>165591</v>
      </c>
      <c r="D147938">
        <v>247936</v>
      </c>
      <c r="E147938">
        <v>31400</v>
      </c>
      <c r="F147938">
        <v>0</v>
      </c>
      <c r="G147938">
        <v>1</v>
      </c>
      <c r="H147938">
        <v>1681.848</v>
      </c>
    </row>
    <row r="147939" spans="1:8" x14ac:dyDescent="0.2">
      <c r="A147939" s="2">
        <v>45439</v>
      </c>
      <c r="B147939" s="1" t="s">
        <v>2893</v>
      </c>
      <c r="C147939" s="1" t="s">
        <v>165592</v>
      </c>
      <c r="D147939">
        <v>247937</v>
      </c>
      <c r="F147939">
        <v>0</v>
      </c>
      <c r="G147939">
        <v>0</v>
      </c>
      <c r="H147939">
        <v>0</v>
      </c>
    </row>
    <row r="147940" spans="1:8" x14ac:dyDescent="0.2">
      <c r="A147940" s="2">
        <v>45439</v>
      </c>
      <c r="B147940" s="1" t="s">
        <v>2893</v>
      </c>
      <c r="C147940" s="1" t="s">
        <v>165593</v>
      </c>
      <c r="D147940">
        <v>247938</v>
      </c>
      <c r="F147940">
        <v>0</v>
      </c>
      <c r="G147940">
        <v>0</v>
      </c>
      <c r="H147940">
        <v>59.991999999999997</v>
      </c>
    </row>
    <row r="147941" spans="1:8" x14ac:dyDescent="0.2">
      <c r="A147941" s="2">
        <v>45439</v>
      </c>
      <c r="B147941" s="1" t="s">
        <v>2893</v>
      </c>
      <c r="C147941" s="1" t="s">
        <v>165594</v>
      </c>
      <c r="D147941">
        <v>247939</v>
      </c>
      <c r="F147941">
        <v>0</v>
      </c>
      <c r="G147941">
        <v>0</v>
      </c>
      <c r="H147941">
        <v>95.144000000000005</v>
      </c>
    </row>
    <row r="147942" spans="1:8" x14ac:dyDescent="0.2">
      <c r="A147942" s="2">
        <v>45372</v>
      </c>
      <c r="B147942" s="1" t="s">
        <v>2893</v>
      </c>
      <c r="C147942" s="1" t="s">
        <v>165595</v>
      </c>
      <c r="D147942">
        <v>247940</v>
      </c>
      <c r="E147942">
        <v>21212</v>
      </c>
      <c r="F147942">
        <v>0</v>
      </c>
      <c r="G147942">
        <v>0</v>
      </c>
      <c r="H147942">
        <v>0</v>
      </c>
    </row>
    <row r="147943" spans="1:8" x14ac:dyDescent="0.2">
      <c r="A147943" s="2">
        <v>45372</v>
      </c>
      <c r="B147943" s="1" t="s">
        <v>2893</v>
      </c>
      <c r="C147943" s="1" t="s">
        <v>165596</v>
      </c>
      <c r="D147943">
        <v>247941</v>
      </c>
      <c r="E147943">
        <v>10000</v>
      </c>
      <c r="F147943">
        <v>0</v>
      </c>
      <c r="G147943">
        <v>0</v>
      </c>
      <c r="H147943">
        <v>259.97000000000003</v>
      </c>
    </row>
    <row r="147944" spans="1:8" x14ac:dyDescent="0.2">
      <c r="A147944" s="2">
        <v>45372</v>
      </c>
      <c r="B147944" s="1" t="s">
        <v>2893</v>
      </c>
      <c r="C147944" s="1" t="s">
        <v>165597</v>
      </c>
      <c r="D147944">
        <v>247942</v>
      </c>
      <c r="F147944">
        <v>0</v>
      </c>
      <c r="G147944">
        <v>0</v>
      </c>
      <c r="H147944">
        <v>97.272000000000006</v>
      </c>
    </row>
    <row r="147945" spans="1:8" x14ac:dyDescent="0.2">
      <c r="A147945" s="2">
        <v>45372</v>
      </c>
      <c r="B147945" s="1" t="s">
        <v>21657</v>
      </c>
      <c r="C147945" s="1" t="s">
        <v>165598</v>
      </c>
      <c r="D147945">
        <v>247943</v>
      </c>
      <c r="E147945">
        <v>10360</v>
      </c>
      <c r="F147945">
        <v>0</v>
      </c>
      <c r="G147945">
        <v>1</v>
      </c>
      <c r="H147945">
        <v>0</v>
      </c>
    </row>
    <row r="147946" spans="1:8" x14ac:dyDescent="0.2">
      <c r="A147946" s="2">
        <v>45372</v>
      </c>
      <c r="B147946" s="1" t="s">
        <v>4987</v>
      </c>
      <c r="C147946" s="1" t="s">
        <v>165599</v>
      </c>
      <c r="D147946">
        <v>247944</v>
      </c>
      <c r="E147946">
        <v>52210</v>
      </c>
      <c r="F147946">
        <v>0</v>
      </c>
      <c r="G147946">
        <v>1</v>
      </c>
      <c r="H147946">
        <v>0</v>
      </c>
    </row>
    <row r="147947" spans="1:8" x14ac:dyDescent="0.2">
      <c r="A147947" s="2">
        <v>45372</v>
      </c>
      <c r="B147947" s="1" t="s">
        <v>2893</v>
      </c>
      <c r="C147947" s="1" t="s">
        <v>165600</v>
      </c>
      <c r="D147947">
        <v>247945</v>
      </c>
      <c r="F147947">
        <v>0</v>
      </c>
      <c r="G147947">
        <v>0</v>
      </c>
      <c r="H147947">
        <v>103.2</v>
      </c>
    </row>
    <row r="147948" spans="1:8" x14ac:dyDescent="0.2">
      <c r="A147948" s="2">
        <v>45372</v>
      </c>
      <c r="B147948" s="1" t="s">
        <v>2893</v>
      </c>
      <c r="C147948" s="1" t="s">
        <v>165601</v>
      </c>
      <c r="D147948">
        <v>247946</v>
      </c>
      <c r="F147948">
        <v>0</v>
      </c>
      <c r="G147948">
        <v>0</v>
      </c>
      <c r="H147948">
        <v>194.864</v>
      </c>
    </row>
    <row r="147949" spans="1:8" x14ac:dyDescent="0.2">
      <c r="A147949" s="2">
        <v>45372</v>
      </c>
      <c r="B147949" s="1" t="s">
        <v>25543</v>
      </c>
      <c r="C147949" s="1" t="s">
        <v>165602</v>
      </c>
      <c r="D147949">
        <v>247947</v>
      </c>
      <c r="F147949">
        <v>0</v>
      </c>
      <c r="G147949">
        <v>1</v>
      </c>
      <c r="H147949">
        <v>107.184</v>
      </c>
    </row>
    <row r="147950" spans="1:8" x14ac:dyDescent="0.2">
      <c r="A147950" s="2">
        <v>45372</v>
      </c>
      <c r="B147950" s="1" t="s">
        <v>2893</v>
      </c>
      <c r="C147950" s="1" t="s">
        <v>165603</v>
      </c>
      <c r="D147950">
        <v>247948</v>
      </c>
      <c r="F147950">
        <v>0</v>
      </c>
      <c r="G147950">
        <v>0</v>
      </c>
      <c r="H147950">
        <v>22.391999999999999</v>
      </c>
    </row>
    <row r="147951" spans="1:8" x14ac:dyDescent="0.2">
      <c r="A147951" s="2">
        <v>45205</v>
      </c>
      <c r="B147951" s="1" t="s">
        <v>2893</v>
      </c>
      <c r="C147951" s="1" t="s">
        <v>165604</v>
      </c>
      <c r="D147951">
        <v>247949</v>
      </c>
      <c r="F147951">
        <v>0</v>
      </c>
      <c r="G147951">
        <v>0</v>
      </c>
      <c r="H147951">
        <v>63.695999999999998</v>
      </c>
    </row>
    <row r="147952" spans="1:8" x14ac:dyDescent="0.2">
      <c r="A147952" s="2">
        <v>45589</v>
      </c>
      <c r="B147952" s="1" t="s">
        <v>6667</v>
      </c>
      <c r="C147952" s="1" t="s">
        <v>165605</v>
      </c>
      <c r="D147952">
        <v>247950</v>
      </c>
      <c r="F147952">
        <v>0</v>
      </c>
      <c r="G147952">
        <v>1</v>
      </c>
      <c r="H147952">
        <v>0</v>
      </c>
    </row>
    <row r="147953" spans="1:8" x14ac:dyDescent="0.2">
      <c r="A147953" s="2">
        <v>45589</v>
      </c>
      <c r="B147953" s="1" t="s">
        <v>2893</v>
      </c>
      <c r="C147953" s="1" t="s">
        <v>165606</v>
      </c>
      <c r="D147953">
        <v>247951</v>
      </c>
      <c r="F147953">
        <v>0</v>
      </c>
      <c r="G147953">
        <v>0</v>
      </c>
      <c r="H147953">
        <v>44.271999999999998</v>
      </c>
    </row>
    <row r="147954" spans="1:8" x14ac:dyDescent="0.2">
      <c r="A147954" s="2">
        <v>45589</v>
      </c>
      <c r="B147954" s="1" t="s">
        <v>2893</v>
      </c>
      <c r="C147954" s="1" t="s">
        <v>165607</v>
      </c>
      <c r="D147954">
        <v>247952</v>
      </c>
      <c r="F147954">
        <v>0</v>
      </c>
      <c r="G147954">
        <v>0</v>
      </c>
      <c r="H147954">
        <v>218.33600000000001</v>
      </c>
    </row>
    <row r="147955" spans="1:8" x14ac:dyDescent="0.2">
      <c r="A147955" s="2">
        <v>45589</v>
      </c>
      <c r="B147955" s="1" t="s">
        <v>16267</v>
      </c>
      <c r="C147955" s="1" t="s">
        <v>165608</v>
      </c>
      <c r="D147955">
        <v>247953</v>
      </c>
      <c r="F147955">
        <v>0</v>
      </c>
      <c r="G147955">
        <v>1</v>
      </c>
      <c r="H147955">
        <v>227.16800000000001</v>
      </c>
    </row>
    <row r="147956" spans="1:8" x14ac:dyDescent="0.2">
      <c r="A147956" s="2">
        <v>45589</v>
      </c>
      <c r="B147956" s="1" t="s">
        <v>10849</v>
      </c>
      <c r="C147956" s="1" t="s">
        <v>165609</v>
      </c>
      <c r="D147956">
        <v>247954</v>
      </c>
      <c r="F147956">
        <v>0</v>
      </c>
      <c r="G147956">
        <v>1</v>
      </c>
      <c r="H147956">
        <v>94.304000000000002</v>
      </c>
    </row>
    <row r="147957" spans="1:8" x14ac:dyDescent="0.2">
      <c r="A147957" s="2">
        <v>45589</v>
      </c>
      <c r="B147957" s="1" t="s">
        <v>13077</v>
      </c>
      <c r="C147957" s="1" t="s">
        <v>165610</v>
      </c>
      <c r="D147957">
        <v>247955</v>
      </c>
      <c r="F147957">
        <v>0</v>
      </c>
      <c r="G147957">
        <v>1</v>
      </c>
      <c r="H147957">
        <v>208.5223</v>
      </c>
    </row>
    <row r="147958" spans="1:8" x14ac:dyDescent="0.2">
      <c r="A147958" s="2">
        <v>45589</v>
      </c>
      <c r="B147958" s="1" t="s">
        <v>2893</v>
      </c>
      <c r="C147958" s="1" t="s">
        <v>165611</v>
      </c>
      <c r="D147958">
        <v>247956</v>
      </c>
      <c r="F147958">
        <v>0</v>
      </c>
      <c r="G147958">
        <v>0</v>
      </c>
      <c r="H147958">
        <v>16.776</v>
      </c>
    </row>
    <row r="147959" spans="1:8" x14ac:dyDescent="0.2">
      <c r="A147959" s="2">
        <v>45649</v>
      </c>
      <c r="B147959" s="1" t="s">
        <v>2893</v>
      </c>
      <c r="C147959" s="1" t="s">
        <v>165612</v>
      </c>
      <c r="D147959">
        <v>247957</v>
      </c>
      <c r="F147959">
        <v>0</v>
      </c>
      <c r="G147959">
        <v>0</v>
      </c>
      <c r="H147959">
        <v>38.803400000000003</v>
      </c>
    </row>
    <row r="147960" spans="1:8" x14ac:dyDescent="0.2">
      <c r="A147960" s="2">
        <v>45649</v>
      </c>
      <c r="B147960" s="1" t="s">
        <v>165613</v>
      </c>
      <c r="C147960" s="1" t="s">
        <v>165614</v>
      </c>
      <c r="D147960">
        <v>247958</v>
      </c>
      <c r="F147960">
        <v>0</v>
      </c>
      <c r="G147960">
        <v>1</v>
      </c>
      <c r="H147960">
        <v>47.503999999999998</v>
      </c>
    </row>
    <row r="147961" spans="1:8" x14ac:dyDescent="0.2">
      <c r="A147961" s="2">
        <v>45649</v>
      </c>
      <c r="B147961" s="1" t="s">
        <v>2893</v>
      </c>
      <c r="C147961" s="1" t="s">
        <v>165615</v>
      </c>
      <c r="D147961">
        <v>247959</v>
      </c>
      <c r="E147961">
        <v>22000</v>
      </c>
      <c r="F147961">
        <v>0</v>
      </c>
      <c r="G147961">
        <v>0</v>
      </c>
      <c r="H147961">
        <v>0</v>
      </c>
    </row>
    <row r="147962" spans="1:8" x14ac:dyDescent="0.2">
      <c r="A147962" s="2">
        <v>45649</v>
      </c>
      <c r="B147962" s="1" t="s">
        <v>89779</v>
      </c>
      <c r="C147962" s="1" t="s">
        <v>165616</v>
      </c>
      <c r="D147962">
        <v>247960</v>
      </c>
      <c r="E147962">
        <v>10020</v>
      </c>
      <c r="F147962">
        <v>1</v>
      </c>
      <c r="G147962">
        <v>1</v>
      </c>
      <c r="H147962">
        <v>274.39</v>
      </c>
    </row>
    <row r="147963" spans="1:8" x14ac:dyDescent="0.2">
      <c r="A147963" s="2">
        <v>45260</v>
      </c>
      <c r="B147963" s="1" t="s">
        <v>140825</v>
      </c>
      <c r="C147963" s="1" t="s">
        <v>165617</v>
      </c>
      <c r="D147963">
        <v>247961</v>
      </c>
      <c r="E147963">
        <v>52100</v>
      </c>
      <c r="F147963">
        <v>1</v>
      </c>
      <c r="G147963">
        <v>1</v>
      </c>
      <c r="H147963">
        <v>1019.4</v>
      </c>
    </row>
    <row r="147964" spans="1:8" x14ac:dyDescent="0.2">
      <c r="A147964" s="2">
        <v>45260</v>
      </c>
      <c r="B147964" s="1" t="s">
        <v>2893</v>
      </c>
      <c r="C147964" s="1" t="s">
        <v>165618</v>
      </c>
      <c r="D147964">
        <v>247962</v>
      </c>
      <c r="E147964">
        <v>21000</v>
      </c>
      <c r="F147964">
        <v>0</v>
      </c>
      <c r="G147964">
        <v>0</v>
      </c>
      <c r="H147964">
        <v>480.34</v>
      </c>
    </row>
    <row r="147965" spans="1:8" x14ac:dyDescent="0.2">
      <c r="A147965" s="2">
        <v>45583</v>
      </c>
      <c r="B147965" s="1" t="s">
        <v>165619</v>
      </c>
      <c r="C147965" s="1" t="s">
        <v>165620</v>
      </c>
      <c r="D147965">
        <v>247963</v>
      </c>
      <c r="F147965">
        <v>0</v>
      </c>
      <c r="G147965">
        <v>1</v>
      </c>
      <c r="H147965">
        <v>0</v>
      </c>
    </row>
    <row r="147966" spans="1:8" x14ac:dyDescent="0.2">
      <c r="A147966" s="2">
        <v>45583</v>
      </c>
      <c r="B147966" s="1" t="s">
        <v>46579</v>
      </c>
      <c r="C147966" s="1" t="s">
        <v>165621</v>
      </c>
      <c r="D147966">
        <v>247964</v>
      </c>
      <c r="F147966">
        <v>0</v>
      </c>
      <c r="G147966">
        <v>1</v>
      </c>
      <c r="H147966">
        <v>0</v>
      </c>
    </row>
    <row r="147967" spans="1:8" x14ac:dyDescent="0.2">
      <c r="A147967" s="2">
        <v>45583</v>
      </c>
      <c r="B147967" s="1" t="s">
        <v>2893</v>
      </c>
      <c r="C147967" s="1" t="s">
        <v>165622</v>
      </c>
      <c r="D147967">
        <v>247965</v>
      </c>
      <c r="F147967">
        <v>0</v>
      </c>
      <c r="G147967">
        <v>0</v>
      </c>
      <c r="H147967">
        <v>238.696</v>
      </c>
    </row>
    <row r="147968" spans="1:8" x14ac:dyDescent="0.2">
      <c r="A147968" s="2">
        <v>45583</v>
      </c>
      <c r="B147968" s="1" t="s">
        <v>2893</v>
      </c>
      <c r="C147968" s="1" t="s">
        <v>165623</v>
      </c>
      <c r="D147968">
        <v>247966</v>
      </c>
      <c r="F147968">
        <v>0</v>
      </c>
      <c r="G147968">
        <v>0</v>
      </c>
      <c r="H147968">
        <v>85.135999999999996</v>
      </c>
    </row>
    <row r="147969" spans="1:8" x14ac:dyDescent="0.2">
      <c r="A147969" s="2">
        <v>45583</v>
      </c>
      <c r="B147969" s="1" t="s">
        <v>2893</v>
      </c>
      <c r="C147969" s="1" t="s">
        <v>165624</v>
      </c>
      <c r="D147969">
        <v>247967</v>
      </c>
      <c r="E147969">
        <v>10000</v>
      </c>
      <c r="F147969">
        <v>0</v>
      </c>
      <c r="G147969">
        <v>0</v>
      </c>
      <c r="H147969">
        <v>-118.36799999999999</v>
      </c>
    </row>
    <row r="147970" spans="1:8" x14ac:dyDescent="0.2">
      <c r="A147970" s="2">
        <v>45583</v>
      </c>
      <c r="B147970" s="1" t="s">
        <v>2893</v>
      </c>
      <c r="C147970" s="1" t="s">
        <v>165625</v>
      </c>
      <c r="D147970">
        <v>247968</v>
      </c>
      <c r="F147970">
        <v>0</v>
      </c>
      <c r="G147970">
        <v>0</v>
      </c>
      <c r="H147970">
        <v>783.904</v>
      </c>
    </row>
    <row r="147971" spans="1:8" x14ac:dyDescent="0.2">
      <c r="A147971" s="2">
        <v>45583</v>
      </c>
      <c r="B147971" s="1" t="s">
        <v>2893</v>
      </c>
      <c r="C147971" s="1" t="s">
        <v>165626</v>
      </c>
      <c r="D147971">
        <v>247969</v>
      </c>
      <c r="F147971">
        <v>0</v>
      </c>
      <c r="G147971">
        <v>0</v>
      </c>
      <c r="H147971">
        <v>7.992</v>
      </c>
    </row>
    <row r="147972" spans="1:8" x14ac:dyDescent="0.2">
      <c r="A147972" s="2">
        <v>45583</v>
      </c>
      <c r="B147972" s="1" t="s">
        <v>43823</v>
      </c>
      <c r="C147972" s="1" t="s">
        <v>165627</v>
      </c>
      <c r="D147972">
        <v>247970</v>
      </c>
      <c r="E147972">
        <v>10020</v>
      </c>
      <c r="F147972">
        <v>1</v>
      </c>
      <c r="G147972">
        <v>0</v>
      </c>
      <c r="H147972">
        <v>0</v>
      </c>
    </row>
    <row r="147973" spans="1:8" x14ac:dyDescent="0.2">
      <c r="A147973" s="2">
        <v>45303</v>
      </c>
      <c r="B147973" s="1" t="s">
        <v>2893</v>
      </c>
      <c r="C147973" s="1" t="s">
        <v>165628</v>
      </c>
      <c r="D147973">
        <v>247971</v>
      </c>
      <c r="F147973">
        <v>0</v>
      </c>
      <c r="G147973">
        <v>0</v>
      </c>
      <c r="H147973">
        <v>0</v>
      </c>
    </row>
    <row r="147974" spans="1:8" x14ac:dyDescent="0.2">
      <c r="A147974" s="2">
        <v>45303</v>
      </c>
      <c r="B147974" s="1" t="s">
        <v>2893</v>
      </c>
      <c r="C147974" s="1" t="s">
        <v>165629</v>
      </c>
      <c r="D147974">
        <v>247972</v>
      </c>
      <c r="E147974">
        <v>20236</v>
      </c>
      <c r="F147974">
        <v>0</v>
      </c>
      <c r="G147974">
        <v>0</v>
      </c>
      <c r="H147974">
        <v>477.8</v>
      </c>
    </row>
    <row r="147975" spans="1:8" x14ac:dyDescent="0.2">
      <c r="A147975" s="2">
        <v>45303</v>
      </c>
      <c r="B147975" s="1" t="s">
        <v>2893</v>
      </c>
      <c r="C147975" s="1" t="s">
        <v>165630</v>
      </c>
      <c r="D147975">
        <v>247973</v>
      </c>
      <c r="F147975">
        <v>0</v>
      </c>
      <c r="G147975">
        <v>0</v>
      </c>
      <c r="H147975">
        <v>0</v>
      </c>
    </row>
    <row r="147976" spans="1:8" x14ac:dyDescent="0.2">
      <c r="A147976" s="2">
        <v>45303</v>
      </c>
      <c r="B147976" s="1" t="s">
        <v>2893</v>
      </c>
      <c r="C147976" s="1" t="s">
        <v>165631</v>
      </c>
      <c r="D147976">
        <v>247974</v>
      </c>
      <c r="F147976">
        <v>0</v>
      </c>
      <c r="G147976">
        <v>0</v>
      </c>
      <c r="H147976">
        <v>5.04</v>
      </c>
    </row>
    <row r="147977" spans="1:8" x14ac:dyDescent="0.2">
      <c r="A147977" s="2">
        <v>45303</v>
      </c>
      <c r="B147977" s="1" t="s">
        <v>2893</v>
      </c>
      <c r="C147977" s="1" t="s">
        <v>165632</v>
      </c>
      <c r="D147977">
        <v>247975</v>
      </c>
      <c r="F147977">
        <v>0</v>
      </c>
      <c r="G147977">
        <v>0</v>
      </c>
      <c r="H147977">
        <v>106.072</v>
      </c>
    </row>
    <row r="147978" spans="1:8" x14ac:dyDescent="0.2">
      <c r="A147978" s="2">
        <v>45303</v>
      </c>
      <c r="B147978" s="1" t="s">
        <v>2893</v>
      </c>
      <c r="C147978" s="1" t="s">
        <v>165633</v>
      </c>
      <c r="D147978">
        <v>247976</v>
      </c>
      <c r="F147978">
        <v>0</v>
      </c>
      <c r="G147978">
        <v>0</v>
      </c>
      <c r="H147978">
        <v>82.608000000000004</v>
      </c>
    </row>
    <row r="147979" spans="1:8" x14ac:dyDescent="0.2">
      <c r="A147979" s="2">
        <v>45303</v>
      </c>
      <c r="B147979" s="1" t="s">
        <v>2893</v>
      </c>
      <c r="C147979" s="1" t="s">
        <v>165634</v>
      </c>
      <c r="D147979">
        <v>247977</v>
      </c>
      <c r="F147979">
        <v>0</v>
      </c>
      <c r="G147979">
        <v>0</v>
      </c>
      <c r="H147979">
        <v>390.26400000000001</v>
      </c>
    </row>
    <row r="147980" spans="1:8" x14ac:dyDescent="0.2">
      <c r="A147980" s="2">
        <v>45303</v>
      </c>
      <c r="B147980" s="1" t="s">
        <v>2893</v>
      </c>
      <c r="C147980" s="1" t="s">
        <v>165635</v>
      </c>
      <c r="D147980">
        <v>247978</v>
      </c>
      <c r="F147980">
        <v>0</v>
      </c>
      <c r="G147980">
        <v>0</v>
      </c>
      <c r="H147980">
        <v>183.464</v>
      </c>
    </row>
    <row r="147981" spans="1:8" x14ac:dyDescent="0.2">
      <c r="A147981" s="2">
        <v>45303</v>
      </c>
      <c r="B147981" s="1" t="s">
        <v>2893</v>
      </c>
      <c r="C147981" s="1" t="s">
        <v>165636</v>
      </c>
      <c r="D147981">
        <v>247979</v>
      </c>
      <c r="F147981">
        <v>0</v>
      </c>
      <c r="G147981">
        <v>0</v>
      </c>
      <c r="H147981">
        <v>67.039599999999993</v>
      </c>
    </row>
    <row r="147982" spans="1:8" x14ac:dyDescent="0.2">
      <c r="A147982" s="2">
        <v>45320</v>
      </c>
      <c r="B147982" s="1" t="s">
        <v>2893</v>
      </c>
      <c r="C147982" s="1" t="s">
        <v>165637</v>
      </c>
      <c r="D147982">
        <v>247980</v>
      </c>
      <c r="F147982">
        <v>0</v>
      </c>
      <c r="G147982">
        <v>0</v>
      </c>
      <c r="H147982">
        <v>735.46400000000006</v>
      </c>
    </row>
    <row r="147983" spans="1:8" x14ac:dyDescent="0.2">
      <c r="A147983" s="2">
        <v>45320</v>
      </c>
      <c r="B147983" s="1" t="s">
        <v>2893</v>
      </c>
      <c r="C147983" s="1" t="s">
        <v>165638</v>
      </c>
      <c r="D147983">
        <v>247981</v>
      </c>
      <c r="E147983">
        <v>21000</v>
      </c>
      <c r="F147983">
        <v>0</v>
      </c>
      <c r="G147983">
        <v>0</v>
      </c>
      <c r="H147983">
        <v>318.32</v>
      </c>
    </row>
    <row r="147984" spans="1:8" x14ac:dyDescent="0.2">
      <c r="A147984" s="2">
        <v>45388</v>
      </c>
      <c r="B147984" s="1" t="s">
        <v>2893</v>
      </c>
      <c r="C147984" s="1" t="s">
        <v>165639</v>
      </c>
      <c r="D147984">
        <v>247982</v>
      </c>
      <c r="F147984">
        <v>0</v>
      </c>
      <c r="G147984">
        <v>0</v>
      </c>
      <c r="H147984">
        <v>126.68</v>
      </c>
    </row>
    <row r="147985" spans="1:8" x14ac:dyDescent="0.2">
      <c r="A147985" s="2">
        <v>45388</v>
      </c>
      <c r="B147985" s="1" t="s">
        <v>2893</v>
      </c>
      <c r="C147985" s="1" t="s">
        <v>165640</v>
      </c>
      <c r="D147985">
        <v>247983</v>
      </c>
      <c r="F147985">
        <v>0</v>
      </c>
      <c r="G147985">
        <v>0</v>
      </c>
      <c r="H147985">
        <v>18.881699999999999</v>
      </c>
    </row>
    <row r="147986" spans="1:8" x14ac:dyDescent="0.2">
      <c r="A147986" s="2">
        <v>45388</v>
      </c>
      <c r="B147986" s="1" t="s">
        <v>2893</v>
      </c>
      <c r="C147986" s="1" t="s">
        <v>165641</v>
      </c>
      <c r="D147986">
        <v>247984</v>
      </c>
      <c r="F147986">
        <v>0</v>
      </c>
      <c r="G147986">
        <v>0</v>
      </c>
      <c r="H147986">
        <v>12.632</v>
      </c>
    </row>
    <row r="147987" spans="1:8" x14ac:dyDescent="0.2">
      <c r="A147987" s="2">
        <v>45388</v>
      </c>
      <c r="B147987" s="1" t="s">
        <v>2893</v>
      </c>
      <c r="C147987" s="1" t="s">
        <v>165642</v>
      </c>
      <c r="D147987">
        <v>247985</v>
      </c>
      <c r="F147987">
        <v>0</v>
      </c>
      <c r="G147987">
        <v>0</v>
      </c>
      <c r="H147987">
        <v>44.351999999999997</v>
      </c>
    </row>
    <row r="147988" spans="1:8" x14ac:dyDescent="0.2">
      <c r="A147988" s="2">
        <v>45388</v>
      </c>
      <c r="B147988" s="1" t="s">
        <v>2893</v>
      </c>
      <c r="C147988" s="1" t="s">
        <v>165643</v>
      </c>
      <c r="D147988">
        <v>247986</v>
      </c>
      <c r="F147988">
        <v>0</v>
      </c>
      <c r="G147988">
        <v>0</v>
      </c>
      <c r="H147988">
        <v>426.392</v>
      </c>
    </row>
    <row r="147989" spans="1:8" x14ac:dyDescent="0.2">
      <c r="A147989" s="2">
        <v>45388</v>
      </c>
      <c r="B147989" s="1" t="s">
        <v>114322</v>
      </c>
      <c r="C147989" s="1" t="s">
        <v>165644</v>
      </c>
      <c r="D147989">
        <v>247987</v>
      </c>
      <c r="F147989">
        <v>0</v>
      </c>
      <c r="G147989">
        <v>1</v>
      </c>
      <c r="H147989">
        <v>-143.19999999999999</v>
      </c>
    </row>
    <row r="147990" spans="1:8" x14ac:dyDescent="0.2">
      <c r="A147990" s="2">
        <v>45635</v>
      </c>
      <c r="B147990" s="1" t="s">
        <v>165645</v>
      </c>
      <c r="C147990" s="1" t="s">
        <v>165646</v>
      </c>
      <c r="D147990">
        <v>247988</v>
      </c>
      <c r="E147990">
        <v>51300</v>
      </c>
      <c r="F147990">
        <v>1</v>
      </c>
      <c r="G147990">
        <v>1</v>
      </c>
      <c r="H147990">
        <v>0</v>
      </c>
    </row>
    <row r="147991" spans="1:8" x14ac:dyDescent="0.2">
      <c r="A147991" s="2">
        <v>45635</v>
      </c>
      <c r="B147991" s="1" t="s">
        <v>165647</v>
      </c>
      <c r="C147991" s="1" t="s">
        <v>165648</v>
      </c>
      <c r="D147991">
        <v>247989</v>
      </c>
      <c r="E147991">
        <v>51000</v>
      </c>
      <c r="F147991">
        <v>1</v>
      </c>
      <c r="G147991">
        <v>1</v>
      </c>
      <c r="H147991">
        <v>0</v>
      </c>
    </row>
    <row r="147992" spans="1:8" x14ac:dyDescent="0.2">
      <c r="A147992" s="2">
        <v>45635</v>
      </c>
      <c r="B147992" s="1" t="s">
        <v>2893</v>
      </c>
      <c r="C147992" s="1" t="s">
        <v>165649</v>
      </c>
      <c r="D147992">
        <v>247990</v>
      </c>
      <c r="F147992">
        <v>0</v>
      </c>
      <c r="G147992">
        <v>0</v>
      </c>
      <c r="H147992">
        <v>10.2263</v>
      </c>
    </row>
    <row r="147993" spans="1:8" x14ac:dyDescent="0.2">
      <c r="A147993" s="2">
        <v>45635</v>
      </c>
      <c r="B147993" s="1" t="s">
        <v>2893</v>
      </c>
      <c r="C147993" s="1" t="s">
        <v>165650</v>
      </c>
      <c r="D147993">
        <v>247991</v>
      </c>
      <c r="F147993">
        <v>0</v>
      </c>
      <c r="G147993">
        <v>0</v>
      </c>
      <c r="H147993">
        <v>407.28</v>
      </c>
    </row>
    <row r="147994" spans="1:8" x14ac:dyDescent="0.2">
      <c r="A147994" s="2">
        <v>45635</v>
      </c>
      <c r="B147994" s="1" t="s">
        <v>5515</v>
      </c>
      <c r="C147994" s="1" t="s">
        <v>165651</v>
      </c>
      <c r="D147994">
        <v>247992</v>
      </c>
      <c r="E147994">
        <v>10000</v>
      </c>
      <c r="F147994">
        <v>1</v>
      </c>
      <c r="G147994">
        <v>1</v>
      </c>
      <c r="H147994">
        <v>0</v>
      </c>
    </row>
    <row r="147995" spans="1:8" x14ac:dyDescent="0.2">
      <c r="A147995" s="2">
        <v>45635</v>
      </c>
      <c r="B147995" s="1" t="s">
        <v>37828</v>
      </c>
      <c r="C147995" s="1" t="s">
        <v>165652</v>
      </c>
      <c r="D147995">
        <v>247993</v>
      </c>
      <c r="F147995">
        <v>0</v>
      </c>
      <c r="G147995">
        <v>1</v>
      </c>
      <c r="H147995">
        <v>40.024000000000001</v>
      </c>
    </row>
    <row r="147996" spans="1:8" x14ac:dyDescent="0.2">
      <c r="A147996" s="2">
        <v>45414</v>
      </c>
      <c r="B147996" s="1" t="s">
        <v>2893</v>
      </c>
      <c r="C147996" s="1" t="s">
        <v>165653</v>
      </c>
      <c r="D147996">
        <v>247994</v>
      </c>
      <c r="E147996">
        <v>23000</v>
      </c>
      <c r="F147996">
        <v>0</v>
      </c>
      <c r="G147996">
        <v>0</v>
      </c>
      <c r="H147996">
        <v>63.61</v>
      </c>
    </row>
    <row r="147997" spans="1:8" x14ac:dyDescent="0.2">
      <c r="A147997" s="2">
        <v>45414</v>
      </c>
      <c r="B147997" s="1" t="s">
        <v>29423</v>
      </c>
      <c r="C147997" s="1" t="s">
        <v>165654</v>
      </c>
      <c r="D147997">
        <v>247995</v>
      </c>
      <c r="E147997">
        <v>42000</v>
      </c>
      <c r="F147997">
        <v>1</v>
      </c>
      <c r="G147997">
        <v>1</v>
      </c>
      <c r="H147997">
        <v>67.97</v>
      </c>
    </row>
    <row r="147998" spans="1:8" x14ac:dyDescent="0.2">
      <c r="A147998" s="2">
        <v>45414</v>
      </c>
      <c r="B147998" s="1" t="s">
        <v>2893</v>
      </c>
      <c r="C147998" s="1" t="s">
        <v>165655</v>
      </c>
      <c r="D147998">
        <v>247996</v>
      </c>
      <c r="E147998">
        <v>21000</v>
      </c>
      <c r="F147998">
        <v>0</v>
      </c>
      <c r="G147998">
        <v>0</v>
      </c>
      <c r="H147998">
        <v>722.88</v>
      </c>
    </row>
    <row r="147999" spans="1:8" x14ac:dyDescent="0.2">
      <c r="A147999" s="2">
        <v>45414</v>
      </c>
      <c r="B147999" s="1" t="s">
        <v>11696</v>
      </c>
      <c r="C147999" s="1" t="s">
        <v>165656</v>
      </c>
      <c r="D147999">
        <v>247997</v>
      </c>
      <c r="E147999">
        <v>52100</v>
      </c>
      <c r="F147999">
        <v>0</v>
      </c>
      <c r="G147999">
        <v>1</v>
      </c>
      <c r="H147999">
        <v>0</v>
      </c>
    </row>
    <row r="148000" spans="1:8" x14ac:dyDescent="0.2">
      <c r="A148000" s="2">
        <v>45414</v>
      </c>
      <c r="B148000" s="1" t="s">
        <v>10745</v>
      </c>
      <c r="C148000" s="1" t="s">
        <v>165657</v>
      </c>
      <c r="D148000">
        <v>247998</v>
      </c>
      <c r="F148000">
        <v>0</v>
      </c>
      <c r="G148000">
        <v>1</v>
      </c>
      <c r="H148000">
        <v>0</v>
      </c>
    </row>
    <row r="148001" spans="1:8" x14ac:dyDescent="0.2">
      <c r="A148001" s="2">
        <v>45414</v>
      </c>
      <c r="B148001" s="1" t="s">
        <v>3963</v>
      </c>
      <c r="C148001" s="1" t="s">
        <v>165658</v>
      </c>
      <c r="D148001">
        <v>247999</v>
      </c>
      <c r="F148001">
        <v>0</v>
      </c>
      <c r="G148001">
        <v>1</v>
      </c>
      <c r="H148001">
        <v>130.61600000000001</v>
      </c>
    </row>
    <row r="148002" spans="1:8" x14ac:dyDescent="0.2">
      <c r="A148002" s="2">
        <v>45414</v>
      </c>
      <c r="B148002" s="1" t="s">
        <v>2893</v>
      </c>
      <c r="C148002" s="1" t="s">
        <v>165659</v>
      </c>
      <c r="D148002">
        <v>248000</v>
      </c>
      <c r="F148002">
        <v>0</v>
      </c>
      <c r="G148002">
        <v>0</v>
      </c>
      <c r="H148002">
        <v>320</v>
      </c>
    </row>
    <row r="148003" spans="1:8" x14ac:dyDescent="0.2">
      <c r="A148003" s="2">
        <v>45414</v>
      </c>
      <c r="B148003" s="1" t="s">
        <v>2893</v>
      </c>
      <c r="C148003" s="1" t="s">
        <v>165660</v>
      </c>
      <c r="D148003">
        <v>248001</v>
      </c>
      <c r="F148003">
        <v>0</v>
      </c>
      <c r="G148003">
        <v>0</v>
      </c>
      <c r="H148003">
        <v>483.59280000000001</v>
      </c>
    </row>
    <row r="148004" spans="1:8" x14ac:dyDescent="0.2">
      <c r="A148004" s="2">
        <v>45414</v>
      </c>
      <c r="B148004" s="1" t="s">
        <v>2893</v>
      </c>
      <c r="C148004" s="1" t="s">
        <v>165661</v>
      </c>
      <c r="D148004">
        <v>248002</v>
      </c>
      <c r="F148004">
        <v>0</v>
      </c>
      <c r="G148004">
        <v>0</v>
      </c>
      <c r="H148004">
        <v>123.992</v>
      </c>
    </row>
    <row r="148005" spans="1:8" x14ac:dyDescent="0.2">
      <c r="A148005" s="2">
        <v>45414</v>
      </c>
      <c r="B148005" s="1" t="s">
        <v>2893</v>
      </c>
      <c r="C148005" s="1" t="s">
        <v>165662</v>
      </c>
      <c r="D148005">
        <v>248003</v>
      </c>
      <c r="F148005">
        <v>0</v>
      </c>
      <c r="G148005">
        <v>0</v>
      </c>
      <c r="H148005">
        <v>210.12</v>
      </c>
    </row>
    <row r="148006" spans="1:8" x14ac:dyDescent="0.2">
      <c r="A148006" s="2">
        <v>45414</v>
      </c>
      <c r="B148006" s="1" t="s">
        <v>2893</v>
      </c>
      <c r="C148006" s="1" t="s">
        <v>165663</v>
      </c>
      <c r="D148006">
        <v>248004</v>
      </c>
      <c r="F148006">
        <v>0</v>
      </c>
      <c r="G148006">
        <v>0</v>
      </c>
      <c r="H148006">
        <v>45.832000000000001</v>
      </c>
    </row>
    <row r="148007" spans="1:8" x14ac:dyDescent="0.2">
      <c r="A148007" s="2">
        <v>45526</v>
      </c>
      <c r="B148007" s="1" t="s">
        <v>21972</v>
      </c>
      <c r="C148007" s="1" t="s">
        <v>165664</v>
      </c>
      <c r="D148007">
        <v>248005</v>
      </c>
      <c r="E148007">
        <v>52100</v>
      </c>
      <c r="F148007">
        <v>1</v>
      </c>
      <c r="G148007">
        <v>1</v>
      </c>
      <c r="H148007">
        <v>-26.391999999999999</v>
      </c>
    </row>
    <row r="148008" spans="1:8" x14ac:dyDescent="0.2">
      <c r="A148008" s="2">
        <v>45526</v>
      </c>
      <c r="B148008" s="1" t="s">
        <v>2893</v>
      </c>
      <c r="C148008" s="1" t="s">
        <v>165665</v>
      </c>
      <c r="D148008">
        <v>248006</v>
      </c>
      <c r="F148008">
        <v>0</v>
      </c>
      <c r="G148008">
        <v>0</v>
      </c>
      <c r="H148008">
        <v>202.34399999999999</v>
      </c>
    </row>
    <row r="148009" spans="1:8" x14ac:dyDescent="0.2">
      <c r="A148009" s="2">
        <v>45526</v>
      </c>
      <c r="B148009" s="1" t="s">
        <v>2893</v>
      </c>
      <c r="C148009" s="1" t="s">
        <v>165666</v>
      </c>
      <c r="D148009">
        <v>248007</v>
      </c>
      <c r="E148009">
        <v>10000</v>
      </c>
      <c r="F148009">
        <v>0</v>
      </c>
      <c r="G148009">
        <v>0</v>
      </c>
      <c r="H148009">
        <v>0</v>
      </c>
    </row>
    <row r="148010" spans="1:8" x14ac:dyDescent="0.2">
      <c r="A148010" s="2">
        <v>45526</v>
      </c>
      <c r="B148010" s="1" t="s">
        <v>61834</v>
      </c>
      <c r="C148010" s="1" t="s">
        <v>165667</v>
      </c>
      <c r="D148010">
        <v>248008</v>
      </c>
      <c r="E148010">
        <v>51219</v>
      </c>
      <c r="F148010">
        <v>0</v>
      </c>
      <c r="G148010">
        <v>1</v>
      </c>
      <c r="H148010">
        <v>0</v>
      </c>
    </row>
    <row r="148011" spans="1:8" x14ac:dyDescent="0.2">
      <c r="A148011" s="2">
        <v>45526</v>
      </c>
      <c r="B148011" s="1" t="s">
        <v>23381</v>
      </c>
      <c r="C148011" s="1" t="s">
        <v>165668</v>
      </c>
      <c r="D148011">
        <v>248009</v>
      </c>
      <c r="F148011">
        <v>0</v>
      </c>
      <c r="G148011">
        <v>1</v>
      </c>
      <c r="H148011">
        <v>117.83199999999999</v>
      </c>
    </row>
    <row r="148012" spans="1:8" x14ac:dyDescent="0.2">
      <c r="A148012" s="2">
        <v>45526</v>
      </c>
      <c r="B148012" s="1" t="s">
        <v>43209</v>
      </c>
      <c r="C148012" s="1" t="s">
        <v>165669</v>
      </c>
      <c r="D148012">
        <v>248010</v>
      </c>
      <c r="F148012">
        <v>0</v>
      </c>
      <c r="G148012">
        <v>1</v>
      </c>
      <c r="H148012">
        <v>95.135999999999996</v>
      </c>
    </row>
    <row r="148013" spans="1:8" x14ac:dyDescent="0.2">
      <c r="A148013" s="2">
        <v>45686</v>
      </c>
      <c r="B148013" s="1" t="s">
        <v>2893</v>
      </c>
      <c r="C148013" s="1" t="s">
        <v>165670</v>
      </c>
      <c r="D148013">
        <v>248011</v>
      </c>
      <c r="F148013">
        <v>0</v>
      </c>
      <c r="G148013">
        <v>0</v>
      </c>
      <c r="H148013">
        <v>26.4</v>
      </c>
    </row>
    <row r="148014" spans="1:8" x14ac:dyDescent="0.2">
      <c r="A148014" s="2">
        <v>45686</v>
      </c>
      <c r="B148014" s="1" t="s">
        <v>4960</v>
      </c>
      <c r="C148014" s="1" t="s">
        <v>165671</v>
      </c>
      <c r="D148014">
        <v>248012</v>
      </c>
      <c r="E148014">
        <v>10000</v>
      </c>
      <c r="F148014">
        <v>0</v>
      </c>
      <c r="G148014">
        <v>1</v>
      </c>
      <c r="H148014">
        <v>770.30399999999997</v>
      </c>
    </row>
    <row r="148015" spans="1:8" x14ac:dyDescent="0.2">
      <c r="A148015" s="2">
        <v>45686</v>
      </c>
      <c r="B148015" s="1" t="s">
        <v>2893</v>
      </c>
      <c r="C148015" s="1" t="s">
        <v>165672</v>
      </c>
      <c r="D148015">
        <v>248013</v>
      </c>
      <c r="F148015">
        <v>0</v>
      </c>
      <c r="G148015">
        <v>0</v>
      </c>
      <c r="H148015">
        <v>2057.3591999999999</v>
      </c>
    </row>
    <row r="148016" spans="1:8" x14ac:dyDescent="0.2">
      <c r="A148016" s="2">
        <v>45686</v>
      </c>
      <c r="B148016" s="1" t="s">
        <v>165673</v>
      </c>
      <c r="C148016" s="1" t="s">
        <v>165674</v>
      </c>
      <c r="D148016">
        <v>248014</v>
      </c>
      <c r="F148016">
        <v>0</v>
      </c>
      <c r="G148016">
        <v>1</v>
      </c>
      <c r="H148016">
        <v>44.04</v>
      </c>
    </row>
    <row r="148017" spans="1:8" x14ac:dyDescent="0.2">
      <c r="A148017" s="2">
        <v>45686</v>
      </c>
      <c r="B148017" s="1" t="s">
        <v>13225</v>
      </c>
      <c r="C148017" s="1" t="s">
        <v>165675</v>
      </c>
      <c r="D148017">
        <v>248015</v>
      </c>
      <c r="E148017">
        <v>10000</v>
      </c>
      <c r="F148017">
        <v>0</v>
      </c>
      <c r="G148017">
        <v>0</v>
      </c>
      <c r="H148017">
        <v>127.47199999999999</v>
      </c>
    </row>
    <row r="148018" spans="1:8" x14ac:dyDescent="0.2">
      <c r="A148018" s="2">
        <v>45686</v>
      </c>
      <c r="B148018" s="1" t="s">
        <v>2893</v>
      </c>
      <c r="C148018" s="1" t="s">
        <v>165676</v>
      </c>
      <c r="D148018">
        <v>248016</v>
      </c>
      <c r="F148018">
        <v>0</v>
      </c>
      <c r="G148018">
        <v>0</v>
      </c>
      <c r="H148018">
        <v>0</v>
      </c>
    </row>
    <row r="148019" spans="1:8" x14ac:dyDescent="0.2">
      <c r="A148019" s="2">
        <v>45174</v>
      </c>
      <c r="B148019" s="1" t="s">
        <v>2893</v>
      </c>
      <c r="C148019" s="1" t="s">
        <v>165677</v>
      </c>
      <c r="D148019">
        <v>248017</v>
      </c>
      <c r="F148019">
        <v>0</v>
      </c>
      <c r="G148019">
        <v>0</v>
      </c>
      <c r="H148019">
        <v>0</v>
      </c>
    </row>
    <row r="148020" spans="1:8" x14ac:dyDescent="0.2">
      <c r="A148020" s="2">
        <v>45174</v>
      </c>
      <c r="B148020" s="1" t="s">
        <v>165678</v>
      </c>
      <c r="C148020" s="1" t="s">
        <v>165679</v>
      </c>
      <c r="D148020">
        <v>248018</v>
      </c>
      <c r="E148020">
        <v>10000</v>
      </c>
      <c r="F148020">
        <v>0</v>
      </c>
      <c r="G148020">
        <v>0</v>
      </c>
      <c r="H148020">
        <v>0</v>
      </c>
    </row>
    <row r="148021" spans="1:8" x14ac:dyDescent="0.2">
      <c r="A148021" s="2">
        <v>45174</v>
      </c>
      <c r="B148021" s="1" t="s">
        <v>120142</v>
      </c>
      <c r="C148021" s="1" t="s">
        <v>165680</v>
      </c>
      <c r="D148021">
        <v>248019</v>
      </c>
      <c r="E148021">
        <v>20271</v>
      </c>
      <c r="F148021">
        <v>1</v>
      </c>
      <c r="G148021">
        <v>1</v>
      </c>
      <c r="H148021">
        <v>396.88</v>
      </c>
    </row>
    <row r="148022" spans="1:8" x14ac:dyDescent="0.2">
      <c r="A148022" s="2">
        <v>45659</v>
      </c>
      <c r="B148022" s="1" t="s">
        <v>2893</v>
      </c>
      <c r="C148022" s="1" t="s">
        <v>165681</v>
      </c>
      <c r="D148022">
        <v>248020</v>
      </c>
      <c r="F148022">
        <v>0</v>
      </c>
      <c r="G148022">
        <v>0</v>
      </c>
      <c r="H148022">
        <v>0</v>
      </c>
    </row>
    <row r="148023" spans="1:8" x14ac:dyDescent="0.2">
      <c r="A148023" s="2">
        <v>45659</v>
      </c>
      <c r="B148023" s="1" t="s">
        <v>2893</v>
      </c>
      <c r="C148023" s="1" t="s">
        <v>165682</v>
      </c>
      <c r="D148023">
        <v>248021</v>
      </c>
      <c r="F148023">
        <v>0</v>
      </c>
      <c r="G148023">
        <v>0</v>
      </c>
      <c r="H148023">
        <v>53.975999999999999</v>
      </c>
    </row>
    <row r="148024" spans="1:8" x14ac:dyDescent="0.2">
      <c r="A148024" s="2">
        <v>45659</v>
      </c>
      <c r="B148024" s="1" t="s">
        <v>2893</v>
      </c>
      <c r="C148024" s="1" t="s">
        <v>165683</v>
      </c>
      <c r="D148024">
        <v>248022</v>
      </c>
      <c r="F148024">
        <v>0</v>
      </c>
      <c r="G148024">
        <v>0</v>
      </c>
      <c r="H148024">
        <v>96.391999999999996</v>
      </c>
    </row>
    <row r="148025" spans="1:8" x14ac:dyDescent="0.2">
      <c r="A148025" s="2">
        <v>45659</v>
      </c>
      <c r="B148025" s="1" t="s">
        <v>2893</v>
      </c>
      <c r="C148025" s="1" t="s">
        <v>165684</v>
      </c>
      <c r="D148025">
        <v>248023</v>
      </c>
      <c r="F148025">
        <v>0</v>
      </c>
      <c r="G148025">
        <v>0</v>
      </c>
      <c r="H148025">
        <v>5.0804999999999998</v>
      </c>
    </row>
    <row r="148026" spans="1:8" x14ac:dyDescent="0.2">
      <c r="A148026" s="2">
        <v>45439</v>
      </c>
      <c r="B148026" s="1" t="s">
        <v>8693</v>
      </c>
      <c r="C148026" s="1" t="s">
        <v>165685</v>
      </c>
      <c r="D148026">
        <v>248024</v>
      </c>
      <c r="E148026">
        <v>10000</v>
      </c>
      <c r="F148026">
        <v>1</v>
      </c>
      <c r="G148026">
        <v>1</v>
      </c>
      <c r="H148026">
        <v>349.95</v>
      </c>
    </row>
    <row r="148027" spans="1:8" x14ac:dyDescent="0.2">
      <c r="A148027" s="2">
        <v>45439</v>
      </c>
      <c r="B148027" s="1" t="s">
        <v>42260</v>
      </c>
      <c r="C148027" s="1" t="s">
        <v>165686</v>
      </c>
      <c r="D148027">
        <v>248025</v>
      </c>
      <c r="E148027">
        <v>10360</v>
      </c>
      <c r="F148027">
        <v>0</v>
      </c>
      <c r="G148027">
        <v>0</v>
      </c>
      <c r="H148027">
        <v>0</v>
      </c>
    </row>
    <row r="148028" spans="1:8" x14ac:dyDescent="0.2">
      <c r="A148028" s="2">
        <v>45567</v>
      </c>
      <c r="B148028" s="1" t="s">
        <v>2893</v>
      </c>
      <c r="C148028" s="1" t="s">
        <v>165687</v>
      </c>
      <c r="D148028">
        <v>248026</v>
      </c>
      <c r="E148028">
        <v>51000</v>
      </c>
      <c r="F148028">
        <v>0</v>
      </c>
      <c r="G148028">
        <v>0</v>
      </c>
      <c r="H148028">
        <v>0</v>
      </c>
    </row>
    <row r="148029" spans="1:8" x14ac:dyDescent="0.2">
      <c r="A148029" s="2">
        <v>45290</v>
      </c>
      <c r="B148029" s="1" t="s">
        <v>2893</v>
      </c>
      <c r="C148029" s="1" t="s">
        <v>165688</v>
      </c>
      <c r="D148029">
        <v>248027</v>
      </c>
      <c r="F148029">
        <v>0</v>
      </c>
      <c r="G148029">
        <v>0</v>
      </c>
      <c r="H148029">
        <v>276.38400000000001</v>
      </c>
    </row>
    <row r="148030" spans="1:8" x14ac:dyDescent="0.2">
      <c r="A148030" s="2">
        <v>45290</v>
      </c>
      <c r="B148030" s="1" t="s">
        <v>2893</v>
      </c>
      <c r="C148030" s="1" t="s">
        <v>165689</v>
      </c>
      <c r="D148030">
        <v>248028</v>
      </c>
      <c r="F148030">
        <v>0</v>
      </c>
      <c r="G148030">
        <v>0</v>
      </c>
      <c r="H148030">
        <v>78.854900000000001</v>
      </c>
    </row>
    <row r="148031" spans="1:8" x14ac:dyDescent="0.2">
      <c r="A148031" s="2">
        <v>45290</v>
      </c>
      <c r="B148031" s="1" t="s">
        <v>2893</v>
      </c>
      <c r="C148031" s="1" t="s">
        <v>165690</v>
      </c>
      <c r="D148031">
        <v>248029</v>
      </c>
      <c r="F148031">
        <v>0</v>
      </c>
      <c r="G148031">
        <v>0</v>
      </c>
      <c r="H148031">
        <v>103.136</v>
      </c>
    </row>
    <row r="148032" spans="1:8" x14ac:dyDescent="0.2">
      <c r="A148032" s="2">
        <v>45290</v>
      </c>
      <c r="B148032" s="1" t="s">
        <v>2893</v>
      </c>
      <c r="C148032" s="1" t="s">
        <v>165691</v>
      </c>
      <c r="D148032">
        <v>248030</v>
      </c>
      <c r="E148032">
        <v>35000</v>
      </c>
      <c r="F148032">
        <v>0</v>
      </c>
      <c r="G148032">
        <v>0</v>
      </c>
      <c r="H148032">
        <v>0</v>
      </c>
    </row>
    <row r="148033" spans="1:8" x14ac:dyDescent="0.2">
      <c r="A148033" s="2">
        <v>45555</v>
      </c>
      <c r="B148033" s="1" t="s">
        <v>2893</v>
      </c>
      <c r="C148033" s="1" t="s">
        <v>165692</v>
      </c>
      <c r="D148033">
        <v>248031</v>
      </c>
      <c r="F148033">
        <v>0</v>
      </c>
      <c r="G148033">
        <v>0</v>
      </c>
      <c r="H148033">
        <v>17.128</v>
      </c>
    </row>
    <row r="148034" spans="1:8" x14ac:dyDescent="0.2">
      <c r="A148034" s="2">
        <v>45555</v>
      </c>
      <c r="B148034" s="1" t="s">
        <v>2893</v>
      </c>
      <c r="C148034" s="1" t="s">
        <v>165693</v>
      </c>
      <c r="D148034">
        <v>248032</v>
      </c>
      <c r="F148034">
        <v>0</v>
      </c>
      <c r="G148034">
        <v>0</v>
      </c>
      <c r="H148034">
        <v>38.311999999999998</v>
      </c>
    </row>
    <row r="148035" spans="1:8" x14ac:dyDescent="0.2">
      <c r="A148035" s="2">
        <v>45555</v>
      </c>
      <c r="B148035" s="1" t="s">
        <v>2893</v>
      </c>
      <c r="C148035" s="1" t="s">
        <v>165694</v>
      </c>
      <c r="D148035">
        <v>248033</v>
      </c>
      <c r="F148035">
        <v>0</v>
      </c>
      <c r="G148035">
        <v>0</v>
      </c>
      <c r="H148035">
        <v>48.351999999999997</v>
      </c>
    </row>
    <row r="148036" spans="1:8" x14ac:dyDescent="0.2">
      <c r="A148036" s="2">
        <v>45555</v>
      </c>
      <c r="B148036" s="1" t="s">
        <v>2893</v>
      </c>
      <c r="C148036" s="1" t="s">
        <v>165695</v>
      </c>
      <c r="D148036">
        <v>248034</v>
      </c>
      <c r="F148036">
        <v>0</v>
      </c>
      <c r="G148036">
        <v>0</v>
      </c>
      <c r="H148036">
        <v>22.574000000000002</v>
      </c>
    </row>
    <row r="148037" spans="1:8" x14ac:dyDescent="0.2">
      <c r="A148037" s="2">
        <v>45555</v>
      </c>
      <c r="B148037" s="1" t="s">
        <v>165696</v>
      </c>
      <c r="C148037" s="1" t="s">
        <v>165697</v>
      </c>
      <c r="D148037">
        <v>248035</v>
      </c>
      <c r="F148037">
        <v>0</v>
      </c>
      <c r="G148037">
        <v>1</v>
      </c>
      <c r="H148037">
        <v>45.951999999999998</v>
      </c>
    </row>
    <row r="148038" spans="1:8" x14ac:dyDescent="0.2">
      <c r="A148038" s="2">
        <v>45555</v>
      </c>
      <c r="B148038" s="1" t="s">
        <v>12710</v>
      </c>
      <c r="C148038" s="1" t="s">
        <v>165698</v>
      </c>
      <c r="D148038">
        <v>248036</v>
      </c>
      <c r="F148038">
        <v>0</v>
      </c>
      <c r="G148038">
        <v>1</v>
      </c>
      <c r="H148038">
        <v>2098.4</v>
      </c>
    </row>
    <row r="148039" spans="1:8" x14ac:dyDescent="0.2">
      <c r="A148039" s="2">
        <v>45555</v>
      </c>
      <c r="B148039" s="1" t="s">
        <v>3234</v>
      </c>
      <c r="C148039" s="1" t="s">
        <v>165699</v>
      </c>
      <c r="D148039">
        <v>248037</v>
      </c>
      <c r="F148039">
        <v>0</v>
      </c>
      <c r="G148039">
        <v>1</v>
      </c>
      <c r="H148039">
        <v>-26.071999999999999</v>
      </c>
    </row>
    <row r="148040" spans="1:8" x14ac:dyDescent="0.2">
      <c r="A148040" s="2">
        <v>45555</v>
      </c>
      <c r="B148040" s="1" t="s">
        <v>105742</v>
      </c>
      <c r="C148040" s="1" t="s">
        <v>165700</v>
      </c>
      <c r="D148040">
        <v>248038</v>
      </c>
      <c r="E148040">
        <v>51000</v>
      </c>
      <c r="F148040">
        <v>1</v>
      </c>
      <c r="G148040">
        <v>1</v>
      </c>
      <c r="H148040">
        <v>-30.367999999999999</v>
      </c>
    </row>
    <row r="148041" spans="1:8" x14ac:dyDescent="0.2">
      <c r="A148041" s="2">
        <v>45555</v>
      </c>
      <c r="B148041" s="1" t="s">
        <v>88549</v>
      </c>
      <c r="C148041" s="1" t="s">
        <v>165701</v>
      </c>
      <c r="D148041">
        <v>248039</v>
      </c>
      <c r="E148041">
        <v>21210</v>
      </c>
      <c r="F148041">
        <v>0</v>
      </c>
      <c r="G148041">
        <v>1</v>
      </c>
      <c r="H148041">
        <v>2031.02</v>
      </c>
    </row>
    <row r="148042" spans="1:8" x14ac:dyDescent="0.2">
      <c r="A148042" s="2">
        <v>45555</v>
      </c>
      <c r="B148042" s="1" t="s">
        <v>14796</v>
      </c>
      <c r="C148042" s="1" t="s">
        <v>165702</v>
      </c>
      <c r="D148042">
        <v>248040</v>
      </c>
      <c r="E148042">
        <v>20340</v>
      </c>
      <c r="F148042">
        <v>1</v>
      </c>
      <c r="G148042">
        <v>1</v>
      </c>
      <c r="H148042">
        <v>238.27</v>
      </c>
    </row>
    <row r="148043" spans="1:8" x14ac:dyDescent="0.2">
      <c r="A148043" s="2">
        <v>45271</v>
      </c>
      <c r="B148043" s="1" t="s">
        <v>2893</v>
      </c>
      <c r="C148043" s="1" t="s">
        <v>165703</v>
      </c>
      <c r="D148043">
        <v>248041</v>
      </c>
      <c r="F148043">
        <v>0</v>
      </c>
      <c r="G148043">
        <v>0</v>
      </c>
      <c r="H148043">
        <v>26.184000000000001</v>
      </c>
    </row>
    <row r="148044" spans="1:8" x14ac:dyDescent="0.2">
      <c r="A148044" s="2">
        <v>45271</v>
      </c>
      <c r="B148044" s="1" t="s">
        <v>2893</v>
      </c>
      <c r="C148044" s="1" t="s">
        <v>165704</v>
      </c>
      <c r="D148044">
        <v>248042</v>
      </c>
      <c r="F148044">
        <v>0</v>
      </c>
      <c r="G148044">
        <v>0</v>
      </c>
      <c r="H148044">
        <v>175.904</v>
      </c>
    </row>
    <row r="148045" spans="1:8" x14ac:dyDescent="0.2">
      <c r="A148045" s="2">
        <v>45271</v>
      </c>
      <c r="B148045" s="1" t="s">
        <v>6448</v>
      </c>
      <c r="C148045" s="1" t="s">
        <v>165705</v>
      </c>
      <c r="D148045">
        <v>248043</v>
      </c>
      <c r="E148045">
        <v>20235</v>
      </c>
      <c r="F148045">
        <v>1</v>
      </c>
      <c r="G148045">
        <v>1</v>
      </c>
      <c r="H148045">
        <v>24.01</v>
      </c>
    </row>
    <row r="148046" spans="1:8" x14ac:dyDescent="0.2">
      <c r="A148046" s="2">
        <v>45359</v>
      </c>
      <c r="B148046" s="1" t="s">
        <v>2893</v>
      </c>
      <c r="C148046" s="1" t="s">
        <v>165706</v>
      </c>
      <c r="D148046">
        <v>248044</v>
      </c>
      <c r="F148046">
        <v>0</v>
      </c>
      <c r="G148046">
        <v>0</v>
      </c>
      <c r="H148046">
        <v>230.80799999999999</v>
      </c>
    </row>
    <row r="148047" spans="1:8" x14ac:dyDescent="0.2">
      <c r="A148047" s="2">
        <v>45359</v>
      </c>
      <c r="B148047" s="1" t="s">
        <v>2893</v>
      </c>
      <c r="C148047" s="1" t="s">
        <v>165707</v>
      </c>
      <c r="D148047">
        <v>248045</v>
      </c>
      <c r="F148047">
        <v>0</v>
      </c>
      <c r="G148047">
        <v>0</v>
      </c>
      <c r="H148047">
        <v>62.095999999999997</v>
      </c>
    </row>
    <row r="148048" spans="1:8" x14ac:dyDescent="0.2">
      <c r="A148048" s="2">
        <v>45359</v>
      </c>
      <c r="B148048" s="1" t="s">
        <v>2893</v>
      </c>
      <c r="C148048" s="1" t="s">
        <v>165708</v>
      </c>
      <c r="D148048">
        <v>248046</v>
      </c>
      <c r="F148048">
        <v>0</v>
      </c>
      <c r="G148048">
        <v>0</v>
      </c>
      <c r="H148048">
        <v>554.23199999999997</v>
      </c>
    </row>
    <row r="148049" spans="1:8" x14ac:dyDescent="0.2">
      <c r="A148049" s="2">
        <v>45359</v>
      </c>
      <c r="B148049" s="1" t="s">
        <v>2893</v>
      </c>
      <c r="C148049" s="1" t="s">
        <v>165709</v>
      </c>
      <c r="D148049">
        <v>248047</v>
      </c>
      <c r="F148049">
        <v>0</v>
      </c>
      <c r="G148049">
        <v>0</v>
      </c>
      <c r="H148049">
        <v>87.56</v>
      </c>
    </row>
    <row r="148050" spans="1:8" x14ac:dyDescent="0.2">
      <c r="A148050" s="2">
        <v>45359</v>
      </c>
      <c r="B148050" s="1" t="s">
        <v>5508</v>
      </c>
      <c r="C148050" s="1" t="s">
        <v>165710</v>
      </c>
      <c r="D148050">
        <v>248048</v>
      </c>
      <c r="E148050">
        <v>10000</v>
      </c>
      <c r="F148050">
        <v>0</v>
      </c>
      <c r="G148050">
        <v>0</v>
      </c>
      <c r="H148050">
        <v>254.4</v>
      </c>
    </row>
    <row r="148051" spans="1:8" x14ac:dyDescent="0.2">
      <c r="A148051" s="2">
        <v>45359</v>
      </c>
      <c r="B148051" s="1" t="s">
        <v>4433</v>
      </c>
      <c r="C148051" s="1" t="s">
        <v>165711</v>
      </c>
      <c r="D148051">
        <v>248049</v>
      </c>
      <c r="F148051">
        <v>0</v>
      </c>
      <c r="G148051">
        <v>1</v>
      </c>
      <c r="H148051">
        <v>24</v>
      </c>
    </row>
    <row r="148052" spans="1:8" x14ac:dyDescent="0.2">
      <c r="A148052" s="2">
        <v>45682</v>
      </c>
      <c r="B148052" s="1" t="s">
        <v>2893</v>
      </c>
      <c r="C148052" s="1" t="s">
        <v>165712</v>
      </c>
      <c r="D148052">
        <v>248050</v>
      </c>
      <c r="F148052">
        <v>0</v>
      </c>
      <c r="G148052">
        <v>0</v>
      </c>
      <c r="H148052">
        <v>144.72</v>
      </c>
    </row>
    <row r="148053" spans="1:8" x14ac:dyDescent="0.2">
      <c r="A148053" s="2">
        <v>45682</v>
      </c>
      <c r="B148053" s="1" t="s">
        <v>2893</v>
      </c>
      <c r="C148053" s="1" t="s">
        <v>165713</v>
      </c>
      <c r="D148053">
        <v>248051</v>
      </c>
      <c r="F148053">
        <v>0</v>
      </c>
      <c r="G148053">
        <v>0</v>
      </c>
      <c r="H148053">
        <v>31.863900000000001</v>
      </c>
    </row>
    <row r="148054" spans="1:8" x14ac:dyDescent="0.2">
      <c r="A148054" s="2">
        <v>45682</v>
      </c>
      <c r="B148054" s="1" t="s">
        <v>4841</v>
      </c>
      <c r="C148054" s="1" t="s">
        <v>165714</v>
      </c>
      <c r="D148054">
        <v>248052</v>
      </c>
      <c r="F148054">
        <v>0</v>
      </c>
      <c r="G148054">
        <v>1</v>
      </c>
      <c r="H148054">
        <v>64</v>
      </c>
    </row>
    <row r="148055" spans="1:8" x14ac:dyDescent="0.2">
      <c r="A148055" s="2">
        <v>45682</v>
      </c>
      <c r="B148055" s="1" t="s">
        <v>2893</v>
      </c>
      <c r="C148055" s="1" t="s">
        <v>165715</v>
      </c>
      <c r="D148055">
        <v>248053</v>
      </c>
      <c r="E148055">
        <v>10000</v>
      </c>
      <c r="F148055">
        <v>0</v>
      </c>
      <c r="G148055">
        <v>0</v>
      </c>
      <c r="H148055">
        <v>0</v>
      </c>
    </row>
    <row r="148056" spans="1:8" x14ac:dyDescent="0.2">
      <c r="A148056" s="2">
        <v>45682</v>
      </c>
      <c r="B148056" s="1" t="s">
        <v>2893</v>
      </c>
      <c r="C148056" s="1" t="s">
        <v>165716</v>
      </c>
      <c r="D148056">
        <v>248054</v>
      </c>
      <c r="E148056">
        <v>10000</v>
      </c>
      <c r="F148056">
        <v>0</v>
      </c>
      <c r="G148056">
        <v>0</v>
      </c>
      <c r="H148056">
        <v>564.66399999999999</v>
      </c>
    </row>
    <row r="148057" spans="1:8" x14ac:dyDescent="0.2">
      <c r="A148057" s="2">
        <v>45682</v>
      </c>
      <c r="B148057" s="1" t="s">
        <v>2893</v>
      </c>
      <c r="C148057" s="1" t="s">
        <v>165717</v>
      </c>
      <c r="D148057">
        <v>248055</v>
      </c>
      <c r="F148057">
        <v>0</v>
      </c>
      <c r="G148057">
        <v>0</v>
      </c>
      <c r="H148057">
        <v>215.2</v>
      </c>
    </row>
    <row r="148058" spans="1:8" x14ac:dyDescent="0.2">
      <c r="A148058" s="2">
        <v>45435</v>
      </c>
      <c r="B148058" s="1" t="s">
        <v>2893</v>
      </c>
      <c r="C148058" s="1" t="s">
        <v>165718</v>
      </c>
      <c r="D148058">
        <v>248056</v>
      </c>
      <c r="E148058">
        <v>21000</v>
      </c>
      <c r="F148058">
        <v>0</v>
      </c>
      <c r="G148058">
        <v>0</v>
      </c>
      <c r="H148058">
        <v>1888.76</v>
      </c>
    </row>
    <row r="148059" spans="1:8" x14ac:dyDescent="0.2">
      <c r="A148059" s="2">
        <v>45435</v>
      </c>
      <c r="B148059" s="1" t="s">
        <v>31441</v>
      </c>
      <c r="C148059" s="1" t="s">
        <v>165719</v>
      </c>
      <c r="D148059">
        <v>248057</v>
      </c>
      <c r="E148059">
        <v>10000</v>
      </c>
      <c r="F148059">
        <v>0</v>
      </c>
      <c r="G148059">
        <v>0</v>
      </c>
      <c r="H148059">
        <v>0</v>
      </c>
    </row>
    <row r="148060" spans="1:8" x14ac:dyDescent="0.2">
      <c r="A148060" s="2">
        <v>45435</v>
      </c>
      <c r="B148060" s="1" t="s">
        <v>2893</v>
      </c>
      <c r="C148060" s="1" t="s">
        <v>165720</v>
      </c>
      <c r="D148060">
        <v>248058</v>
      </c>
      <c r="E148060">
        <v>23000</v>
      </c>
      <c r="F148060">
        <v>0</v>
      </c>
      <c r="G148060">
        <v>0</v>
      </c>
      <c r="H148060">
        <v>0</v>
      </c>
    </row>
    <row r="148061" spans="1:8" x14ac:dyDescent="0.2">
      <c r="A148061" s="2">
        <v>45435</v>
      </c>
      <c r="B148061" s="1" t="s">
        <v>2893</v>
      </c>
      <c r="C148061" s="1" t="s">
        <v>165721</v>
      </c>
      <c r="D148061">
        <v>248059</v>
      </c>
      <c r="F148061">
        <v>0</v>
      </c>
      <c r="G148061">
        <v>0</v>
      </c>
      <c r="H148061">
        <v>79.983999999999995</v>
      </c>
    </row>
    <row r="148062" spans="1:8" x14ac:dyDescent="0.2">
      <c r="A148062" s="2">
        <v>45435</v>
      </c>
      <c r="B148062" s="1" t="s">
        <v>2893</v>
      </c>
      <c r="C148062" s="1" t="s">
        <v>165722</v>
      </c>
      <c r="D148062">
        <v>248060</v>
      </c>
      <c r="F148062">
        <v>0</v>
      </c>
      <c r="G148062">
        <v>0</v>
      </c>
      <c r="H148062">
        <v>4.7839999999999998</v>
      </c>
    </row>
    <row r="148063" spans="1:8" x14ac:dyDescent="0.2">
      <c r="A148063" s="2">
        <v>45435</v>
      </c>
      <c r="B148063" s="1" t="s">
        <v>8445</v>
      </c>
      <c r="C148063" s="1" t="s">
        <v>165723</v>
      </c>
      <c r="D148063">
        <v>248061</v>
      </c>
      <c r="F148063">
        <v>0</v>
      </c>
      <c r="G148063">
        <v>1</v>
      </c>
      <c r="H148063">
        <v>543.976</v>
      </c>
    </row>
    <row r="148064" spans="1:8" x14ac:dyDescent="0.2">
      <c r="A148064" s="2">
        <v>45435</v>
      </c>
      <c r="B148064" s="1" t="s">
        <v>157550</v>
      </c>
      <c r="C148064" s="1" t="s">
        <v>165724</v>
      </c>
      <c r="D148064">
        <v>248062</v>
      </c>
      <c r="E148064">
        <v>51219</v>
      </c>
      <c r="F148064">
        <v>0</v>
      </c>
      <c r="G148064">
        <v>1</v>
      </c>
      <c r="H148064">
        <v>1097.8</v>
      </c>
    </row>
    <row r="148065" spans="1:8" x14ac:dyDescent="0.2">
      <c r="A148065" s="2">
        <v>45435</v>
      </c>
      <c r="B148065" s="1" t="s">
        <v>2893</v>
      </c>
      <c r="C148065" s="1" t="s">
        <v>165725</v>
      </c>
      <c r="D148065">
        <v>248063</v>
      </c>
      <c r="F148065">
        <v>0</v>
      </c>
      <c r="G148065">
        <v>0</v>
      </c>
      <c r="H148065">
        <v>220.624</v>
      </c>
    </row>
    <row r="148066" spans="1:8" x14ac:dyDescent="0.2">
      <c r="A148066" s="2">
        <v>45435</v>
      </c>
      <c r="B148066" s="1" t="s">
        <v>2893</v>
      </c>
      <c r="C148066" s="1" t="s">
        <v>165726</v>
      </c>
      <c r="D148066">
        <v>248064</v>
      </c>
      <c r="F148066">
        <v>0</v>
      </c>
      <c r="G148066">
        <v>0</v>
      </c>
      <c r="H148066">
        <v>55.256</v>
      </c>
    </row>
    <row r="148067" spans="1:8" x14ac:dyDescent="0.2">
      <c r="A148067" s="2">
        <v>45283</v>
      </c>
      <c r="B148067" s="1" t="s">
        <v>2893</v>
      </c>
      <c r="C148067" s="1" t="s">
        <v>165727</v>
      </c>
      <c r="D148067">
        <v>248065</v>
      </c>
      <c r="F148067">
        <v>0</v>
      </c>
      <c r="G148067">
        <v>0</v>
      </c>
      <c r="H148067">
        <v>2.1480000000000001</v>
      </c>
    </row>
    <row r="148068" spans="1:8" x14ac:dyDescent="0.2">
      <c r="A148068" s="2">
        <v>45283</v>
      </c>
      <c r="B148068" s="1" t="s">
        <v>2893</v>
      </c>
      <c r="C148068" s="1" t="s">
        <v>165728</v>
      </c>
      <c r="D148068">
        <v>248066</v>
      </c>
      <c r="E148068">
        <v>10430</v>
      </c>
      <c r="F148068">
        <v>0</v>
      </c>
      <c r="G148068">
        <v>0</v>
      </c>
      <c r="H148068">
        <v>-22.8</v>
      </c>
    </row>
    <row r="148069" spans="1:8" x14ac:dyDescent="0.2">
      <c r="A148069" s="2">
        <v>45596</v>
      </c>
      <c r="B148069" s="1" t="s">
        <v>2893</v>
      </c>
      <c r="C148069" s="1" t="s">
        <v>165729</v>
      </c>
      <c r="D148069">
        <v>248067</v>
      </c>
      <c r="F148069">
        <v>0</v>
      </c>
      <c r="G148069">
        <v>0</v>
      </c>
      <c r="H148069">
        <v>74.959999999999994</v>
      </c>
    </row>
    <row r="148070" spans="1:8" x14ac:dyDescent="0.2">
      <c r="A148070" s="2">
        <v>45596</v>
      </c>
      <c r="B148070" s="1" t="s">
        <v>2893</v>
      </c>
      <c r="C148070" s="1" t="s">
        <v>165730</v>
      </c>
      <c r="D148070">
        <v>248068</v>
      </c>
      <c r="F148070">
        <v>0</v>
      </c>
      <c r="G148070">
        <v>0</v>
      </c>
      <c r="H148070">
        <v>10.776</v>
      </c>
    </row>
    <row r="148071" spans="1:8" x14ac:dyDescent="0.2">
      <c r="A148071" s="2">
        <v>45596</v>
      </c>
      <c r="B148071" s="1" t="s">
        <v>2893</v>
      </c>
      <c r="C148071" s="1" t="s">
        <v>165731</v>
      </c>
      <c r="D148071">
        <v>248069</v>
      </c>
      <c r="F148071">
        <v>0</v>
      </c>
      <c r="G148071">
        <v>0</v>
      </c>
      <c r="H148071">
        <v>96</v>
      </c>
    </row>
    <row r="148072" spans="1:8" x14ac:dyDescent="0.2">
      <c r="A148072" s="2">
        <v>45596</v>
      </c>
      <c r="B148072" s="1" t="s">
        <v>13281</v>
      </c>
      <c r="C148072" s="1" t="s">
        <v>165732</v>
      </c>
      <c r="D148072">
        <v>248070</v>
      </c>
      <c r="F148072">
        <v>0</v>
      </c>
      <c r="G148072">
        <v>1</v>
      </c>
      <c r="H148072">
        <v>326.39999999999998</v>
      </c>
    </row>
    <row r="148073" spans="1:8" x14ac:dyDescent="0.2">
      <c r="A148073" s="2">
        <v>45596</v>
      </c>
      <c r="B148073" s="1" t="s">
        <v>43757</v>
      </c>
      <c r="C148073" s="1" t="s">
        <v>165733</v>
      </c>
      <c r="D148073">
        <v>248071</v>
      </c>
      <c r="E148073">
        <v>10000</v>
      </c>
      <c r="F148073">
        <v>0</v>
      </c>
      <c r="G148073">
        <v>1</v>
      </c>
      <c r="H148073">
        <v>844.88</v>
      </c>
    </row>
    <row r="148074" spans="1:8" x14ac:dyDescent="0.2">
      <c r="A148074" s="2">
        <v>45179</v>
      </c>
      <c r="B148074" s="1" t="s">
        <v>2893</v>
      </c>
      <c r="C148074" s="1" t="s">
        <v>165734</v>
      </c>
      <c r="D148074">
        <v>248072</v>
      </c>
      <c r="F148074">
        <v>0</v>
      </c>
      <c r="G148074">
        <v>0</v>
      </c>
      <c r="H148074">
        <v>275.73599999999999</v>
      </c>
    </row>
    <row r="148075" spans="1:8" x14ac:dyDescent="0.2">
      <c r="A148075" s="2">
        <v>45179</v>
      </c>
      <c r="B148075" s="1" t="s">
        <v>2893</v>
      </c>
      <c r="C148075" s="1" t="s">
        <v>165735</v>
      </c>
      <c r="D148075">
        <v>248073</v>
      </c>
      <c r="F148075">
        <v>0</v>
      </c>
      <c r="G148075">
        <v>0</v>
      </c>
      <c r="H148075">
        <v>34.24</v>
      </c>
    </row>
    <row r="148076" spans="1:8" x14ac:dyDescent="0.2">
      <c r="A148076" s="2">
        <v>45179</v>
      </c>
      <c r="B148076" s="1" t="s">
        <v>2893</v>
      </c>
      <c r="C148076" s="1" t="s">
        <v>165736</v>
      </c>
      <c r="D148076">
        <v>248074</v>
      </c>
      <c r="F148076">
        <v>0</v>
      </c>
      <c r="G148076">
        <v>0</v>
      </c>
      <c r="H148076">
        <v>109.176</v>
      </c>
    </row>
    <row r="148077" spans="1:8" x14ac:dyDescent="0.2">
      <c r="A148077" s="2">
        <v>45272</v>
      </c>
      <c r="B148077" s="1" t="s">
        <v>2893</v>
      </c>
      <c r="C148077" s="1" t="s">
        <v>165737</v>
      </c>
      <c r="D148077">
        <v>248075</v>
      </c>
      <c r="F148077">
        <v>0</v>
      </c>
      <c r="G148077">
        <v>0</v>
      </c>
      <c r="H148077">
        <v>0</v>
      </c>
    </row>
    <row r="148078" spans="1:8" x14ac:dyDescent="0.2">
      <c r="A148078" s="2">
        <v>45272</v>
      </c>
      <c r="B148078" s="1" t="s">
        <v>2893</v>
      </c>
      <c r="C148078" s="1" t="s">
        <v>165738</v>
      </c>
      <c r="D148078">
        <v>248076</v>
      </c>
      <c r="F148078">
        <v>0</v>
      </c>
      <c r="G148078">
        <v>0</v>
      </c>
      <c r="H148078">
        <v>1097.424</v>
      </c>
    </row>
    <row r="148079" spans="1:8" x14ac:dyDescent="0.2">
      <c r="A148079" s="2">
        <v>45272</v>
      </c>
      <c r="B148079" s="1" t="s">
        <v>15449</v>
      </c>
      <c r="C148079" s="1" t="s">
        <v>165739</v>
      </c>
      <c r="D148079">
        <v>248077</v>
      </c>
      <c r="F148079">
        <v>0</v>
      </c>
      <c r="G148079">
        <v>1</v>
      </c>
      <c r="H148079">
        <v>154.71199999999999</v>
      </c>
    </row>
    <row r="148080" spans="1:8" x14ac:dyDescent="0.2">
      <c r="A148080" s="2">
        <v>45533</v>
      </c>
      <c r="B148080" s="1" t="s">
        <v>2893</v>
      </c>
      <c r="C148080" s="1" t="s">
        <v>165740</v>
      </c>
      <c r="D148080">
        <v>248078</v>
      </c>
      <c r="F148080">
        <v>0</v>
      </c>
      <c r="G148080">
        <v>0</v>
      </c>
      <c r="H148080">
        <v>428.19200000000001</v>
      </c>
    </row>
    <row r="148081" spans="1:8" x14ac:dyDescent="0.2">
      <c r="A148081" s="2">
        <v>45533</v>
      </c>
      <c r="B148081" s="1" t="s">
        <v>2893</v>
      </c>
      <c r="C148081" s="1" t="s">
        <v>165741</v>
      </c>
      <c r="D148081">
        <v>248079</v>
      </c>
      <c r="F148081">
        <v>0</v>
      </c>
      <c r="G148081">
        <v>0</v>
      </c>
      <c r="H148081">
        <v>78.664000000000001</v>
      </c>
    </row>
    <row r="148082" spans="1:8" x14ac:dyDescent="0.2">
      <c r="A148082" s="2">
        <v>45533</v>
      </c>
      <c r="B148082" s="1" t="s">
        <v>2893</v>
      </c>
      <c r="C148082" s="1" t="s">
        <v>165742</v>
      </c>
      <c r="D148082">
        <v>248080</v>
      </c>
      <c r="F148082">
        <v>0</v>
      </c>
      <c r="G148082">
        <v>0</v>
      </c>
      <c r="H148082">
        <v>33.584000000000003</v>
      </c>
    </row>
    <row r="148083" spans="1:8" x14ac:dyDescent="0.2">
      <c r="A148083" s="2">
        <v>45533</v>
      </c>
      <c r="B148083" s="1" t="s">
        <v>2893</v>
      </c>
      <c r="C148083" s="1" t="s">
        <v>165743</v>
      </c>
      <c r="D148083">
        <v>248081</v>
      </c>
      <c r="F148083">
        <v>0</v>
      </c>
      <c r="G148083">
        <v>0</v>
      </c>
      <c r="H148083">
        <v>300.77600000000001</v>
      </c>
    </row>
    <row r="148084" spans="1:8" x14ac:dyDescent="0.2">
      <c r="A148084" s="2">
        <v>45533</v>
      </c>
      <c r="B148084" s="1" t="s">
        <v>2893</v>
      </c>
      <c r="C148084" s="1" t="s">
        <v>165744</v>
      </c>
      <c r="D148084">
        <v>248082</v>
      </c>
      <c r="F148084">
        <v>0</v>
      </c>
      <c r="G148084">
        <v>0</v>
      </c>
      <c r="H148084">
        <v>2.2035</v>
      </c>
    </row>
    <row r="148085" spans="1:8" x14ac:dyDescent="0.2">
      <c r="A148085" s="2">
        <v>45533</v>
      </c>
      <c r="B148085" s="1" t="s">
        <v>12260</v>
      </c>
      <c r="C148085" s="1" t="s">
        <v>165745</v>
      </c>
      <c r="D148085">
        <v>248083</v>
      </c>
      <c r="F148085">
        <v>0</v>
      </c>
      <c r="G148085">
        <v>1</v>
      </c>
      <c r="H148085">
        <v>71.975999999999999</v>
      </c>
    </row>
    <row r="148086" spans="1:8" x14ac:dyDescent="0.2">
      <c r="A148086" s="2">
        <v>45533</v>
      </c>
      <c r="B148086" s="1" t="s">
        <v>2893</v>
      </c>
      <c r="C148086" s="1" t="s">
        <v>165746</v>
      </c>
      <c r="D148086">
        <v>248084</v>
      </c>
      <c r="E148086">
        <v>52100</v>
      </c>
      <c r="F148086">
        <v>0</v>
      </c>
      <c r="G148086">
        <v>0</v>
      </c>
      <c r="H148086">
        <v>53.6</v>
      </c>
    </row>
    <row r="148087" spans="1:8" x14ac:dyDescent="0.2">
      <c r="A148087" s="2">
        <v>45349</v>
      </c>
      <c r="B148087" s="1" t="s">
        <v>2893</v>
      </c>
      <c r="C148087" s="1" t="s">
        <v>165747</v>
      </c>
      <c r="D148087">
        <v>248085</v>
      </c>
      <c r="F148087">
        <v>0</v>
      </c>
      <c r="G148087">
        <v>0</v>
      </c>
      <c r="H148087">
        <v>75.959999999999994</v>
      </c>
    </row>
    <row r="148088" spans="1:8" x14ac:dyDescent="0.2">
      <c r="A148088" s="2">
        <v>45474</v>
      </c>
      <c r="B148088" s="1" t="s">
        <v>11389</v>
      </c>
      <c r="C148088" s="1" t="s">
        <v>165748</v>
      </c>
      <c r="D148088">
        <v>248086</v>
      </c>
      <c r="E148088">
        <v>10000</v>
      </c>
      <c r="F148088">
        <v>0</v>
      </c>
      <c r="G148088">
        <v>1</v>
      </c>
      <c r="H148088">
        <v>383.94</v>
      </c>
    </row>
    <row r="148089" spans="1:8" x14ac:dyDescent="0.2">
      <c r="A148089" s="2">
        <v>45474</v>
      </c>
      <c r="B148089" s="1" t="s">
        <v>2893</v>
      </c>
      <c r="C148089" s="1" t="s">
        <v>165749</v>
      </c>
      <c r="D148089">
        <v>248087</v>
      </c>
      <c r="F148089">
        <v>0</v>
      </c>
      <c r="G148089">
        <v>0</v>
      </c>
      <c r="H148089">
        <v>0</v>
      </c>
    </row>
    <row r="148090" spans="1:8" x14ac:dyDescent="0.2">
      <c r="A148090" s="2">
        <v>45474</v>
      </c>
      <c r="B148090" s="1" t="s">
        <v>2893</v>
      </c>
      <c r="C148090" s="1" t="s">
        <v>165750</v>
      </c>
      <c r="D148090">
        <v>248088</v>
      </c>
      <c r="F148090">
        <v>0</v>
      </c>
      <c r="G148090">
        <v>0</v>
      </c>
      <c r="H148090">
        <v>43.991999999999997</v>
      </c>
    </row>
    <row r="148091" spans="1:8" x14ac:dyDescent="0.2">
      <c r="A148091" s="2">
        <v>45474</v>
      </c>
      <c r="B148091" s="1" t="s">
        <v>2893</v>
      </c>
      <c r="C148091" s="1" t="s">
        <v>165751</v>
      </c>
      <c r="D148091">
        <v>248089</v>
      </c>
      <c r="F148091">
        <v>0</v>
      </c>
      <c r="G148091">
        <v>0</v>
      </c>
      <c r="H148091">
        <v>124.224</v>
      </c>
    </row>
    <row r="148092" spans="1:8" x14ac:dyDescent="0.2">
      <c r="A148092" s="2">
        <v>45474</v>
      </c>
      <c r="B148092" s="1" t="s">
        <v>2893</v>
      </c>
      <c r="C148092" s="1" t="s">
        <v>165752</v>
      </c>
      <c r="D148092">
        <v>248090</v>
      </c>
      <c r="F148092">
        <v>0</v>
      </c>
      <c r="G148092">
        <v>0</v>
      </c>
      <c r="H148092">
        <v>131.19200000000001</v>
      </c>
    </row>
    <row r="148093" spans="1:8" x14ac:dyDescent="0.2">
      <c r="A148093" s="2">
        <v>45474</v>
      </c>
      <c r="B148093" s="1" t="s">
        <v>2893</v>
      </c>
      <c r="C148093" s="1" t="s">
        <v>165753</v>
      </c>
      <c r="D148093">
        <v>248091</v>
      </c>
      <c r="F148093">
        <v>0</v>
      </c>
      <c r="G148093">
        <v>0</v>
      </c>
      <c r="H148093">
        <v>183.184</v>
      </c>
    </row>
    <row r="148094" spans="1:8" x14ac:dyDescent="0.2">
      <c r="A148094" s="2">
        <v>45474</v>
      </c>
      <c r="B148094" s="1" t="s">
        <v>2893</v>
      </c>
      <c r="C148094" s="1" t="s">
        <v>165754</v>
      </c>
      <c r="D148094">
        <v>248092</v>
      </c>
      <c r="F148094">
        <v>0</v>
      </c>
      <c r="G148094">
        <v>0</v>
      </c>
      <c r="H148094">
        <v>278.35199999999998</v>
      </c>
    </row>
    <row r="148095" spans="1:8" x14ac:dyDescent="0.2">
      <c r="A148095" s="2">
        <v>45474</v>
      </c>
      <c r="B148095" s="1" t="s">
        <v>2893</v>
      </c>
      <c r="C148095" s="1" t="s">
        <v>165755</v>
      </c>
      <c r="D148095">
        <v>248093</v>
      </c>
      <c r="F148095">
        <v>0</v>
      </c>
      <c r="G148095">
        <v>0</v>
      </c>
      <c r="H148095">
        <v>304.64839999999998</v>
      </c>
    </row>
    <row r="148096" spans="1:8" x14ac:dyDescent="0.2">
      <c r="A148096" s="2">
        <v>45268</v>
      </c>
      <c r="B148096" s="1" t="s">
        <v>2893</v>
      </c>
      <c r="C148096" s="1" t="s">
        <v>165756</v>
      </c>
      <c r="D148096">
        <v>248094</v>
      </c>
      <c r="E148096">
        <v>10000</v>
      </c>
      <c r="F148096">
        <v>0</v>
      </c>
      <c r="G148096">
        <v>0</v>
      </c>
      <c r="H148096">
        <v>0</v>
      </c>
    </row>
    <row r="148097" spans="1:8" x14ac:dyDescent="0.2">
      <c r="A148097" s="2">
        <v>45268</v>
      </c>
      <c r="B148097" s="1" t="s">
        <v>2893</v>
      </c>
      <c r="C148097" s="1" t="s">
        <v>165757</v>
      </c>
      <c r="D148097">
        <v>248095</v>
      </c>
      <c r="E148097">
        <v>21260</v>
      </c>
      <c r="F148097">
        <v>0</v>
      </c>
      <c r="G148097">
        <v>0</v>
      </c>
      <c r="H148097">
        <v>806.63</v>
      </c>
    </row>
    <row r="148098" spans="1:8" x14ac:dyDescent="0.2">
      <c r="A148098" s="2">
        <v>45268</v>
      </c>
      <c r="B148098" s="1" t="s">
        <v>2893</v>
      </c>
      <c r="C148098" s="1" t="s">
        <v>165758</v>
      </c>
      <c r="D148098">
        <v>248096</v>
      </c>
      <c r="F148098">
        <v>0</v>
      </c>
      <c r="G148098">
        <v>0</v>
      </c>
      <c r="H148098">
        <v>72.512</v>
      </c>
    </row>
    <row r="148099" spans="1:8" x14ac:dyDescent="0.2">
      <c r="A148099" s="2">
        <v>45268</v>
      </c>
      <c r="B148099" s="1" t="s">
        <v>2893</v>
      </c>
      <c r="C148099" s="1" t="s">
        <v>165759</v>
      </c>
      <c r="D148099">
        <v>248097</v>
      </c>
      <c r="F148099">
        <v>0</v>
      </c>
      <c r="G148099">
        <v>0</v>
      </c>
      <c r="H148099">
        <v>7.3057999999999996</v>
      </c>
    </row>
    <row r="148100" spans="1:8" x14ac:dyDescent="0.2">
      <c r="A148100" s="2">
        <v>45268</v>
      </c>
      <c r="B148100" s="1" t="s">
        <v>2893</v>
      </c>
      <c r="C148100" s="1" t="s">
        <v>165760</v>
      </c>
      <c r="D148100">
        <v>248098</v>
      </c>
      <c r="F148100">
        <v>0</v>
      </c>
      <c r="G148100">
        <v>0</v>
      </c>
      <c r="H148100">
        <v>144.19200000000001</v>
      </c>
    </row>
    <row r="148101" spans="1:8" x14ac:dyDescent="0.2">
      <c r="A148101" s="2">
        <v>45331</v>
      </c>
      <c r="B148101" s="1" t="s">
        <v>2893</v>
      </c>
      <c r="C148101" s="1" t="s">
        <v>165761</v>
      </c>
      <c r="D148101">
        <v>248099</v>
      </c>
      <c r="E148101">
        <v>10313</v>
      </c>
      <c r="F148101">
        <v>0</v>
      </c>
      <c r="G148101">
        <v>0</v>
      </c>
      <c r="H148101">
        <v>0</v>
      </c>
    </row>
    <row r="148102" spans="1:8" x14ac:dyDescent="0.2">
      <c r="A148102" s="2">
        <v>45331</v>
      </c>
      <c r="B148102" s="1" t="s">
        <v>47562</v>
      </c>
      <c r="C148102" s="1" t="s">
        <v>165762</v>
      </c>
      <c r="D148102">
        <v>248100</v>
      </c>
      <c r="E148102">
        <v>10000</v>
      </c>
      <c r="F148102">
        <v>0</v>
      </c>
      <c r="G148102">
        <v>0</v>
      </c>
      <c r="H148102">
        <v>50.66</v>
      </c>
    </row>
    <row r="148103" spans="1:8" x14ac:dyDescent="0.2">
      <c r="A148103" s="2">
        <v>45331</v>
      </c>
      <c r="B148103" s="1" t="s">
        <v>2893</v>
      </c>
      <c r="C148103" s="1" t="s">
        <v>165763</v>
      </c>
      <c r="D148103">
        <v>248101</v>
      </c>
      <c r="F148103">
        <v>0</v>
      </c>
      <c r="G148103">
        <v>0</v>
      </c>
      <c r="H148103">
        <v>130.52000000000001</v>
      </c>
    </row>
    <row r="148104" spans="1:8" x14ac:dyDescent="0.2">
      <c r="A148104" s="2">
        <v>45331</v>
      </c>
      <c r="B148104" s="1" t="s">
        <v>2893</v>
      </c>
      <c r="C148104" s="1" t="s">
        <v>165764</v>
      </c>
      <c r="D148104">
        <v>248102</v>
      </c>
      <c r="F148104">
        <v>0</v>
      </c>
      <c r="G148104">
        <v>0</v>
      </c>
      <c r="H148104">
        <v>106.664</v>
      </c>
    </row>
    <row r="148105" spans="1:8" x14ac:dyDescent="0.2">
      <c r="A148105" s="2">
        <v>45331</v>
      </c>
      <c r="B148105" s="1" t="s">
        <v>2893</v>
      </c>
      <c r="C148105" s="1" t="s">
        <v>165765</v>
      </c>
      <c r="D148105">
        <v>248103</v>
      </c>
      <c r="F148105">
        <v>0</v>
      </c>
      <c r="G148105">
        <v>0</v>
      </c>
      <c r="H148105">
        <v>31.864000000000001</v>
      </c>
    </row>
    <row r="148106" spans="1:8" x14ac:dyDescent="0.2">
      <c r="A148106" s="2">
        <v>45331</v>
      </c>
      <c r="B148106" s="1" t="s">
        <v>165766</v>
      </c>
      <c r="C148106" s="1" t="s">
        <v>165767</v>
      </c>
      <c r="D148106">
        <v>248104</v>
      </c>
      <c r="E148106">
        <v>10430</v>
      </c>
      <c r="F148106">
        <v>1</v>
      </c>
      <c r="G148106">
        <v>1</v>
      </c>
      <c r="H148106">
        <v>227.18</v>
      </c>
    </row>
    <row r="148107" spans="1:8" x14ac:dyDescent="0.2">
      <c r="A148107" s="2">
        <v>45660</v>
      </c>
      <c r="B148107" s="1" t="s">
        <v>4433</v>
      </c>
      <c r="C148107" s="1" t="s">
        <v>165768</v>
      </c>
      <c r="D148107">
        <v>248105</v>
      </c>
      <c r="F148107">
        <v>0</v>
      </c>
      <c r="G148107">
        <v>1</v>
      </c>
      <c r="H148107">
        <v>304.68</v>
      </c>
    </row>
    <row r="148108" spans="1:8" x14ac:dyDescent="0.2">
      <c r="A148108" s="2">
        <v>45660</v>
      </c>
      <c r="B148108" s="1" t="s">
        <v>2893</v>
      </c>
      <c r="C148108" s="1" t="s">
        <v>165769</v>
      </c>
      <c r="D148108">
        <v>248106</v>
      </c>
      <c r="F148108">
        <v>0</v>
      </c>
      <c r="G148108">
        <v>0</v>
      </c>
      <c r="H148108">
        <v>18.376000000000001</v>
      </c>
    </row>
    <row r="148109" spans="1:8" x14ac:dyDescent="0.2">
      <c r="A148109" s="2">
        <v>45660</v>
      </c>
      <c r="B148109" s="1" t="s">
        <v>8577</v>
      </c>
      <c r="C148109" s="1" t="s">
        <v>165770</v>
      </c>
      <c r="D148109">
        <v>248107</v>
      </c>
      <c r="F148109">
        <v>0</v>
      </c>
      <c r="G148109">
        <v>1</v>
      </c>
      <c r="H148109">
        <v>0</v>
      </c>
    </row>
    <row r="148110" spans="1:8" x14ac:dyDescent="0.2">
      <c r="A148110" s="2">
        <v>45214</v>
      </c>
      <c r="B148110" s="1" t="s">
        <v>2893</v>
      </c>
      <c r="C148110" s="1" t="s">
        <v>165771</v>
      </c>
      <c r="D148110">
        <v>248108</v>
      </c>
      <c r="F148110">
        <v>0</v>
      </c>
      <c r="G148110">
        <v>0</v>
      </c>
      <c r="H148110">
        <v>0</v>
      </c>
    </row>
    <row r="148111" spans="1:8" x14ac:dyDescent="0.2">
      <c r="A148111" s="2">
        <v>45214</v>
      </c>
      <c r="B148111" s="1" t="s">
        <v>2893</v>
      </c>
      <c r="C148111" s="1" t="s">
        <v>165772</v>
      </c>
      <c r="D148111">
        <v>248109</v>
      </c>
      <c r="F148111">
        <v>0</v>
      </c>
      <c r="G148111">
        <v>0</v>
      </c>
      <c r="H148111">
        <v>216.45599999999999</v>
      </c>
    </row>
    <row r="148112" spans="1:8" x14ac:dyDescent="0.2">
      <c r="A148112" s="2">
        <v>45588</v>
      </c>
      <c r="B148112" s="1" t="s">
        <v>8158</v>
      </c>
      <c r="C148112" s="1" t="s">
        <v>165773</v>
      </c>
      <c r="D148112">
        <v>248110</v>
      </c>
      <c r="F148112">
        <v>0</v>
      </c>
      <c r="G148112">
        <v>1</v>
      </c>
      <c r="H148112">
        <v>115.592</v>
      </c>
    </row>
    <row r="148113" spans="1:8" x14ac:dyDescent="0.2">
      <c r="A148113" s="2">
        <v>45588</v>
      </c>
      <c r="B148113" s="1" t="s">
        <v>2893</v>
      </c>
      <c r="C148113" s="1" t="s">
        <v>165774</v>
      </c>
      <c r="D148113">
        <v>248111</v>
      </c>
      <c r="F148113">
        <v>0</v>
      </c>
      <c r="G148113">
        <v>0</v>
      </c>
      <c r="H148113">
        <v>50.900199999999998</v>
      </c>
    </row>
    <row r="148114" spans="1:8" x14ac:dyDescent="0.2">
      <c r="A148114" s="2">
        <v>45588</v>
      </c>
      <c r="B148114" s="1" t="s">
        <v>8742</v>
      </c>
      <c r="C148114" s="1" t="s">
        <v>165775</v>
      </c>
      <c r="D148114">
        <v>248112</v>
      </c>
      <c r="F148114">
        <v>0</v>
      </c>
      <c r="G148114">
        <v>1</v>
      </c>
      <c r="H148114">
        <v>0</v>
      </c>
    </row>
    <row r="148115" spans="1:8" x14ac:dyDescent="0.2">
      <c r="A148115" s="2">
        <v>45588</v>
      </c>
      <c r="B148115" s="1" t="s">
        <v>2893</v>
      </c>
      <c r="C148115" s="1" t="s">
        <v>165776</v>
      </c>
      <c r="D148115">
        <v>248113</v>
      </c>
      <c r="F148115">
        <v>0</v>
      </c>
      <c r="G148115">
        <v>0</v>
      </c>
      <c r="H148115">
        <v>0</v>
      </c>
    </row>
    <row r="148116" spans="1:8" x14ac:dyDescent="0.2">
      <c r="A148116" s="2">
        <v>45265</v>
      </c>
      <c r="B148116" s="1" t="s">
        <v>2893</v>
      </c>
      <c r="C148116" s="1" t="s">
        <v>165777</v>
      </c>
      <c r="D148116">
        <v>248114</v>
      </c>
      <c r="E148116">
        <v>10410</v>
      </c>
      <c r="F148116">
        <v>0</v>
      </c>
      <c r="G148116">
        <v>0</v>
      </c>
      <c r="H148116">
        <v>147.84</v>
      </c>
    </row>
    <row r="148117" spans="1:8" x14ac:dyDescent="0.2">
      <c r="A148117" s="2">
        <v>45265</v>
      </c>
      <c r="B148117" s="1" t="s">
        <v>2893</v>
      </c>
      <c r="C148117" s="1" t="s">
        <v>165778</v>
      </c>
      <c r="D148117">
        <v>248115</v>
      </c>
      <c r="F148117">
        <v>0</v>
      </c>
      <c r="G148117">
        <v>0</v>
      </c>
      <c r="H148117">
        <v>82.695999999999998</v>
      </c>
    </row>
    <row r="148118" spans="1:8" x14ac:dyDescent="0.2">
      <c r="A148118" s="2">
        <v>45265</v>
      </c>
      <c r="B148118" s="1" t="s">
        <v>2893</v>
      </c>
      <c r="C148118" s="1" t="s">
        <v>165779</v>
      </c>
      <c r="D148118">
        <v>248116</v>
      </c>
      <c r="F148118">
        <v>0</v>
      </c>
      <c r="G148118">
        <v>0</v>
      </c>
      <c r="H148118">
        <v>127.304</v>
      </c>
    </row>
    <row r="148119" spans="1:8" x14ac:dyDescent="0.2">
      <c r="A148119" s="2">
        <v>45265</v>
      </c>
      <c r="B148119" s="1" t="s">
        <v>2893</v>
      </c>
      <c r="C148119" s="1" t="s">
        <v>165780</v>
      </c>
      <c r="D148119">
        <v>248117</v>
      </c>
      <c r="F148119">
        <v>0</v>
      </c>
      <c r="G148119">
        <v>0</v>
      </c>
      <c r="H148119">
        <v>265.33600000000001</v>
      </c>
    </row>
    <row r="148120" spans="1:8" x14ac:dyDescent="0.2">
      <c r="A148120" s="2">
        <v>45265</v>
      </c>
      <c r="B148120" s="1" t="s">
        <v>2893</v>
      </c>
      <c r="C148120" s="1" t="s">
        <v>165781</v>
      </c>
      <c r="D148120">
        <v>248118</v>
      </c>
      <c r="E148120">
        <v>52210</v>
      </c>
      <c r="F148120">
        <v>0</v>
      </c>
      <c r="G148120">
        <v>0</v>
      </c>
      <c r="H148120">
        <v>1184.3920000000001</v>
      </c>
    </row>
    <row r="148121" spans="1:8" x14ac:dyDescent="0.2">
      <c r="A148121" s="2">
        <v>45617</v>
      </c>
      <c r="B148121" s="1" t="s">
        <v>2893</v>
      </c>
      <c r="C148121" s="1" t="s">
        <v>165782</v>
      </c>
      <c r="D148121">
        <v>248119</v>
      </c>
      <c r="F148121">
        <v>0</v>
      </c>
      <c r="G148121">
        <v>0</v>
      </c>
      <c r="H148121">
        <v>0</v>
      </c>
    </row>
    <row r="148122" spans="1:8" x14ac:dyDescent="0.2">
      <c r="A148122" s="2">
        <v>45617</v>
      </c>
      <c r="B148122" s="1" t="s">
        <v>2893</v>
      </c>
      <c r="C148122" s="1" t="s">
        <v>165783</v>
      </c>
      <c r="D148122">
        <v>248120</v>
      </c>
      <c r="F148122">
        <v>0</v>
      </c>
      <c r="G148122">
        <v>0</v>
      </c>
      <c r="H148122">
        <v>0</v>
      </c>
    </row>
    <row r="148123" spans="1:8" x14ac:dyDescent="0.2">
      <c r="A148123" s="2">
        <v>45617</v>
      </c>
      <c r="B148123" s="1" t="s">
        <v>4202</v>
      </c>
      <c r="C148123" s="1" t="s">
        <v>165784</v>
      </c>
      <c r="D148123">
        <v>248121</v>
      </c>
      <c r="F148123">
        <v>0</v>
      </c>
      <c r="G148123">
        <v>1</v>
      </c>
      <c r="H148123">
        <v>0</v>
      </c>
    </row>
    <row r="148124" spans="1:8" x14ac:dyDescent="0.2">
      <c r="A148124" s="2">
        <v>45617</v>
      </c>
      <c r="B148124" s="1" t="s">
        <v>11203</v>
      </c>
      <c r="C148124" s="1" t="s">
        <v>165785</v>
      </c>
      <c r="D148124">
        <v>248122</v>
      </c>
      <c r="F148124">
        <v>0</v>
      </c>
      <c r="G148124">
        <v>1</v>
      </c>
      <c r="H148124">
        <v>160.88069999999999</v>
      </c>
    </row>
    <row r="148125" spans="1:8" x14ac:dyDescent="0.2">
      <c r="A148125" s="2">
        <v>45617</v>
      </c>
      <c r="B148125" s="1" t="s">
        <v>2893</v>
      </c>
      <c r="C148125" s="1" t="s">
        <v>165786</v>
      </c>
      <c r="D148125">
        <v>248123</v>
      </c>
      <c r="F148125">
        <v>0</v>
      </c>
      <c r="G148125">
        <v>0</v>
      </c>
      <c r="H148125">
        <v>191.43199999999999</v>
      </c>
    </row>
    <row r="148126" spans="1:8" x14ac:dyDescent="0.2">
      <c r="A148126" s="2">
        <v>45617</v>
      </c>
      <c r="B148126" s="1" t="s">
        <v>3313</v>
      </c>
      <c r="C148126" s="1" t="s">
        <v>165787</v>
      </c>
      <c r="D148126">
        <v>248124</v>
      </c>
      <c r="F148126">
        <v>0</v>
      </c>
      <c r="G148126">
        <v>1</v>
      </c>
      <c r="H148126">
        <v>71.983999999999995</v>
      </c>
    </row>
    <row r="148127" spans="1:8" x14ac:dyDescent="0.2">
      <c r="A148127" s="2">
        <v>45617</v>
      </c>
      <c r="B148127" s="1" t="s">
        <v>2893</v>
      </c>
      <c r="C148127" s="1" t="s">
        <v>165788</v>
      </c>
      <c r="D148127">
        <v>248125</v>
      </c>
      <c r="E148127">
        <v>10000</v>
      </c>
      <c r="F148127">
        <v>0</v>
      </c>
      <c r="G148127">
        <v>0</v>
      </c>
      <c r="H148127">
        <v>0</v>
      </c>
    </row>
    <row r="148128" spans="1:8" x14ac:dyDescent="0.2">
      <c r="A148128" s="2">
        <v>45617</v>
      </c>
      <c r="B148128" s="1" t="s">
        <v>21565</v>
      </c>
      <c r="C148128" s="1" t="s">
        <v>165789</v>
      </c>
      <c r="D148128">
        <v>248126</v>
      </c>
      <c r="F148128">
        <v>1</v>
      </c>
      <c r="G148128">
        <v>1</v>
      </c>
      <c r="H148128">
        <v>-10.776</v>
      </c>
    </row>
    <row r="148129" spans="1:8" x14ac:dyDescent="0.2">
      <c r="A148129" s="2">
        <v>45679</v>
      </c>
      <c r="B148129" s="1" t="s">
        <v>83063</v>
      </c>
      <c r="C148129" s="1" t="s">
        <v>165790</v>
      </c>
      <c r="D148129">
        <v>248127</v>
      </c>
      <c r="E148129">
        <v>10000</v>
      </c>
      <c r="F148129">
        <v>0</v>
      </c>
      <c r="G148129">
        <v>0</v>
      </c>
      <c r="H148129">
        <v>-66.36</v>
      </c>
    </row>
    <row r="148130" spans="1:8" x14ac:dyDescent="0.2">
      <c r="A148130" s="2">
        <v>45679</v>
      </c>
      <c r="B148130" s="1" t="s">
        <v>2893</v>
      </c>
      <c r="C148130" s="1" t="s">
        <v>165791</v>
      </c>
      <c r="D148130">
        <v>248128</v>
      </c>
      <c r="F148130">
        <v>0</v>
      </c>
      <c r="G148130">
        <v>0</v>
      </c>
      <c r="H148130">
        <v>235.536</v>
      </c>
    </row>
    <row r="148131" spans="1:8" x14ac:dyDescent="0.2">
      <c r="A148131" s="2">
        <v>45679</v>
      </c>
      <c r="B148131" s="1" t="s">
        <v>18511</v>
      </c>
      <c r="C148131" s="1" t="s">
        <v>165792</v>
      </c>
      <c r="D148131">
        <v>248129</v>
      </c>
      <c r="F148131">
        <v>0</v>
      </c>
      <c r="G148131">
        <v>1</v>
      </c>
      <c r="H148131">
        <v>119.944</v>
      </c>
    </row>
    <row r="148132" spans="1:8" x14ac:dyDescent="0.2">
      <c r="A148132" s="2">
        <v>45679</v>
      </c>
      <c r="B148132" s="1" t="s">
        <v>2893</v>
      </c>
      <c r="C148132" s="1" t="s">
        <v>165793</v>
      </c>
      <c r="D148132">
        <v>248130</v>
      </c>
      <c r="F148132">
        <v>0</v>
      </c>
      <c r="G148132">
        <v>0</v>
      </c>
      <c r="H148132">
        <v>299.57600000000002</v>
      </c>
    </row>
    <row r="148133" spans="1:8" x14ac:dyDescent="0.2">
      <c r="A148133" s="2">
        <v>45679</v>
      </c>
      <c r="B148133" s="1" t="s">
        <v>2893</v>
      </c>
      <c r="C148133" s="1" t="s">
        <v>165794</v>
      </c>
      <c r="D148133">
        <v>248131</v>
      </c>
      <c r="F148133">
        <v>0</v>
      </c>
      <c r="G148133">
        <v>0</v>
      </c>
      <c r="H148133">
        <v>11.734500000000001</v>
      </c>
    </row>
    <row r="148134" spans="1:8" x14ac:dyDescent="0.2">
      <c r="A148134" s="2">
        <v>45679</v>
      </c>
      <c r="B148134" s="1" t="s">
        <v>2893</v>
      </c>
      <c r="C148134" s="1" t="s">
        <v>165795</v>
      </c>
      <c r="D148134">
        <v>248132</v>
      </c>
      <c r="F148134">
        <v>0</v>
      </c>
      <c r="G148134">
        <v>0</v>
      </c>
      <c r="H148134">
        <v>118.288</v>
      </c>
    </row>
    <row r="148135" spans="1:8" x14ac:dyDescent="0.2">
      <c r="A148135" s="2">
        <v>45679</v>
      </c>
      <c r="B148135" s="1" t="s">
        <v>19346</v>
      </c>
      <c r="C148135" s="1" t="s">
        <v>165796</v>
      </c>
      <c r="D148135">
        <v>248133</v>
      </c>
      <c r="F148135">
        <v>0</v>
      </c>
      <c r="G148135">
        <v>1</v>
      </c>
      <c r="H148135">
        <v>122.85760000000001</v>
      </c>
    </row>
    <row r="148136" spans="1:8" x14ac:dyDescent="0.2">
      <c r="A148136" s="2">
        <v>45679</v>
      </c>
      <c r="B148136" s="1" t="s">
        <v>165797</v>
      </c>
      <c r="C148136" s="1" t="s">
        <v>165798</v>
      </c>
      <c r="D148136">
        <v>248134</v>
      </c>
      <c r="F148136">
        <v>0</v>
      </c>
      <c r="G148136">
        <v>1</v>
      </c>
      <c r="H148136">
        <v>86.384</v>
      </c>
    </row>
    <row r="148137" spans="1:8" x14ac:dyDescent="0.2">
      <c r="A148137" s="2">
        <v>45679</v>
      </c>
      <c r="B148137" s="1" t="s">
        <v>126953</v>
      </c>
      <c r="C148137" s="1" t="s">
        <v>165799</v>
      </c>
      <c r="D148137">
        <v>248135</v>
      </c>
      <c r="F148137">
        <v>0</v>
      </c>
      <c r="G148137">
        <v>1</v>
      </c>
      <c r="H148137">
        <v>119.57599999999999</v>
      </c>
    </row>
    <row r="148138" spans="1:8" x14ac:dyDescent="0.2">
      <c r="A148138" s="2">
        <v>45679</v>
      </c>
      <c r="B148138" s="1" t="s">
        <v>2893</v>
      </c>
      <c r="C148138" s="1" t="s">
        <v>165800</v>
      </c>
      <c r="D148138">
        <v>248136</v>
      </c>
      <c r="F148138">
        <v>0</v>
      </c>
      <c r="G148138">
        <v>0</v>
      </c>
      <c r="H148138">
        <v>292.05520000000001</v>
      </c>
    </row>
    <row r="148139" spans="1:8" x14ac:dyDescent="0.2">
      <c r="A148139" s="2">
        <v>45679</v>
      </c>
      <c r="B148139" s="1" t="s">
        <v>2893</v>
      </c>
      <c r="C148139" s="1" t="s">
        <v>165801</v>
      </c>
      <c r="D148139">
        <v>248137</v>
      </c>
      <c r="F148139">
        <v>0</v>
      </c>
      <c r="G148139">
        <v>0</v>
      </c>
      <c r="H148139">
        <v>0</v>
      </c>
    </row>
    <row r="148140" spans="1:8" x14ac:dyDescent="0.2">
      <c r="A148140" s="2">
        <v>45679</v>
      </c>
      <c r="B148140" s="1" t="s">
        <v>2893</v>
      </c>
      <c r="C148140" s="1" t="s">
        <v>165802</v>
      </c>
      <c r="D148140">
        <v>248138</v>
      </c>
      <c r="F148140">
        <v>0</v>
      </c>
      <c r="G148140">
        <v>0</v>
      </c>
      <c r="H148140">
        <v>0</v>
      </c>
    </row>
    <row r="148141" spans="1:8" x14ac:dyDescent="0.2">
      <c r="A148141" s="2">
        <v>45679</v>
      </c>
      <c r="B148141" s="1" t="s">
        <v>165803</v>
      </c>
      <c r="C148141" s="1" t="s">
        <v>165804</v>
      </c>
      <c r="D148141">
        <v>248139</v>
      </c>
      <c r="F148141">
        <v>0</v>
      </c>
      <c r="G148141">
        <v>1</v>
      </c>
      <c r="H148141">
        <v>0</v>
      </c>
    </row>
    <row r="148142" spans="1:8" x14ac:dyDescent="0.2">
      <c r="A148142" s="2">
        <v>45275</v>
      </c>
      <c r="B148142" s="1" t="s">
        <v>2893</v>
      </c>
      <c r="C148142" s="1" t="s">
        <v>165805</v>
      </c>
      <c r="D148142">
        <v>248140</v>
      </c>
      <c r="F148142">
        <v>0</v>
      </c>
      <c r="G148142">
        <v>0</v>
      </c>
      <c r="H148142">
        <v>136.52000000000001</v>
      </c>
    </row>
    <row r="148143" spans="1:8" x14ac:dyDescent="0.2">
      <c r="A148143" s="2">
        <v>45377</v>
      </c>
      <c r="B148143" s="1" t="s">
        <v>99653</v>
      </c>
      <c r="C148143" s="1" t="s">
        <v>165806</v>
      </c>
      <c r="D148143">
        <v>248141</v>
      </c>
      <c r="F148143">
        <v>0</v>
      </c>
      <c r="G148143">
        <v>1</v>
      </c>
      <c r="H148143">
        <v>0</v>
      </c>
    </row>
    <row r="148144" spans="1:8" x14ac:dyDescent="0.2">
      <c r="A148144" s="2">
        <v>45377</v>
      </c>
      <c r="B148144" s="1" t="s">
        <v>2893</v>
      </c>
      <c r="C148144" s="1" t="s">
        <v>165807</v>
      </c>
      <c r="D148144">
        <v>248142</v>
      </c>
      <c r="F148144">
        <v>0</v>
      </c>
      <c r="G148144">
        <v>0</v>
      </c>
      <c r="H148144">
        <v>22.783999999999999</v>
      </c>
    </row>
    <row r="148145" spans="1:8" x14ac:dyDescent="0.2">
      <c r="A148145" s="2">
        <v>45377</v>
      </c>
      <c r="B148145" s="1" t="s">
        <v>165808</v>
      </c>
      <c r="C148145" s="1" t="s">
        <v>165809</v>
      </c>
      <c r="D148145">
        <v>248143</v>
      </c>
      <c r="F148145">
        <v>0</v>
      </c>
      <c r="G148145">
        <v>1</v>
      </c>
      <c r="H148145">
        <v>99.888000000000005</v>
      </c>
    </row>
    <row r="148146" spans="1:8" x14ac:dyDescent="0.2">
      <c r="A148146" s="2">
        <v>45377</v>
      </c>
      <c r="B148146" s="1" t="s">
        <v>165810</v>
      </c>
      <c r="C148146" s="1" t="s">
        <v>165811</v>
      </c>
      <c r="D148146">
        <v>248144</v>
      </c>
      <c r="E148146">
        <v>51000</v>
      </c>
      <c r="F148146">
        <v>0</v>
      </c>
      <c r="G148146">
        <v>0</v>
      </c>
      <c r="H148146">
        <v>0</v>
      </c>
    </row>
    <row r="148147" spans="1:8" x14ac:dyDescent="0.2">
      <c r="A148147" s="2">
        <v>45512</v>
      </c>
      <c r="B148147" s="1" t="s">
        <v>7789</v>
      </c>
      <c r="C148147" s="1" t="s">
        <v>165812</v>
      </c>
      <c r="D148147">
        <v>248145</v>
      </c>
      <c r="F148147">
        <v>0</v>
      </c>
      <c r="G148147">
        <v>1</v>
      </c>
      <c r="H148147">
        <v>26.7041</v>
      </c>
    </row>
    <row r="148148" spans="1:8" x14ac:dyDescent="0.2">
      <c r="A148148" s="2">
        <v>45512</v>
      </c>
      <c r="B148148" s="1" t="s">
        <v>2893</v>
      </c>
      <c r="C148148" s="1" t="s">
        <v>165813</v>
      </c>
      <c r="D148148">
        <v>248146</v>
      </c>
      <c r="F148148">
        <v>0</v>
      </c>
      <c r="G148148">
        <v>0</v>
      </c>
      <c r="H148148">
        <v>119.976</v>
      </c>
    </row>
    <row r="148149" spans="1:8" x14ac:dyDescent="0.2">
      <c r="A148149" s="2">
        <v>45512</v>
      </c>
      <c r="B148149" s="1" t="s">
        <v>2893</v>
      </c>
      <c r="C148149" s="1" t="s">
        <v>165814</v>
      </c>
      <c r="D148149">
        <v>248147</v>
      </c>
      <c r="F148149">
        <v>0</v>
      </c>
      <c r="G148149">
        <v>0</v>
      </c>
      <c r="H148149">
        <v>3.1840000000000002</v>
      </c>
    </row>
    <row r="148150" spans="1:8" x14ac:dyDescent="0.2">
      <c r="A148150" s="2">
        <v>45512</v>
      </c>
      <c r="B148150" s="1" t="s">
        <v>58925</v>
      </c>
      <c r="C148150" s="1" t="s">
        <v>165815</v>
      </c>
      <c r="D148150">
        <v>248148</v>
      </c>
      <c r="E148150">
        <v>42000</v>
      </c>
      <c r="F148150">
        <v>0</v>
      </c>
      <c r="G148150">
        <v>1</v>
      </c>
      <c r="H148150">
        <v>1080.2560000000001</v>
      </c>
    </row>
    <row r="148151" spans="1:8" x14ac:dyDescent="0.2">
      <c r="A148151" s="2">
        <v>45612</v>
      </c>
      <c r="B148151" s="1" t="s">
        <v>2893</v>
      </c>
      <c r="C148151" s="1" t="s">
        <v>165816</v>
      </c>
      <c r="D148151">
        <v>248149</v>
      </c>
      <c r="F148151">
        <v>0</v>
      </c>
      <c r="G148151">
        <v>0</v>
      </c>
      <c r="H148151">
        <v>0</v>
      </c>
    </row>
    <row r="148152" spans="1:8" x14ac:dyDescent="0.2">
      <c r="A148152" s="2">
        <v>45612</v>
      </c>
      <c r="B148152" s="1" t="s">
        <v>2893</v>
      </c>
      <c r="C148152" s="1" t="s">
        <v>165817</v>
      </c>
      <c r="D148152">
        <v>248150</v>
      </c>
      <c r="F148152">
        <v>0</v>
      </c>
      <c r="G148152">
        <v>0</v>
      </c>
      <c r="H148152">
        <v>63.896000000000001</v>
      </c>
    </row>
    <row r="148153" spans="1:8" x14ac:dyDescent="0.2">
      <c r="A148153" s="2">
        <v>45612</v>
      </c>
      <c r="B148153" s="1" t="s">
        <v>2893</v>
      </c>
      <c r="C148153" s="1" t="s">
        <v>165818</v>
      </c>
      <c r="D148153">
        <v>248151</v>
      </c>
      <c r="F148153">
        <v>0</v>
      </c>
      <c r="G148153">
        <v>0</v>
      </c>
      <c r="H148153">
        <v>18.352</v>
      </c>
    </row>
    <row r="148154" spans="1:8" x14ac:dyDescent="0.2">
      <c r="A148154" s="2">
        <v>45612</v>
      </c>
      <c r="B148154" s="1" t="s">
        <v>2893</v>
      </c>
      <c r="C148154" s="1" t="s">
        <v>165819</v>
      </c>
      <c r="D148154">
        <v>248152</v>
      </c>
      <c r="F148154">
        <v>0</v>
      </c>
      <c r="G148154">
        <v>0</v>
      </c>
      <c r="H148154">
        <v>259.16800000000001</v>
      </c>
    </row>
    <row r="148155" spans="1:8" x14ac:dyDescent="0.2">
      <c r="A148155" s="2">
        <v>45309</v>
      </c>
      <c r="B148155" s="1" t="s">
        <v>6423</v>
      </c>
      <c r="C148155" s="1" t="s">
        <v>165820</v>
      </c>
      <c r="D148155">
        <v>248153</v>
      </c>
      <c r="E148155">
        <v>20236</v>
      </c>
      <c r="F148155">
        <v>1</v>
      </c>
      <c r="G148155">
        <v>1</v>
      </c>
      <c r="H148155">
        <v>-42</v>
      </c>
    </row>
    <row r="148156" spans="1:8" x14ac:dyDescent="0.2">
      <c r="A148156" s="2">
        <v>45309</v>
      </c>
      <c r="B148156" s="1" t="s">
        <v>2893</v>
      </c>
      <c r="C148156" s="1" t="s">
        <v>165821</v>
      </c>
      <c r="D148156">
        <v>248154</v>
      </c>
      <c r="E148156">
        <v>52403</v>
      </c>
      <c r="F148156">
        <v>0</v>
      </c>
      <c r="G148156">
        <v>0</v>
      </c>
      <c r="H148156">
        <v>-120.056</v>
      </c>
    </row>
    <row r="148157" spans="1:8" x14ac:dyDescent="0.2">
      <c r="A148157" s="2">
        <v>45309</v>
      </c>
      <c r="B148157" s="1" t="s">
        <v>2893</v>
      </c>
      <c r="C148157" s="1" t="s">
        <v>165822</v>
      </c>
      <c r="D148157">
        <v>248155</v>
      </c>
      <c r="F148157">
        <v>0</v>
      </c>
      <c r="G148157">
        <v>0</v>
      </c>
      <c r="H148157">
        <v>95.456000000000003</v>
      </c>
    </row>
    <row r="148158" spans="1:8" x14ac:dyDescent="0.2">
      <c r="A148158" s="2">
        <v>45384</v>
      </c>
      <c r="B148158" s="1" t="s">
        <v>2893</v>
      </c>
      <c r="C148158" s="1" t="s">
        <v>165823</v>
      </c>
      <c r="D148158">
        <v>248156</v>
      </c>
      <c r="F148158">
        <v>0</v>
      </c>
      <c r="G148158">
        <v>0</v>
      </c>
      <c r="H148158">
        <v>55.488</v>
      </c>
    </row>
    <row r="148159" spans="1:8" x14ac:dyDescent="0.2">
      <c r="A148159" s="2">
        <v>45384</v>
      </c>
      <c r="B148159" s="1" t="s">
        <v>2893</v>
      </c>
      <c r="C148159" s="1" t="s">
        <v>165824</v>
      </c>
      <c r="D148159">
        <v>248157</v>
      </c>
      <c r="F148159">
        <v>0</v>
      </c>
      <c r="G148159">
        <v>0</v>
      </c>
      <c r="H148159">
        <v>0</v>
      </c>
    </row>
    <row r="148160" spans="1:8" x14ac:dyDescent="0.2">
      <c r="A148160" s="2">
        <v>45384</v>
      </c>
      <c r="B148160" s="1" t="s">
        <v>2893</v>
      </c>
      <c r="C148160" s="1" t="s">
        <v>165825</v>
      </c>
      <c r="D148160">
        <v>248158</v>
      </c>
      <c r="F148160">
        <v>0</v>
      </c>
      <c r="G148160">
        <v>0</v>
      </c>
      <c r="H148160">
        <v>136.80000000000001</v>
      </c>
    </row>
    <row r="148161" spans="1:8" x14ac:dyDescent="0.2">
      <c r="A148161" s="2">
        <v>45609</v>
      </c>
      <c r="B148161" s="1" t="s">
        <v>165826</v>
      </c>
      <c r="C148161" s="1" t="s">
        <v>165827</v>
      </c>
      <c r="D148161">
        <v>248159</v>
      </c>
      <c r="F148161">
        <v>0</v>
      </c>
      <c r="G148161">
        <v>1</v>
      </c>
      <c r="H148161">
        <v>191.184</v>
      </c>
    </row>
    <row r="148162" spans="1:8" x14ac:dyDescent="0.2">
      <c r="A148162" s="2">
        <v>45609</v>
      </c>
      <c r="B148162" s="1" t="s">
        <v>2893</v>
      </c>
      <c r="C148162" s="1" t="s">
        <v>165828</v>
      </c>
      <c r="D148162">
        <v>248160</v>
      </c>
      <c r="F148162">
        <v>0</v>
      </c>
      <c r="G148162">
        <v>0</v>
      </c>
      <c r="H148162">
        <v>102.968</v>
      </c>
    </row>
    <row r="148163" spans="1:8" x14ac:dyDescent="0.2">
      <c r="A148163" s="2">
        <v>45609</v>
      </c>
      <c r="B148163" s="1" t="s">
        <v>2893</v>
      </c>
      <c r="C148163" s="1" t="s">
        <v>165829</v>
      </c>
      <c r="D148163">
        <v>248161</v>
      </c>
      <c r="F148163">
        <v>0</v>
      </c>
      <c r="G148163">
        <v>0</v>
      </c>
      <c r="H148163">
        <v>14.384</v>
      </c>
    </row>
    <row r="148164" spans="1:8" x14ac:dyDescent="0.2">
      <c r="A148164" s="2">
        <v>45609</v>
      </c>
      <c r="B148164" s="1" t="s">
        <v>2893</v>
      </c>
      <c r="C148164" s="1" t="s">
        <v>165830</v>
      </c>
      <c r="D148164">
        <v>248162</v>
      </c>
      <c r="F148164">
        <v>0</v>
      </c>
      <c r="G148164">
        <v>0</v>
      </c>
      <c r="H148164">
        <v>48.368000000000002</v>
      </c>
    </row>
    <row r="148165" spans="1:8" x14ac:dyDescent="0.2">
      <c r="A148165" s="2">
        <v>45609</v>
      </c>
      <c r="B148165" s="1" t="s">
        <v>2893</v>
      </c>
      <c r="C148165" s="1" t="s">
        <v>165831</v>
      </c>
      <c r="D148165">
        <v>248163</v>
      </c>
      <c r="F148165">
        <v>0</v>
      </c>
      <c r="G148165">
        <v>0</v>
      </c>
      <c r="H148165">
        <v>44.768000000000001</v>
      </c>
    </row>
    <row r="148166" spans="1:8" x14ac:dyDescent="0.2">
      <c r="A148166" s="2">
        <v>45289</v>
      </c>
      <c r="B148166" s="1" t="s">
        <v>2893</v>
      </c>
      <c r="C148166" s="1" t="s">
        <v>165832</v>
      </c>
      <c r="D148166">
        <v>248164</v>
      </c>
      <c r="F148166">
        <v>0</v>
      </c>
      <c r="G148166">
        <v>0</v>
      </c>
      <c r="H148166">
        <v>-0.30399999999999999</v>
      </c>
    </row>
    <row r="148167" spans="1:8" x14ac:dyDescent="0.2">
      <c r="A148167" s="2">
        <v>45289</v>
      </c>
      <c r="B148167" s="1" t="s">
        <v>2893</v>
      </c>
      <c r="C148167" s="1" t="s">
        <v>165833</v>
      </c>
      <c r="D148167">
        <v>248165</v>
      </c>
      <c r="F148167">
        <v>0</v>
      </c>
      <c r="G148167">
        <v>0</v>
      </c>
      <c r="H148167">
        <v>55.735999999999997</v>
      </c>
    </row>
    <row r="148168" spans="1:8" x14ac:dyDescent="0.2">
      <c r="A148168" s="2">
        <v>45289</v>
      </c>
      <c r="B148168" s="1" t="s">
        <v>2893</v>
      </c>
      <c r="C148168" s="1" t="s">
        <v>165834</v>
      </c>
      <c r="D148168">
        <v>248166</v>
      </c>
      <c r="F148168">
        <v>0</v>
      </c>
      <c r="G148168">
        <v>0</v>
      </c>
      <c r="H148168">
        <v>186.43199999999999</v>
      </c>
    </row>
    <row r="148169" spans="1:8" x14ac:dyDescent="0.2">
      <c r="A148169" s="2">
        <v>45289</v>
      </c>
      <c r="B148169" s="1" t="s">
        <v>2893</v>
      </c>
      <c r="C148169" s="1" t="s">
        <v>165835</v>
      </c>
      <c r="D148169">
        <v>248167</v>
      </c>
      <c r="F148169">
        <v>0</v>
      </c>
      <c r="G148169">
        <v>0</v>
      </c>
      <c r="H148169">
        <v>202.376</v>
      </c>
    </row>
    <row r="148170" spans="1:8" x14ac:dyDescent="0.2">
      <c r="A148170" s="2">
        <v>45289</v>
      </c>
      <c r="B148170" s="1" t="s">
        <v>2893</v>
      </c>
      <c r="C148170" s="1" t="s">
        <v>165836</v>
      </c>
      <c r="D148170">
        <v>248168</v>
      </c>
      <c r="F148170">
        <v>0</v>
      </c>
      <c r="G148170">
        <v>0</v>
      </c>
      <c r="H148170">
        <v>408.62400000000002</v>
      </c>
    </row>
    <row r="148171" spans="1:8" x14ac:dyDescent="0.2">
      <c r="A148171" s="2">
        <v>45289</v>
      </c>
      <c r="B148171" s="1" t="s">
        <v>2893</v>
      </c>
      <c r="C148171" s="1" t="s">
        <v>165837</v>
      </c>
      <c r="D148171">
        <v>248169</v>
      </c>
      <c r="F148171">
        <v>0</v>
      </c>
      <c r="G148171">
        <v>0</v>
      </c>
      <c r="H148171">
        <v>0</v>
      </c>
    </row>
    <row r="148172" spans="1:8" x14ac:dyDescent="0.2">
      <c r="A148172" s="2">
        <v>45675</v>
      </c>
      <c r="B148172" s="1" t="s">
        <v>2893</v>
      </c>
      <c r="C148172" s="1" t="s">
        <v>165838</v>
      </c>
      <c r="D148172">
        <v>248170</v>
      </c>
      <c r="F148172">
        <v>0</v>
      </c>
      <c r="G148172">
        <v>0</v>
      </c>
      <c r="H148172">
        <v>105.75660000000001</v>
      </c>
    </row>
    <row r="148173" spans="1:8" x14ac:dyDescent="0.2">
      <c r="A148173" s="2">
        <v>45675</v>
      </c>
      <c r="B148173" s="1" t="s">
        <v>2893</v>
      </c>
      <c r="C148173" s="1" t="s">
        <v>165839</v>
      </c>
      <c r="D148173">
        <v>248171</v>
      </c>
      <c r="F148173">
        <v>0</v>
      </c>
      <c r="G148173">
        <v>0</v>
      </c>
      <c r="H148173">
        <v>168.49600000000001</v>
      </c>
    </row>
    <row r="148174" spans="1:8" x14ac:dyDescent="0.2">
      <c r="A148174" s="2">
        <v>45675</v>
      </c>
      <c r="B148174" s="1" t="s">
        <v>8215</v>
      </c>
      <c r="C148174" s="1" t="s">
        <v>165840</v>
      </c>
      <c r="D148174">
        <v>248172</v>
      </c>
      <c r="F148174">
        <v>0</v>
      </c>
      <c r="G148174">
        <v>1</v>
      </c>
      <c r="H148174">
        <v>50.245399999999997</v>
      </c>
    </row>
    <row r="148175" spans="1:8" x14ac:dyDescent="0.2">
      <c r="A148175" s="2">
        <v>45675</v>
      </c>
      <c r="B148175" s="1" t="s">
        <v>2893</v>
      </c>
      <c r="C148175" s="1" t="s">
        <v>165841</v>
      </c>
      <c r="D148175">
        <v>248173</v>
      </c>
      <c r="F148175">
        <v>0</v>
      </c>
      <c r="G148175">
        <v>0</v>
      </c>
      <c r="H148175">
        <v>313.75200000000001</v>
      </c>
    </row>
    <row r="148176" spans="1:8" x14ac:dyDescent="0.2">
      <c r="A148176" s="2">
        <v>45675</v>
      </c>
      <c r="B148176" s="1" t="s">
        <v>2893</v>
      </c>
      <c r="C148176" s="1" t="s">
        <v>165842</v>
      </c>
      <c r="D148176">
        <v>248174</v>
      </c>
      <c r="F148176">
        <v>0</v>
      </c>
      <c r="G148176">
        <v>0</v>
      </c>
      <c r="H148176">
        <v>310.27199999999999</v>
      </c>
    </row>
    <row r="148177" spans="1:8" x14ac:dyDescent="0.2">
      <c r="A148177" s="2">
        <v>45675</v>
      </c>
      <c r="B148177" s="1" t="s">
        <v>2893</v>
      </c>
      <c r="C148177" s="1" t="s">
        <v>165843</v>
      </c>
      <c r="D148177">
        <v>248175</v>
      </c>
      <c r="F148177">
        <v>0</v>
      </c>
      <c r="G148177">
        <v>0</v>
      </c>
      <c r="H148177">
        <v>47.136000000000003</v>
      </c>
    </row>
    <row r="148178" spans="1:8" x14ac:dyDescent="0.2">
      <c r="A148178" s="2">
        <v>45675</v>
      </c>
      <c r="B148178" s="1" t="s">
        <v>2893</v>
      </c>
      <c r="C148178" s="1" t="s">
        <v>165844</v>
      </c>
      <c r="D148178">
        <v>248176</v>
      </c>
      <c r="F148178">
        <v>0</v>
      </c>
      <c r="G148178">
        <v>0</v>
      </c>
      <c r="H148178">
        <v>160.75200000000001</v>
      </c>
    </row>
    <row r="148179" spans="1:8" x14ac:dyDescent="0.2">
      <c r="A148179" s="2">
        <v>45675</v>
      </c>
      <c r="B148179" s="1" t="s">
        <v>45652</v>
      </c>
      <c r="C148179" s="1" t="s">
        <v>165845</v>
      </c>
      <c r="D148179">
        <v>248177</v>
      </c>
      <c r="F148179">
        <v>0</v>
      </c>
      <c r="G148179">
        <v>1</v>
      </c>
      <c r="H148179">
        <v>108.568</v>
      </c>
    </row>
    <row r="148180" spans="1:8" x14ac:dyDescent="0.2">
      <c r="A148180" s="2">
        <v>45675</v>
      </c>
      <c r="B148180" s="1" t="s">
        <v>2893</v>
      </c>
      <c r="C148180" s="1" t="s">
        <v>165846</v>
      </c>
      <c r="D148180">
        <v>248178</v>
      </c>
      <c r="F148180">
        <v>0</v>
      </c>
      <c r="G148180">
        <v>0</v>
      </c>
      <c r="H148180">
        <v>115.2</v>
      </c>
    </row>
    <row r="148181" spans="1:8" x14ac:dyDescent="0.2">
      <c r="A148181" s="2">
        <v>45475</v>
      </c>
      <c r="B148181" s="1" t="s">
        <v>2893</v>
      </c>
      <c r="C148181" s="1" t="s">
        <v>165847</v>
      </c>
      <c r="D148181">
        <v>248179</v>
      </c>
      <c r="F148181">
        <v>0</v>
      </c>
      <c r="G148181">
        <v>0</v>
      </c>
      <c r="H148181">
        <v>35.072000000000003</v>
      </c>
    </row>
    <row r="148182" spans="1:8" x14ac:dyDescent="0.2">
      <c r="A148182" s="2">
        <v>45475</v>
      </c>
      <c r="B148182" s="1" t="s">
        <v>46132</v>
      </c>
      <c r="C148182" s="1" t="s">
        <v>165848</v>
      </c>
      <c r="D148182">
        <v>248180</v>
      </c>
      <c r="E148182">
        <v>10410</v>
      </c>
      <c r="F148182">
        <v>0</v>
      </c>
      <c r="G148182">
        <v>1</v>
      </c>
      <c r="H148182">
        <v>1158.3920000000001</v>
      </c>
    </row>
    <row r="148183" spans="1:8" x14ac:dyDescent="0.2">
      <c r="A148183" s="2">
        <v>45475</v>
      </c>
      <c r="B148183" s="1" t="s">
        <v>69982</v>
      </c>
      <c r="C148183" s="1" t="s">
        <v>165849</v>
      </c>
      <c r="D148183">
        <v>248181</v>
      </c>
      <c r="E148183">
        <v>47000</v>
      </c>
      <c r="F148183">
        <v>0</v>
      </c>
      <c r="G148183">
        <v>1</v>
      </c>
      <c r="H148183">
        <v>1073.248</v>
      </c>
    </row>
    <row r="148184" spans="1:8" x14ac:dyDescent="0.2">
      <c r="A148184" s="2">
        <v>45496</v>
      </c>
      <c r="B148184" s="1" t="s">
        <v>4610</v>
      </c>
      <c r="C148184" s="1" t="s">
        <v>165850</v>
      </c>
      <c r="D148184">
        <v>248182</v>
      </c>
      <c r="E148184">
        <v>10000</v>
      </c>
      <c r="F148184">
        <v>0</v>
      </c>
      <c r="G148184">
        <v>0</v>
      </c>
      <c r="H148184">
        <v>-639.23</v>
      </c>
    </row>
    <row r="148185" spans="1:8" x14ac:dyDescent="0.2">
      <c r="A148185" s="2">
        <v>45496</v>
      </c>
      <c r="B148185" s="1" t="s">
        <v>19669</v>
      </c>
      <c r="C148185" s="1" t="s">
        <v>165851</v>
      </c>
      <c r="D148185">
        <v>248183</v>
      </c>
      <c r="E148185">
        <v>21000</v>
      </c>
      <c r="F148185">
        <v>1</v>
      </c>
      <c r="G148185">
        <v>1</v>
      </c>
      <c r="H148185">
        <v>1113.54</v>
      </c>
    </row>
    <row r="148186" spans="1:8" x14ac:dyDescent="0.2">
      <c r="A148186" s="2">
        <v>45496</v>
      </c>
      <c r="B148186" s="1" t="s">
        <v>2893</v>
      </c>
      <c r="C148186" s="1" t="s">
        <v>165852</v>
      </c>
      <c r="D148186">
        <v>248184</v>
      </c>
      <c r="F148186">
        <v>0</v>
      </c>
      <c r="G148186">
        <v>0</v>
      </c>
      <c r="H148186">
        <v>288</v>
      </c>
    </row>
    <row r="148187" spans="1:8" x14ac:dyDescent="0.2">
      <c r="A148187" s="2">
        <v>45496</v>
      </c>
      <c r="B148187" s="1" t="s">
        <v>2893</v>
      </c>
      <c r="C148187" s="1" t="s">
        <v>165853</v>
      </c>
      <c r="D148187">
        <v>248185</v>
      </c>
      <c r="F148187">
        <v>0</v>
      </c>
      <c r="G148187">
        <v>0</v>
      </c>
      <c r="H148187">
        <v>0</v>
      </c>
    </row>
    <row r="148188" spans="1:8" x14ac:dyDescent="0.2">
      <c r="A148188" s="2">
        <v>45496</v>
      </c>
      <c r="B148188" s="1" t="s">
        <v>2893</v>
      </c>
      <c r="C148188" s="1" t="s">
        <v>165854</v>
      </c>
      <c r="D148188">
        <v>248186</v>
      </c>
      <c r="F148188">
        <v>0</v>
      </c>
      <c r="G148188">
        <v>0</v>
      </c>
      <c r="H148188">
        <v>232.744</v>
      </c>
    </row>
    <row r="148189" spans="1:8" x14ac:dyDescent="0.2">
      <c r="A148189" s="2">
        <v>45542</v>
      </c>
      <c r="B148189" s="1" t="s">
        <v>2893</v>
      </c>
      <c r="C148189" s="1" t="s">
        <v>165855</v>
      </c>
      <c r="D148189">
        <v>248187</v>
      </c>
      <c r="F148189">
        <v>0</v>
      </c>
      <c r="G148189">
        <v>0</v>
      </c>
      <c r="H148189">
        <v>100.224</v>
      </c>
    </row>
    <row r="148190" spans="1:8" x14ac:dyDescent="0.2">
      <c r="A148190" s="2">
        <v>45542</v>
      </c>
      <c r="B148190" s="1" t="s">
        <v>2893</v>
      </c>
      <c r="C148190" s="1" t="s">
        <v>165856</v>
      </c>
      <c r="D148190">
        <v>248188</v>
      </c>
      <c r="F148190">
        <v>0</v>
      </c>
      <c r="G148190">
        <v>0</v>
      </c>
      <c r="H148190">
        <v>56.231999999999999</v>
      </c>
    </row>
    <row r="148191" spans="1:8" x14ac:dyDescent="0.2">
      <c r="A148191" s="2">
        <v>45542</v>
      </c>
      <c r="B148191" s="1" t="s">
        <v>6446</v>
      </c>
      <c r="C148191" s="1" t="s">
        <v>165857</v>
      </c>
      <c r="D148191">
        <v>248189</v>
      </c>
      <c r="F148191">
        <v>0</v>
      </c>
      <c r="G148191">
        <v>1</v>
      </c>
      <c r="H148191">
        <v>124.776</v>
      </c>
    </row>
    <row r="148192" spans="1:8" x14ac:dyDescent="0.2">
      <c r="A148192" s="2">
        <v>45542</v>
      </c>
      <c r="B148192" s="1" t="s">
        <v>2893</v>
      </c>
      <c r="C148192" s="1" t="s">
        <v>165858</v>
      </c>
      <c r="D148192">
        <v>248190</v>
      </c>
      <c r="F148192">
        <v>0</v>
      </c>
      <c r="G148192">
        <v>0</v>
      </c>
      <c r="H148192">
        <v>79.992000000000004</v>
      </c>
    </row>
    <row r="148193" spans="1:8" x14ac:dyDescent="0.2">
      <c r="A148193" s="2">
        <v>45542</v>
      </c>
      <c r="B148193" s="1" t="s">
        <v>2893</v>
      </c>
      <c r="C148193" s="1" t="s">
        <v>165859</v>
      </c>
      <c r="D148193">
        <v>248191</v>
      </c>
      <c r="F148193">
        <v>0</v>
      </c>
      <c r="G148193">
        <v>0</v>
      </c>
      <c r="H148193">
        <v>119.2</v>
      </c>
    </row>
    <row r="148194" spans="1:8" x14ac:dyDescent="0.2">
      <c r="A148194" s="2">
        <v>45542</v>
      </c>
      <c r="B148194" s="1" t="s">
        <v>2893</v>
      </c>
      <c r="C148194" s="1" t="s">
        <v>165860</v>
      </c>
      <c r="D148194">
        <v>248192</v>
      </c>
      <c r="E148194">
        <v>31216</v>
      </c>
      <c r="F148194">
        <v>0</v>
      </c>
      <c r="G148194">
        <v>0</v>
      </c>
      <c r="H148194">
        <v>0</v>
      </c>
    </row>
    <row r="148195" spans="1:8" x14ac:dyDescent="0.2">
      <c r="A148195" s="2">
        <v>45299</v>
      </c>
      <c r="B148195" s="1" t="s">
        <v>2893</v>
      </c>
      <c r="C148195" s="1" t="s">
        <v>165861</v>
      </c>
      <c r="D148195">
        <v>248193</v>
      </c>
      <c r="F148195">
        <v>0</v>
      </c>
      <c r="G148195">
        <v>0</v>
      </c>
      <c r="H148195">
        <v>387.11200000000002</v>
      </c>
    </row>
    <row r="148196" spans="1:8" x14ac:dyDescent="0.2">
      <c r="A148196" s="2">
        <v>45299</v>
      </c>
      <c r="B148196" s="1" t="s">
        <v>2893</v>
      </c>
      <c r="C148196" s="1" t="s">
        <v>165862</v>
      </c>
      <c r="D148196">
        <v>248194</v>
      </c>
      <c r="E148196">
        <v>21400</v>
      </c>
      <c r="F148196">
        <v>0</v>
      </c>
      <c r="G148196">
        <v>0</v>
      </c>
      <c r="H148196">
        <v>18.55</v>
      </c>
    </row>
    <row r="148197" spans="1:8" x14ac:dyDescent="0.2">
      <c r="A148197" s="2">
        <v>45299</v>
      </c>
      <c r="B148197" s="1" t="s">
        <v>152578</v>
      </c>
      <c r="C148197" s="1" t="s">
        <v>165863</v>
      </c>
      <c r="D148197">
        <v>248195</v>
      </c>
      <c r="E148197">
        <v>10000</v>
      </c>
      <c r="F148197">
        <v>1</v>
      </c>
      <c r="G148197">
        <v>1</v>
      </c>
      <c r="H148197">
        <v>0</v>
      </c>
    </row>
    <row r="148198" spans="1:8" x14ac:dyDescent="0.2">
      <c r="A148198" s="2">
        <v>45299</v>
      </c>
      <c r="B148198" s="1" t="s">
        <v>2893</v>
      </c>
      <c r="C148198" s="1" t="s">
        <v>165864</v>
      </c>
      <c r="D148198">
        <v>248196</v>
      </c>
      <c r="F148198">
        <v>0</v>
      </c>
      <c r="G148198">
        <v>0</v>
      </c>
      <c r="H148198">
        <v>124.504</v>
      </c>
    </row>
    <row r="148199" spans="1:8" x14ac:dyDescent="0.2">
      <c r="A148199" s="2">
        <v>45621</v>
      </c>
      <c r="B148199" s="1" t="s">
        <v>2893</v>
      </c>
      <c r="C148199" s="1" t="s">
        <v>165865</v>
      </c>
      <c r="D148199">
        <v>248197</v>
      </c>
      <c r="F148199">
        <v>0</v>
      </c>
      <c r="G148199">
        <v>0</v>
      </c>
      <c r="H148199">
        <v>0</v>
      </c>
    </row>
    <row r="148200" spans="1:8" x14ac:dyDescent="0.2">
      <c r="A148200" s="2">
        <v>45621</v>
      </c>
      <c r="B148200" s="1" t="s">
        <v>37859</v>
      </c>
      <c r="C148200" s="1" t="s">
        <v>165866</v>
      </c>
      <c r="D148200">
        <v>248198</v>
      </c>
      <c r="F148200">
        <v>0</v>
      </c>
      <c r="G148200">
        <v>1</v>
      </c>
      <c r="H148200">
        <v>121.736</v>
      </c>
    </row>
    <row r="148201" spans="1:8" x14ac:dyDescent="0.2">
      <c r="A148201" s="2">
        <v>45621</v>
      </c>
      <c r="B148201" s="1" t="s">
        <v>13547</v>
      </c>
      <c r="C148201" s="1" t="s">
        <v>165867</v>
      </c>
      <c r="D148201">
        <v>248199</v>
      </c>
      <c r="F148201">
        <v>0</v>
      </c>
      <c r="G148201">
        <v>1</v>
      </c>
      <c r="H148201">
        <v>87.096000000000004</v>
      </c>
    </row>
    <row r="148202" spans="1:8" x14ac:dyDescent="0.2">
      <c r="A148202" s="2">
        <v>45621</v>
      </c>
      <c r="B148202" s="1" t="s">
        <v>27247</v>
      </c>
      <c r="C148202" s="1" t="s">
        <v>165868</v>
      </c>
      <c r="D148202">
        <v>248200</v>
      </c>
      <c r="F148202">
        <v>0</v>
      </c>
      <c r="G148202">
        <v>1</v>
      </c>
      <c r="H148202">
        <v>35.991999999999997</v>
      </c>
    </row>
    <row r="148203" spans="1:8" x14ac:dyDescent="0.2">
      <c r="A148203" s="2">
        <v>45621</v>
      </c>
      <c r="B148203" s="1" t="s">
        <v>2893</v>
      </c>
      <c r="C148203" s="1" t="s">
        <v>165869</v>
      </c>
      <c r="D148203">
        <v>248201</v>
      </c>
      <c r="F148203">
        <v>0</v>
      </c>
      <c r="G148203">
        <v>0</v>
      </c>
      <c r="H148203">
        <v>6.3971999999999998</v>
      </c>
    </row>
    <row r="148204" spans="1:8" x14ac:dyDescent="0.2">
      <c r="A148204" s="2">
        <v>45621</v>
      </c>
      <c r="B148204" s="1" t="s">
        <v>2893</v>
      </c>
      <c r="C148204" s="1" t="s">
        <v>165870</v>
      </c>
      <c r="D148204">
        <v>248202</v>
      </c>
      <c r="E148204">
        <v>10000</v>
      </c>
      <c r="F148204">
        <v>0</v>
      </c>
      <c r="G148204">
        <v>0</v>
      </c>
      <c r="H148204">
        <v>0</v>
      </c>
    </row>
    <row r="148205" spans="1:8" x14ac:dyDescent="0.2">
      <c r="A148205" s="2">
        <v>45621</v>
      </c>
      <c r="B148205" s="1" t="s">
        <v>14020</v>
      </c>
      <c r="C148205" s="1" t="s">
        <v>165871</v>
      </c>
      <c r="D148205">
        <v>248203</v>
      </c>
      <c r="E148205">
        <v>10000</v>
      </c>
      <c r="F148205">
        <v>0</v>
      </c>
      <c r="G148205">
        <v>1</v>
      </c>
      <c r="H148205">
        <v>0</v>
      </c>
    </row>
    <row r="148206" spans="1:8" x14ac:dyDescent="0.2">
      <c r="A148206" s="2">
        <v>45369</v>
      </c>
      <c r="B148206" s="1" t="s">
        <v>2893</v>
      </c>
      <c r="C148206" s="1" t="s">
        <v>165872</v>
      </c>
      <c r="D148206">
        <v>248204</v>
      </c>
      <c r="E148206">
        <v>10000</v>
      </c>
      <c r="F148206">
        <v>0</v>
      </c>
      <c r="G148206">
        <v>0</v>
      </c>
      <c r="H148206">
        <v>0</v>
      </c>
    </row>
    <row r="148207" spans="1:8" x14ac:dyDescent="0.2">
      <c r="A148207" s="2">
        <v>45369</v>
      </c>
      <c r="B148207" s="1" t="s">
        <v>6466</v>
      </c>
      <c r="C148207" s="1" t="s">
        <v>165873</v>
      </c>
      <c r="D148207">
        <v>248205</v>
      </c>
      <c r="E148207">
        <v>21310</v>
      </c>
      <c r="F148207">
        <v>0</v>
      </c>
      <c r="G148207">
        <v>0</v>
      </c>
      <c r="H148207">
        <v>0</v>
      </c>
    </row>
    <row r="148208" spans="1:8" x14ac:dyDescent="0.2">
      <c r="A148208" s="2">
        <v>45369</v>
      </c>
      <c r="B148208" s="1" t="s">
        <v>2893</v>
      </c>
      <c r="C148208" s="1" t="s">
        <v>165874</v>
      </c>
      <c r="D148208">
        <v>248206</v>
      </c>
      <c r="F148208">
        <v>0</v>
      </c>
      <c r="G148208">
        <v>0</v>
      </c>
      <c r="H148208">
        <v>11.968</v>
      </c>
    </row>
    <row r="148209" spans="1:8" x14ac:dyDescent="0.2">
      <c r="A148209" s="2">
        <v>45369</v>
      </c>
      <c r="B148209" s="1" t="s">
        <v>2893</v>
      </c>
      <c r="C148209" s="1" t="s">
        <v>165875</v>
      </c>
      <c r="D148209">
        <v>248207</v>
      </c>
      <c r="F148209">
        <v>0</v>
      </c>
      <c r="G148209">
        <v>0</v>
      </c>
      <c r="H148209">
        <v>577.32000000000005</v>
      </c>
    </row>
    <row r="148210" spans="1:8" x14ac:dyDescent="0.2">
      <c r="A148210" s="2">
        <v>45369</v>
      </c>
      <c r="B148210" s="1" t="s">
        <v>2893</v>
      </c>
      <c r="C148210" s="1" t="s">
        <v>165876</v>
      </c>
      <c r="D148210">
        <v>248208</v>
      </c>
      <c r="F148210">
        <v>0</v>
      </c>
      <c r="G148210">
        <v>0</v>
      </c>
      <c r="H148210">
        <v>479.2</v>
      </c>
    </row>
    <row r="148211" spans="1:8" x14ac:dyDescent="0.2">
      <c r="A148211" s="2">
        <v>45332</v>
      </c>
      <c r="B148211" s="1" t="s">
        <v>2893</v>
      </c>
      <c r="C148211" s="1" t="s">
        <v>165877</v>
      </c>
      <c r="D148211">
        <v>248209</v>
      </c>
      <c r="F148211">
        <v>0</v>
      </c>
      <c r="G148211">
        <v>0</v>
      </c>
      <c r="H148211">
        <v>200.92</v>
      </c>
    </row>
    <row r="148212" spans="1:8" x14ac:dyDescent="0.2">
      <c r="A148212" s="2">
        <v>45332</v>
      </c>
      <c r="B148212" s="1" t="s">
        <v>2893</v>
      </c>
      <c r="C148212" s="1" t="s">
        <v>165878</v>
      </c>
      <c r="D148212">
        <v>248210</v>
      </c>
      <c r="F148212">
        <v>0</v>
      </c>
      <c r="G148212">
        <v>0</v>
      </c>
      <c r="H148212">
        <v>55.552</v>
      </c>
    </row>
    <row r="148213" spans="1:8" x14ac:dyDescent="0.2">
      <c r="A148213" s="2">
        <v>45332</v>
      </c>
      <c r="B148213" s="1" t="s">
        <v>2893</v>
      </c>
      <c r="C148213" s="1" t="s">
        <v>165879</v>
      </c>
      <c r="D148213">
        <v>248211</v>
      </c>
      <c r="F148213">
        <v>0</v>
      </c>
      <c r="G148213">
        <v>0</v>
      </c>
      <c r="H148213">
        <v>204.08</v>
      </c>
    </row>
    <row r="148214" spans="1:8" x14ac:dyDescent="0.2">
      <c r="A148214" s="2">
        <v>45332</v>
      </c>
      <c r="B148214" s="1" t="s">
        <v>2893</v>
      </c>
      <c r="C148214" s="1" t="s">
        <v>165880</v>
      </c>
      <c r="D148214">
        <v>248212</v>
      </c>
      <c r="F148214">
        <v>0</v>
      </c>
      <c r="G148214">
        <v>0</v>
      </c>
      <c r="H148214">
        <v>4.7839999999999998</v>
      </c>
    </row>
    <row r="148215" spans="1:8" x14ac:dyDescent="0.2">
      <c r="A148215" s="2">
        <v>45332</v>
      </c>
      <c r="B148215" s="1" t="s">
        <v>2893</v>
      </c>
      <c r="C148215" s="1" t="s">
        <v>165881</v>
      </c>
      <c r="D148215">
        <v>248213</v>
      </c>
      <c r="F148215">
        <v>0</v>
      </c>
      <c r="G148215">
        <v>0</v>
      </c>
      <c r="H148215">
        <v>132.77600000000001</v>
      </c>
    </row>
    <row r="148216" spans="1:8" x14ac:dyDescent="0.2">
      <c r="A148216" s="2">
        <v>45670</v>
      </c>
      <c r="B148216" s="1" t="s">
        <v>36964</v>
      </c>
      <c r="C148216" s="1" t="s">
        <v>165882</v>
      </c>
      <c r="D148216">
        <v>248214</v>
      </c>
      <c r="E148216">
        <v>21000</v>
      </c>
      <c r="F148216">
        <v>1</v>
      </c>
      <c r="G148216">
        <v>1</v>
      </c>
      <c r="H148216">
        <v>0</v>
      </c>
    </row>
    <row r="148217" spans="1:8" x14ac:dyDescent="0.2">
      <c r="A148217" s="2">
        <v>45670</v>
      </c>
      <c r="B148217" s="1" t="s">
        <v>2893</v>
      </c>
      <c r="C148217" s="1" t="s">
        <v>165883</v>
      </c>
      <c r="D148217">
        <v>248215</v>
      </c>
      <c r="F148217">
        <v>0</v>
      </c>
      <c r="G148217">
        <v>0</v>
      </c>
      <c r="H148217">
        <v>91.088099999999997</v>
      </c>
    </row>
    <row r="148218" spans="1:8" x14ac:dyDescent="0.2">
      <c r="A148218" s="2">
        <v>45670</v>
      </c>
      <c r="B148218" s="1" t="s">
        <v>40643</v>
      </c>
      <c r="C148218" s="1" t="s">
        <v>165884</v>
      </c>
      <c r="D148218">
        <v>248216</v>
      </c>
      <c r="F148218">
        <v>0</v>
      </c>
      <c r="G148218">
        <v>1</v>
      </c>
      <c r="H148218">
        <v>0</v>
      </c>
    </row>
    <row r="148219" spans="1:8" x14ac:dyDescent="0.2">
      <c r="A148219" s="2">
        <v>45611</v>
      </c>
      <c r="B148219" s="1" t="s">
        <v>165885</v>
      </c>
      <c r="C148219" s="1" t="s">
        <v>165886</v>
      </c>
      <c r="D148219">
        <v>248217</v>
      </c>
      <c r="E148219">
        <v>51219</v>
      </c>
      <c r="F148219">
        <v>0</v>
      </c>
      <c r="G148219">
        <v>1</v>
      </c>
      <c r="H148219">
        <v>240</v>
      </c>
    </row>
    <row r="148220" spans="1:8" x14ac:dyDescent="0.2">
      <c r="A148220" s="2">
        <v>45611</v>
      </c>
      <c r="B148220" s="1" t="s">
        <v>2893</v>
      </c>
      <c r="C148220" s="1" t="s">
        <v>165887</v>
      </c>
      <c r="D148220">
        <v>248218</v>
      </c>
      <c r="F148220">
        <v>0</v>
      </c>
      <c r="G148220">
        <v>0</v>
      </c>
      <c r="H148220">
        <v>64.176000000000002</v>
      </c>
    </row>
    <row r="148221" spans="1:8" x14ac:dyDescent="0.2">
      <c r="A148221" s="2">
        <v>45611</v>
      </c>
      <c r="B148221" s="1" t="s">
        <v>2893</v>
      </c>
      <c r="C148221" s="1" t="s">
        <v>165888</v>
      </c>
      <c r="D148221">
        <v>248219</v>
      </c>
      <c r="F148221">
        <v>0</v>
      </c>
      <c r="G148221">
        <v>0</v>
      </c>
      <c r="H148221">
        <v>98.24</v>
      </c>
    </row>
    <row r="148222" spans="1:8" x14ac:dyDescent="0.2">
      <c r="A148222" s="2">
        <v>45611</v>
      </c>
      <c r="B148222" s="1" t="s">
        <v>2893</v>
      </c>
      <c r="C148222" s="1" t="s">
        <v>165889</v>
      </c>
      <c r="D148222">
        <v>248220</v>
      </c>
      <c r="F148222">
        <v>0</v>
      </c>
      <c r="G148222">
        <v>0</v>
      </c>
      <c r="H148222">
        <v>49.048000000000002</v>
      </c>
    </row>
    <row r="148223" spans="1:8" x14ac:dyDescent="0.2">
      <c r="A148223" s="2">
        <v>45611</v>
      </c>
      <c r="B148223" s="1" t="s">
        <v>2893</v>
      </c>
      <c r="C148223" s="1" t="s">
        <v>165890</v>
      </c>
      <c r="D148223">
        <v>248221</v>
      </c>
      <c r="F148223">
        <v>0</v>
      </c>
      <c r="G148223">
        <v>0</v>
      </c>
      <c r="H148223">
        <v>7.992</v>
      </c>
    </row>
    <row r="148224" spans="1:8" x14ac:dyDescent="0.2">
      <c r="A148224" s="2">
        <v>45611</v>
      </c>
      <c r="B148224" s="1" t="s">
        <v>2893</v>
      </c>
      <c r="C148224" s="1" t="s">
        <v>165891</v>
      </c>
      <c r="D148224">
        <v>248222</v>
      </c>
      <c r="F148224">
        <v>0</v>
      </c>
      <c r="G148224">
        <v>0</v>
      </c>
      <c r="H148224">
        <v>955.2</v>
      </c>
    </row>
    <row r="148225" spans="1:8" x14ac:dyDescent="0.2">
      <c r="A148225" s="2">
        <v>45611</v>
      </c>
      <c r="B148225" s="1" t="s">
        <v>2893</v>
      </c>
      <c r="C148225" s="1" t="s">
        <v>165892</v>
      </c>
      <c r="D148225">
        <v>248223</v>
      </c>
      <c r="F148225">
        <v>0</v>
      </c>
      <c r="G148225">
        <v>0</v>
      </c>
      <c r="H148225">
        <v>6.6688000000000001</v>
      </c>
    </row>
    <row r="148226" spans="1:8" x14ac:dyDescent="0.2">
      <c r="A148226" s="2">
        <v>45611</v>
      </c>
      <c r="B148226" s="1" t="s">
        <v>5609</v>
      </c>
      <c r="C148226" s="1" t="s">
        <v>165893</v>
      </c>
      <c r="D148226">
        <v>248224</v>
      </c>
      <c r="E148226">
        <v>10000</v>
      </c>
      <c r="F148226">
        <v>0</v>
      </c>
      <c r="G148226">
        <v>0</v>
      </c>
      <c r="H148226">
        <v>25.56</v>
      </c>
    </row>
    <row r="148227" spans="1:8" x14ac:dyDescent="0.2">
      <c r="A148227" s="2">
        <v>45611</v>
      </c>
      <c r="B148227" s="1" t="s">
        <v>2893</v>
      </c>
      <c r="C148227" s="1" t="s">
        <v>165894</v>
      </c>
      <c r="D148227">
        <v>248225</v>
      </c>
      <c r="F148227">
        <v>0</v>
      </c>
      <c r="G148227">
        <v>0</v>
      </c>
      <c r="H148227">
        <v>69.591999999999999</v>
      </c>
    </row>
    <row r="148228" spans="1:8" x14ac:dyDescent="0.2">
      <c r="A148228" s="2">
        <v>45611</v>
      </c>
      <c r="B148228" s="1" t="s">
        <v>165895</v>
      </c>
      <c r="C148228" s="1" t="s">
        <v>165896</v>
      </c>
      <c r="D148228">
        <v>248226</v>
      </c>
      <c r="E148228">
        <v>10000</v>
      </c>
      <c r="F148228">
        <v>1</v>
      </c>
      <c r="G148228">
        <v>1</v>
      </c>
      <c r="H148228">
        <v>0</v>
      </c>
    </row>
    <row r="148229" spans="1:8" x14ac:dyDescent="0.2">
      <c r="A148229" s="2">
        <v>45595</v>
      </c>
      <c r="B148229" s="1" t="s">
        <v>2893</v>
      </c>
      <c r="C148229" s="1" t="s">
        <v>165897</v>
      </c>
      <c r="D148229">
        <v>248227</v>
      </c>
      <c r="F148229">
        <v>0</v>
      </c>
      <c r="G148229">
        <v>0</v>
      </c>
      <c r="H148229">
        <v>91.703999999999994</v>
      </c>
    </row>
    <row r="148230" spans="1:8" x14ac:dyDescent="0.2">
      <c r="A148230" s="2">
        <v>45595</v>
      </c>
      <c r="B148230" s="1" t="s">
        <v>75144</v>
      </c>
      <c r="C148230" s="1" t="s">
        <v>165898</v>
      </c>
      <c r="D148230">
        <v>248228</v>
      </c>
      <c r="F148230">
        <v>0</v>
      </c>
      <c r="G148230">
        <v>1</v>
      </c>
      <c r="H148230">
        <v>85.751999999999995</v>
      </c>
    </row>
    <row r="148231" spans="1:8" x14ac:dyDescent="0.2">
      <c r="A148231" s="2">
        <v>45595</v>
      </c>
      <c r="B148231" s="1" t="s">
        <v>2893</v>
      </c>
      <c r="C148231" s="1" t="s">
        <v>165899</v>
      </c>
      <c r="D148231">
        <v>248229</v>
      </c>
      <c r="F148231">
        <v>0</v>
      </c>
      <c r="G148231">
        <v>0</v>
      </c>
      <c r="H148231">
        <v>287.37599999999998</v>
      </c>
    </row>
    <row r="148232" spans="1:8" x14ac:dyDescent="0.2">
      <c r="A148232" s="2">
        <v>45352</v>
      </c>
      <c r="B148232" s="1" t="s">
        <v>2893</v>
      </c>
      <c r="C148232" s="1" t="s">
        <v>165900</v>
      </c>
      <c r="D148232">
        <v>248230</v>
      </c>
      <c r="F148232">
        <v>0</v>
      </c>
      <c r="G148232">
        <v>0</v>
      </c>
      <c r="H148232">
        <v>321.464</v>
      </c>
    </row>
    <row r="148233" spans="1:8" x14ac:dyDescent="0.2">
      <c r="A148233" s="2">
        <v>45352</v>
      </c>
      <c r="B148233" s="1" t="s">
        <v>2893</v>
      </c>
      <c r="C148233" s="1" t="s">
        <v>165901</v>
      </c>
      <c r="D148233">
        <v>248231</v>
      </c>
      <c r="F148233">
        <v>0</v>
      </c>
      <c r="G148233">
        <v>0</v>
      </c>
      <c r="H148233">
        <v>33.119999999999997</v>
      </c>
    </row>
    <row r="148234" spans="1:8" x14ac:dyDescent="0.2">
      <c r="A148234" s="2">
        <v>45352</v>
      </c>
      <c r="B148234" s="1" t="s">
        <v>2893</v>
      </c>
      <c r="C148234" s="1" t="s">
        <v>165902</v>
      </c>
      <c r="D148234">
        <v>248232</v>
      </c>
      <c r="F148234">
        <v>0</v>
      </c>
      <c r="G148234">
        <v>0</v>
      </c>
      <c r="H148234">
        <v>224.72800000000001</v>
      </c>
    </row>
    <row r="148235" spans="1:8" x14ac:dyDescent="0.2">
      <c r="A148235" s="2">
        <v>45352</v>
      </c>
      <c r="B148235" s="1" t="s">
        <v>2893</v>
      </c>
      <c r="C148235" s="1" t="s">
        <v>165903</v>
      </c>
      <c r="D148235">
        <v>248233</v>
      </c>
      <c r="F148235">
        <v>0</v>
      </c>
      <c r="G148235">
        <v>0</v>
      </c>
      <c r="H148235">
        <v>1.5920000000000001</v>
      </c>
    </row>
    <row r="148236" spans="1:8" x14ac:dyDescent="0.2">
      <c r="A148236" s="2">
        <v>45352</v>
      </c>
      <c r="B148236" s="1" t="s">
        <v>2893</v>
      </c>
      <c r="C148236" s="1" t="s">
        <v>165904</v>
      </c>
      <c r="D148236">
        <v>248234</v>
      </c>
      <c r="F148236">
        <v>0</v>
      </c>
      <c r="G148236">
        <v>0</v>
      </c>
      <c r="H148236">
        <v>133.44</v>
      </c>
    </row>
    <row r="148237" spans="1:8" x14ac:dyDescent="0.2">
      <c r="A148237" s="2">
        <v>45352</v>
      </c>
      <c r="B148237" s="1" t="s">
        <v>2893</v>
      </c>
      <c r="C148237" s="1" t="s">
        <v>165905</v>
      </c>
      <c r="D148237">
        <v>248235</v>
      </c>
      <c r="F148237">
        <v>0</v>
      </c>
      <c r="G148237">
        <v>0</v>
      </c>
      <c r="H148237">
        <v>233.56800000000001</v>
      </c>
    </row>
    <row r="148238" spans="1:8" x14ac:dyDescent="0.2">
      <c r="A148238" s="2">
        <v>45352</v>
      </c>
      <c r="B148238" s="1" t="s">
        <v>2893</v>
      </c>
      <c r="C148238" s="1" t="s">
        <v>165906</v>
      </c>
      <c r="D148238">
        <v>248236</v>
      </c>
      <c r="F148238">
        <v>0</v>
      </c>
      <c r="G148238">
        <v>0</v>
      </c>
      <c r="H148238">
        <v>3.5044</v>
      </c>
    </row>
    <row r="148239" spans="1:8" x14ac:dyDescent="0.2">
      <c r="A148239" s="2">
        <v>45352</v>
      </c>
      <c r="B148239" s="1" t="s">
        <v>165907</v>
      </c>
      <c r="C148239" s="1" t="s">
        <v>165908</v>
      </c>
      <c r="D148239">
        <v>248237</v>
      </c>
      <c r="E148239">
        <v>23244</v>
      </c>
      <c r="F148239">
        <v>1</v>
      </c>
      <c r="G148239">
        <v>1</v>
      </c>
      <c r="H148239">
        <v>0</v>
      </c>
    </row>
    <row r="148240" spans="1:8" x14ac:dyDescent="0.2">
      <c r="A148240" s="2">
        <v>45352</v>
      </c>
      <c r="B148240" s="1" t="s">
        <v>2893</v>
      </c>
      <c r="C148240" s="1" t="s">
        <v>165909</v>
      </c>
      <c r="D148240">
        <v>248238</v>
      </c>
      <c r="F148240">
        <v>0</v>
      </c>
      <c r="G148240">
        <v>0</v>
      </c>
      <c r="H148240">
        <v>0</v>
      </c>
    </row>
    <row r="148241" spans="1:8" x14ac:dyDescent="0.2">
      <c r="A148241" s="2">
        <v>45352</v>
      </c>
      <c r="B148241" s="1" t="s">
        <v>2893</v>
      </c>
      <c r="C148241" s="1" t="s">
        <v>165910</v>
      </c>
      <c r="D148241">
        <v>248239</v>
      </c>
      <c r="E148241">
        <v>23000</v>
      </c>
      <c r="F148241">
        <v>0</v>
      </c>
      <c r="G148241">
        <v>0</v>
      </c>
      <c r="H148241">
        <v>0</v>
      </c>
    </row>
    <row r="148242" spans="1:8" x14ac:dyDescent="0.2">
      <c r="A148242" s="2">
        <v>45510</v>
      </c>
      <c r="B148242" s="1" t="s">
        <v>2893</v>
      </c>
      <c r="C148242" s="1" t="s">
        <v>165911</v>
      </c>
      <c r="D148242">
        <v>248240</v>
      </c>
      <c r="F148242">
        <v>0</v>
      </c>
      <c r="G148242">
        <v>0</v>
      </c>
      <c r="H148242">
        <v>383.952</v>
      </c>
    </row>
    <row r="148243" spans="1:8" x14ac:dyDescent="0.2">
      <c r="A148243" s="2">
        <v>45510</v>
      </c>
      <c r="B148243" s="1" t="s">
        <v>19552</v>
      </c>
      <c r="C148243" s="1" t="s">
        <v>165912</v>
      </c>
      <c r="D148243">
        <v>248241</v>
      </c>
      <c r="E148243">
        <v>23207</v>
      </c>
      <c r="F148243">
        <v>0</v>
      </c>
      <c r="G148243">
        <v>1</v>
      </c>
      <c r="H148243">
        <v>3725.04</v>
      </c>
    </row>
    <row r="148244" spans="1:8" x14ac:dyDescent="0.2">
      <c r="A148244" s="2">
        <v>45510</v>
      </c>
      <c r="B148244" s="1" t="s">
        <v>165913</v>
      </c>
      <c r="C148244" s="1" t="s">
        <v>165914</v>
      </c>
      <c r="D148244">
        <v>248242</v>
      </c>
      <c r="E148244">
        <v>52210</v>
      </c>
      <c r="F148244">
        <v>0</v>
      </c>
      <c r="G148244">
        <v>1</v>
      </c>
      <c r="H148244">
        <v>0</v>
      </c>
    </row>
    <row r="148245" spans="1:8" x14ac:dyDescent="0.2">
      <c r="A148245" s="2">
        <v>45689</v>
      </c>
      <c r="B148245" s="1" t="s">
        <v>28615</v>
      </c>
      <c r="C148245" s="1" t="s">
        <v>165915</v>
      </c>
      <c r="D148245">
        <v>248243</v>
      </c>
      <c r="F148245">
        <v>0</v>
      </c>
      <c r="G148245">
        <v>1</v>
      </c>
      <c r="H148245">
        <v>0</v>
      </c>
    </row>
    <row r="148246" spans="1:8" x14ac:dyDescent="0.2">
      <c r="A148246" s="2">
        <v>45689</v>
      </c>
      <c r="B148246" s="1" t="s">
        <v>2893</v>
      </c>
      <c r="C148246" s="1" t="s">
        <v>165916</v>
      </c>
      <c r="D148246">
        <v>248244</v>
      </c>
      <c r="F148246">
        <v>0</v>
      </c>
      <c r="G148246">
        <v>0</v>
      </c>
      <c r="H148246">
        <v>0</v>
      </c>
    </row>
    <row r="148247" spans="1:8" x14ac:dyDescent="0.2">
      <c r="A148247" s="2">
        <v>45689</v>
      </c>
      <c r="B148247" s="1" t="s">
        <v>2893</v>
      </c>
      <c r="C148247" s="1" t="s">
        <v>165917</v>
      </c>
      <c r="D148247">
        <v>248245</v>
      </c>
      <c r="F148247">
        <v>0</v>
      </c>
      <c r="G148247">
        <v>0</v>
      </c>
      <c r="H148247">
        <v>155.89599999999999</v>
      </c>
    </row>
    <row r="148248" spans="1:8" x14ac:dyDescent="0.2">
      <c r="A148248" s="2">
        <v>45689</v>
      </c>
      <c r="B148248" s="1" t="s">
        <v>4379</v>
      </c>
      <c r="C148248" s="1" t="s">
        <v>165918</v>
      </c>
      <c r="D148248">
        <v>248246</v>
      </c>
      <c r="E148248">
        <v>52100</v>
      </c>
      <c r="F148248">
        <v>1</v>
      </c>
      <c r="G148248">
        <v>1</v>
      </c>
      <c r="H148248">
        <v>0</v>
      </c>
    </row>
    <row r="148249" spans="1:8" x14ac:dyDescent="0.2">
      <c r="A148249" s="2">
        <v>45689</v>
      </c>
      <c r="B148249" s="1" t="s">
        <v>19811</v>
      </c>
      <c r="C148249" s="1" t="s">
        <v>165919</v>
      </c>
      <c r="D148249">
        <v>248247</v>
      </c>
      <c r="E148249">
        <v>10040</v>
      </c>
      <c r="F148249">
        <v>1</v>
      </c>
      <c r="G148249">
        <v>1</v>
      </c>
      <c r="H148249">
        <v>-143.19999999999999</v>
      </c>
    </row>
    <row r="148250" spans="1:8" x14ac:dyDescent="0.2">
      <c r="A148250" s="2">
        <v>45689</v>
      </c>
      <c r="B148250" s="1" t="s">
        <v>32584</v>
      </c>
      <c r="C148250" s="1" t="s">
        <v>165920</v>
      </c>
      <c r="D148250">
        <v>248248</v>
      </c>
      <c r="E148250">
        <v>10000</v>
      </c>
      <c r="F148250">
        <v>1</v>
      </c>
      <c r="G148250">
        <v>0</v>
      </c>
      <c r="H148250">
        <v>0</v>
      </c>
    </row>
    <row r="148251" spans="1:8" x14ac:dyDescent="0.2">
      <c r="A148251" s="2">
        <v>45710</v>
      </c>
      <c r="B148251" s="1" t="s">
        <v>2958</v>
      </c>
      <c r="C148251" s="1" t="s">
        <v>165921</v>
      </c>
      <c r="D148251">
        <v>248249</v>
      </c>
      <c r="F148251">
        <v>0</v>
      </c>
      <c r="G148251">
        <v>1</v>
      </c>
      <c r="H148251">
        <v>0</v>
      </c>
    </row>
    <row r="148252" spans="1:8" x14ac:dyDescent="0.2">
      <c r="A148252" s="2">
        <v>45710</v>
      </c>
      <c r="B148252" s="1" t="s">
        <v>7722</v>
      </c>
      <c r="C148252" s="1" t="s">
        <v>165922</v>
      </c>
      <c r="D148252">
        <v>248250</v>
      </c>
      <c r="E148252">
        <v>47000</v>
      </c>
      <c r="F148252">
        <v>0</v>
      </c>
      <c r="G148252">
        <v>0</v>
      </c>
      <c r="H148252">
        <v>0</v>
      </c>
    </row>
    <row r="148253" spans="1:8" x14ac:dyDescent="0.2">
      <c r="A148253" s="2">
        <v>45710</v>
      </c>
      <c r="B148253" s="1" t="s">
        <v>2893</v>
      </c>
      <c r="C148253" s="1" t="s">
        <v>165923</v>
      </c>
      <c r="D148253">
        <v>248251</v>
      </c>
      <c r="F148253">
        <v>0</v>
      </c>
      <c r="G148253">
        <v>0</v>
      </c>
      <c r="H148253">
        <v>60.072000000000003</v>
      </c>
    </row>
    <row r="148254" spans="1:8" x14ac:dyDescent="0.2">
      <c r="A148254" s="2">
        <v>45710</v>
      </c>
      <c r="B148254" s="1" t="s">
        <v>2893</v>
      </c>
      <c r="C148254" s="1" t="s">
        <v>165924</v>
      </c>
      <c r="D148254">
        <v>248252</v>
      </c>
      <c r="F148254">
        <v>0</v>
      </c>
      <c r="G148254">
        <v>0</v>
      </c>
      <c r="H148254">
        <v>162.25980000000001</v>
      </c>
    </row>
    <row r="148255" spans="1:8" x14ac:dyDescent="0.2">
      <c r="A148255" s="2">
        <v>45710</v>
      </c>
      <c r="B148255" s="1" t="s">
        <v>2893</v>
      </c>
      <c r="C148255" s="1" t="s">
        <v>165925</v>
      </c>
      <c r="D148255">
        <v>248253</v>
      </c>
      <c r="F148255">
        <v>0</v>
      </c>
      <c r="G148255">
        <v>0</v>
      </c>
      <c r="H148255">
        <v>137.416</v>
      </c>
    </row>
    <row r="148256" spans="1:8" x14ac:dyDescent="0.2">
      <c r="A148256" s="2">
        <v>45710</v>
      </c>
      <c r="B148256" s="1" t="s">
        <v>37182</v>
      </c>
      <c r="C148256" s="1" t="s">
        <v>165926</v>
      </c>
      <c r="D148256">
        <v>248254</v>
      </c>
      <c r="F148256">
        <v>0</v>
      </c>
      <c r="G148256">
        <v>1</v>
      </c>
      <c r="H148256">
        <v>54.6</v>
      </c>
    </row>
    <row r="148257" spans="1:8" x14ac:dyDescent="0.2">
      <c r="A148257" s="2">
        <v>45710</v>
      </c>
      <c r="B148257" s="1" t="s">
        <v>2893</v>
      </c>
      <c r="C148257" s="1" t="s">
        <v>165927</v>
      </c>
      <c r="D148257">
        <v>248255</v>
      </c>
      <c r="F148257">
        <v>0</v>
      </c>
      <c r="G148257">
        <v>0</v>
      </c>
      <c r="H148257">
        <v>286.39999999999998</v>
      </c>
    </row>
    <row r="148258" spans="1:8" x14ac:dyDescent="0.2">
      <c r="A148258" s="2">
        <v>45710</v>
      </c>
      <c r="B148258" s="1" t="s">
        <v>30778</v>
      </c>
      <c r="C148258" s="1" t="s">
        <v>165928</v>
      </c>
      <c r="D148258">
        <v>248256</v>
      </c>
      <c r="E148258">
        <v>21000</v>
      </c>
      <c r="F148258">
        <v>1</v>
      </c>
      <c r="G148258">
        <v>1</v>
      </c>
      <c r="H148258">
        <v>397.6</v>
      </c>
    </row>
    <row r="148259" spans="1:8" x14ac:dyDescent="0.2">
      <c r="A148259" s="2">
        <v>45432</v>
      </c>
      <c r="B148259" s="1" t="s">
        <v>2893</v>
      </c>
      <c r="C148259" s="1" t="s">
        <v>165929</v>
      </c>
      <c r="D148259">
        <v>248257</v>
      </c>
      <c r="E148259">
        <v>10000</v>
      </c>
      <c r="F148259">
        <v>0</v>
      </c>
      <c r="G148259">
        <v>0</v>
      </c>
      <c r="H148259">
        <v>140.80000000000001</v>
      </c>
    </row>
    <row r="148260" spans="1:8" x14ac:dyDescent="0.2">
      <c r="A148260" s="2">
        <v>45432</v>
      </c>
      <c r="B148260" s="1" t="s">
        <v>8577</v>
      </c>
      <c r="C148260" s="1" t="s">
        <v>165930</v>
      </c>
      <c r="D148260">
        <v>248258</v>
      </c>
      <c r="F148260">
        <v>0</v>
      </c>
      <c r="G148260">
        <v>1</v>
      </c>
      <c r="H148260">
        <v>975.2</v>
      </c>
    </row>
    <row r="148261" spans="1:8" x14ac:dyDescent="0.2">
      <c r="A148261" s="2">
        <v>45187</v>
      </c>
      <c r="B148261" s="1" t="s">
        <v>32782</v>
      </c>
      <c r="C148261" s="1" t="s">
        <v>165931</v>
      </c>
      <c r="D148261">
        <v>248259</v>
      </c>
      <c r="E148261">
        <v>10000</v>
      </c>
      <c r="F148261">
        <v>1</v>
      </c>
      <c r="G148261">
        <v>1</v>
      </c>
      <c r="H148261">
        <v>0.01</v>
      </c>
    </row>
    <row r="148262" spans="1:8" x14ac:dyDescent="0.2">
      <c r="A148262" s="2">
        <v>45187</v>
      </c>
      <c r="B148262" s="1" t="s">
        <v>2893</v>
      </c>
      <c r="C148262" s="1" t="s">
        <v>165932</v>
      </c>
      <c r="D148262">
        <v>248260</v>
      </c>
      <c r="F148262">
        <v>0</v>
      </c>
      <c r="G148262">
        <v>0</v>
      </c>
      <c r="H148262">
        <v>31.952100000000002</v>
      </c>
    </row>
    <row r="148263" spans="1:8" x14ac:dyDescent="0.2">
      <c r="A148263" s="2">
        <v>45187</v>
      </c>
      <c r="B148263" s="1" t="s">
        <v>2893</v>
      </c>
      <c r="C148263" s="1" t="s">
        <v>165933</v>
      </c>
      <c r="D148263">
        <v>248261</v>
      </c>
      <c r="F148263">
        <v>0</v>
      </c>
      <c r="G148263">
        <v>0</v>
      </c>
      <c r="H148263">
        <v>8.2437000000000005</v>
      </c>
    </row>
    <row r="148264" spans="1:8" x14ac:dyDescent="0.2">
      <c r="A148264" s="2">
        <v>45187</v>
      </c>
      <c r="B148264" s="1" t="s">
        <v>2893</v>
      </c>
      <c r="C148264" s="1" t="s">
        <v>165934</v>
      </c>
      <c r="D148264">
        <v>248262</v>
      </c>
      <c r="F148264">
        <v>0</v>
      </c>
      <c r="G148264">
        <v>0</v>
      </c>
      <c r="H148264">
        <v>297.19200000000001</v>
      </c>
    </row>
    <row r="148265" spans="1:8" x14ac:dyDescent="0.2">
      <c r="A148265" s="2">
        <v>45187</v>
      </c>
      <c r="B148265" s="1" t="s">
        <v>2893</v>
      </c>
      <c r="C148265" s="1" t="s">
        <v>165935</v>
      </c>
      <c r="D148265">
        <v>248263</v>
      </c>
      <c r="F148265">
        <v>0</v>
      </c>
      <c r="G148265">
        <v>0</v>
      </c>
      <c r="H148265">
        <v>113.4</v>
      </c>
    </row>
    <row r="148266" spans="1:8" x14ac:dyDescent="0.2">
      <c r="A148266" s="2">
        <v>45187</v>
      </c>
      <c r="B148266" s="1" t="s">
        <v>2893</v>
      </c>
      <c r="C148266" s="1" t="s">
        <v>165936</v>
      </c>
      <c r="D148266">
        <v>248264</v>
      </c>
      <c r="F148266">
        <v>0</v>
      </c>
      <c r="G148266">
        <v>0</v>
      </c>
      <c r="H148266">
        <v>67.959999999999994</v>
      </c>
    </row>
    <row r="148267" spans="1:8" x14ac:dyDescent="0.2">
      <c r="A148267" s="2">
        <v>45577</v>
      </c>
      <c r="B148267" s="1" t="s">
        <v>2893</v>
      </c>
      <c r="C148267" s="1" t="s">
        <v>165937</v>
      </c>
      <c r="D148267">
        <v>248265</v>
      </c>
      <c r="F148267">
        <v>0</v>
      </c>
      <c r="G148267">
        <v>0</v>
      </c>
      <c r="H148267">
        <v>0</v>
      </c>
    </row>
    <row r="148268" spans="1:8" x14ac:dyDescent="0.2">
      <c r="A148268" s="2">
        <v>45577</v>
      </c>
      <c r="B148268" s="1" t="s">
        <v>5302</v>
      </c>
      <c r="C148268" s="1" t="s">
        <v>165938</v>
      </c>
      <c r="D148268">
        <v>248266</v>
      </c>
      <c r="F148268">
        <v>0</v>
      </c>
      <c r="G148268">
        <v>1</v>
      </c>
      <c r="H148268">
        <v>158.1497</v>
      </c>
    </row>
    <row r="148269" spans="1:8" x14ac:dyDescent="0.2">
      <c r="A148269" s="2">
        <v>45577</v>
      </c>
      <c r="B148269" s="1" t="s">
        <v>2893</v>
      </c>
      <c r="C148269" s="1" t="s">
        <v>165939</v>
      </c>
      <c r="D148269">
        <v>248267</v>
      </c>
      <c r="E148269">
        <v>21334</v>
      </c>
      <c r="F148269">
        <v>0</v>
      </c>
      <c r="G148269">
        <v>0</v>
      </c>
      <c r="H148269">
        <v>1609.41</v>
      </c>
    </row>
    <row r="148270" spans="1:8" x14ac:dyDescent="0.2">
      <c r="A148270" s="2">
        <v>45570</v>
      </c>
      <c r="B148270" s="1" t="s">
        <v>2893</v>
      </c>
      <c r="C148270" s="1" t="s">
        <v>165940</v>
      </c>
      <c r="D148270">
        <v>248268</v>
      </c>
      <c r="F148270">
        <v>0</v>
      </c>
      <c r="G148270">
        <v>0</v>
      </c>
      <c r="H148270">
        <v>0</v>
      </c>
    </row>
    <row r="148271" spans="1:8" x14ac:dyDescent="0.2">
      <c r="A148271" s="2">
        <v>45570</v>
      </c>
      <c r="B148271" s="1" t="s">
        <v>2893</v>
      </c>
      <c r="C148271" s="1" t="s">
        <v>165941</v>
      </c>
      <c r="D148271">
        <v>248269</v>
      </c>
      <c r="F148271">
        <v>0</v>
      </c>
      <c r="G148271">
        <v>0</v>
      </c>
      <c r="H148271">
        <v>0</v>
      </c>
    </row>
    <row r="148272" spans="1:8" x14ac:dyDescent="0.2">
      <c r="A148272" s="2">
        <v>45570</v>
      </c>
      <c r="B148272" s="1" t="s">
        <v>141399</v>
      </c>
      <c r="C148272" s="1" t="s">
        <v>165942</v>
      </c>
      <c r="D148272">
        <v>248270</v>
      </c>
      <c r="F148272">
        <v>0</v>
      </c>
      <c r="G148272">
        <v>1</v>
      </c>
      <c r="H148272">
        <v>0</v>
      </c>
    </row>
    <row r="148273" spans="1:8" x14ac:dyDescent="0.2">
      <c r="A148273" s="2">
        <v>45570</v>
      </c>
      <c r="B148273" s="1" t="s">
        <v>51500</v>
      </c>
      <c r="C148273" s="1" t="s">
        <v>165943</v>
      </c>
      <c r="D148273">
        <v>248271</v>
      </c>
      <c r="F148273">
        <v>0</v>
      </c>
      <c r="G148273">
        <v>1</v>
      </c>
      <c r="H148273">
        <v>526.87199999999996</v>
      </c>
    </row>
    <row r="148274" spans="1:8" x14ac:dyDescent="0.2">
      <c r="A148274" s="2">
        <v>45570</v>
      </c>
      <c r="B148274" s="1" t="s">
        <v>2893</v>
      </c>
      <c r="C148274" s="1" t="s">
        <v>165944</v>
      </c>
      <c r="D148274">
        <v>248272</v>
      </c>
      <c r="F148274">
        <v>0</v>
      </c>
      <c r="G148274">
        <v>0</v>
      </c>
      <c r="H148274">
        <v>158.65600000000001</v>
      </c>
    </row>
    <row r="148275" spans="1:8" x14ac:dyDescent="0.2">
      <c r="A148275" s="2">
        <v>45570</v>
      </c>
      <c r="B148275" s="1" t="s">
        <v>2893</v>
      </c>
      <c r="C148275" s="1" t="s">
        <v>165945</v>
      </c>
      <c r="D148275">
        <v>248273</v>
      </c>
      <c r="F148275">
        <v>0</v>
      </c>
      <c r="G148275">
        <v>0</v>
      </c>
      <c r="H148275">
        <v>252.84</v>
      </c>
    </row>
    <row r="148276" spans="1:8" x14ac:dyDescent="0.2">
      <c r="A148276" s="2">
        <v>45570</v>
      </c>
      <c r="B148276" s="1" t="s">
        <v>2893</v>
      </c>
      <c r="C148276" s="1" t="s">
        <v>165946</v>
      </c>
      <c r="D148276">
        <v>248274</v>
      </c>
      <c r="F148276">
        <v>0</v>
      </c>
      <c r="G148276">
        <v>0</v>
      </c>
      <c r="H148276">
        <v>68.768000000000001</v>
      </c>
    </row>
    <row r="148277" spans="1:8" x14ac:dyDescent="0.2">
      <c r="A148277" s="2">
        <v>45570</v>
      </c>
      <c r="B148277" s="1" t="s">
        <v>2893</v>
      </c>
      <c r="C148277" s="1" t="s">
        <v>165947</v>
      </c>
      <c r="D148277">
        <v>248275</v>
      </c>
      <c r="F148277">
        <v>0</v>
      </c>
      <c r="G148277">
        <v>0</v>
      </c>
      <c r="H148277">
        <v>65.536000000000001</v>
      </c>
    </row>
    <row r="148278" spans="1:8" x14ac:dyDescent="0.2">
      <c r="A148278" s="2">
        <v>45570</v>
      </c>
      <c r="B148278" s="1" t="s">
        <v>2893</v>
      </c>
      <c r="C148278" s="1" t="s">
        <v>165948</v>
      </c>
      <c r="D148278">
        <v>248276</v>
      </c>
      <c r="F148278">
        <v>0</v>
      </c>
      <c r="G148278">
        <v>0</v>
      </c>
      <c r="H148278">
        <v>35.415999999999997</v>
      </c>
    </row>
    <row r="148279" spans="1:8" x14ac:dyDescent="0.2">
      <c r="A148279" s="2">
        <v>45570</v>
      </c>
      <c r="B148279" s="1" t="s">
        <v>2893</v>
      </c>
      <c r="C148279" s="1" t="s">
        <v>165949</v>
      </c>
      <c r="D148279">
        <v>248277</v>
      </c>
      <c r="F148279">
        <v>0</v>
      </c>
      <c r="G148279">
        <v>0</v>
      </c>
      <c r="H148279">
        <v>35.975999999999999</v>
      </c>
    </row>
    <row r="148280" spans="1:8" x14ac:dyDescent="0.2">
      <c r="A148280" s="2">
        <v>45570</v>
      </c>
      <c r="B148280" s="1" t="s">
        <v>2893</v>
      </c>
      <c r="C148280" s="1" t="s">
        <v>165950</v>
      </c>
      <c r="D148280">
        <v>248278</v>
      </c>
      <c r="F148280">
        <v>0</v>
      </c>
      <c r="G148280">
        <v>0</v>
      </c>
      <c r="H148280">
        <v>29.975999999999999</v>
      </c>
    </row>
    <row r="148281" spans="1:8" x14ac:dyDescent="0.2">
      <c r="A148281" s="2">
        <v>45570</v>
      </c>
      <c r="B148281" s="1" t="s">
        <v>2893</v>
      </c>
      <c r="C148281" s="1" t="s">
        <v>165951</v>
      </c>
      <c r="D148281">
        <v>248279</v>
      </c>
      <c r="F148281">
        <v>0</v>
      </c>
      <c r="G148281">
        <v>0</v>
      </c>
      <c r="H148281">
        <v>112.80800000000001</v>
      </c>
    </row>
    <row r="148282" spans="1:8" x14ac:dyDescent="0.2">
      <c r="A148282" s="2">
        <v>45570</v>
      </c>
      <c r="B148282" s="1" t="s">
        <v>27005</v>
      </c>
      <c r="C148282" s="1" t="s">
        <v>165952</v>
      </c>
      <c r="D148282">
        <v>248280</v>
      </c>
      <c r="F148282">
        <v>0</v>
      </c>
      <c r="G148282">
        <v>1</v>
      </c>
      <c r="H148282">
        <v>-29.6</v>
      </c>
    </row>
    <row r="148283" spans="1:8" x14ac:dyDescent="0.2">
      <c r="A148283" s="2">
        <v>45570</v>
      </c>
      <c r="B148283" s="1" t="s">
        <v>2893</v>
      </c>
      <c r="C148283" s="1" t="s">
        <v>165953</v>
      </c>
      <c r="D148283">
        <v>248281</v>
      </c>
      <c r="E148283">
        <v>10291</v>
      </c>
      <c r="F148283">
        <v>0</v>
      </c>
      <c r="G148283">
        <v>0</v>
      </c>
      <c r="H148283">
        <v>535.17999999999995</v>
      </c>
    </row>
    <row r="148284" spans="1:8" x14ac:dyDescent="0.2">
      <c r="A148284" s="2">
        <v>45587</v>
      </c>
      <c r="B148284" s="1" t="s">
        <v>2893</v>
      </c>
      <c r="C148284" s="1" t="s">
        <v>165954</v>
      </c>
      <c r="D148284">
        <v>248282</v>
      </c>
      <c r="E148284">
        <v>31207</v>
      </c>
      <c r="F148284">
        <v>0</v>
      </c>
      <c r="G148284">
        <v>0</v>
      </c>
      <c r="H148284">
        <v>60.78</v>
      </c>
    </row>
    <row r="148285" spans="1:8" x14ac:dyDescent="0.2">
      <c r="A148285" s="2">
        <v>45587</v>
      </c>
      <c r="B148285" s="1" t="s">
        <v>2893</v>
      </c>
      <c r="C148285" s="1" t="s">
        <v>165955</v>
      </c>
      <c r="D148285">
        <v>248283</v>
      </c>
      <c r="F148285">
        <v>0</v>
      </c>
      <c r="G148285">
        <v>0</v>
      </c>
      <c r="H148285">
        <v>24.544</v>
      </c>
    </row>
    <row r="148286" spans="1:8" x14ac:dyDescent="0.2">
      <c r="A148286" s="2">
        <v>45587</v>
      </c>
      <c r="B148286" s="1" t="s">
        <v>58902</v>
      </c>
      <c r="C148286" s="1" t="s">
        <v>165956</v>
      </c>
      <c r="D148286">
        <v>248284</v>
      </c>
      <c r="E148286">
        <v>48350</v>
      </c>
      <c r="F148286">
        <v>0</v>
      </c>
      <c r="G148286">
        <v>0</v>
      </c>
      <c r="H148286">
        <v>32</v>
      </c>
    </row>
    <row r="148287" spans="1:8" x14ac:dyDescent="0.2">
      <c r="A148287" s="2">
        <v>45587</v>
      </c>
      <c r="B148287" s="1" t="s">
        <v>2893</v>
      </c>
      <c r="C148287" s="1" t="s">
        <v>165957</v>
      </c>
      <c r="D148287">
        <v>248285</v>
      </c>
      <c r="F148287">
        <v>0</v>
      </c>
      <c r="G148287">
        <v>0</v>
      </c>
      <c r="H148287">
        <v>51.984000000000002</v>
      </c>
    </row>
    <row r="148288" spans="1:8" x14ac:dyDescent="0.2">
      <c r="A148288" s="2">
        <v>45587</v>
      </c>
      <c r="B148288" s="1" t="s">
        <v>2893</v>
      </c>
      <c r="C148288" s="1" t="s">
        <v>165958</v>
      </c>
      <c r="D148288">
        <v>248286</v>
      </c>
      <c r="F148288">
        <v>0</v>
      </c>
      <c r="G148288">
        <v>0</v>
      </c>
      <c r="H148288">
        <v>187.19200000000001</v>
      </c>
    </row>
    <row r="148289" spans="1:8" x14ac:dyDescent="0.2">
      <c r="A148289" s="2">
        <v>45587</v>
      </c>
      <c r="B148289" s="1" t="s">
        <v>2893</v>
      </c>
      <c r="C148289" s="1" t="s">
        <v>165959</v>
      </c>
      <c r="D148289">
        <v>248287</v>
      </c>
      <c r="F148289">
        <v>0</v>
      </c>
      <c r="G148289">
        <v>0</v>
      </c>
      <c r="H148289">
        <v>18.211400000000001</v>
      </c>
    </row>
    <row r="148290" spans="1:8" x14ac:dyDescent="0.2">
      <c r="A148290" s="2">
        <v>45587</v>
      </c>
      <c r="B148290" s="1" t="s">
        <v>61097</v>
      </c>
      <c r="C148290" s="1" t="s">
        <v>165960</v>
      </c>
      <c r="D148290">
        <v>248288</v>
      </c>
      <c r="F148290">
        <v>0</v>
      </c>
      <c r="G148290">
        <v>1</v>
      </c>
      <c r="H148290">
        <v>36.768000000000001</v>
      </c>
    </row>
    <row r="148291" spans="1:8" x14ac:dyDescent="0.2">
      <c r="A148291" s="2">
        <v>45365</v>
      </c>
      <c r="B148291" s="1" t="s">
        <v>2893</v>
      </c>
      <c r="C148291" s="1" t="s">
        <v>165961</v>
      </c>
      <c r="D148291">
        <v>248289</v>
      </c>
      <c r="F148291">
        <v>0</v>
      </c>
      <c r="G148291">
        <v>0</v>
      </c>
      <c r="H148291">
        <v>119.224</v>
      </c>
    </row>
    <row r="148292" spans="1:8" x14ac:dyDescent="0.2">
      <c r="A148292" s="2">
        <v>45365</v>
      </c>
      <c r="B148292" s="1" t="s">
        <v>2893</v>
      </c>
      <c r="C148292" s="1" t="s">
        <v>165962</v>
      </c>
      <c r="D148292">
        <v>248290</v>
      </c>
      <c r="E148292">
        <v>10360</v>
      </c>
      <c r="F148292">
        <v>0</v>
      </c>
      <c r="G148292">
        <v>0</v>
      </c>
      <c r="H148292">
        <v>128</v>
      </c>
    </row>
    <row r="148293" spans="1:8" x14ac:dyDescent="0.2">
      <c r="A148293" s="2">
        <v>45365</v>
      </c>
      <c r="B148293" s="1" t="s">
        <v>16917</v>
      </c>
      <c r="C148293" s="1" t="s">
        <v>165963</v>
      </c>
      <c r="D148293">
        <v>248291</v>
      </c>
      <c r="E148293">
        <v>10431</v>
      </c>
      <c r="F148293">
        <v>0</v>
      </c>
      <c r="G148293">
        <v>0</v>
      </c>
      <c r="H148293">
        <v>0</v>
      </c>
    </row>
    <row r="148294" spans="1:8" x14ac:dyDescent="0.2">
      <c r="A148294" s="2">
        <v>45365</v>
      </c>
      <c r="B148294" s="1" t="s">
        <v>2893</v>
      </c>
      <c r="C148294" s="1" t="s">
        <v>165964</v>
      </c>
      <c r="D148294">
        <v>248292</v>
      </c>
      <c r="F148294">
        <v>0</v>
      </c>
      <c r="G148294">
        <v>0</v>
      </c>
      <c r="H148294">
        <v>0</v>
      </c>
    </row>
    <row r="148295" spans="1:8" x14ac:dyDescent="0.2">
      <c r="A148295" s="2">
        <v>45365</v>
      </c>
      <c r="B148295" s="1" t="s">
        <v>2893</v>
      </c>
      <c r="C148295" s="1" t="s">
        <v>165965</v>
      </c>
      <c r="D148295">
        <v>248293</v>
      </c>
      <c r="F148295">
        <v>0</v>
      </c>
      <c r="G148295">
        <v>0</v>
      </c>
      <c r="H148295">
        <v>194.84039999999999</v>
      </c>
    </row>
    <row r="148296" spans="1:8" x14ac:dyDescent="0.2">
      <c r="A148296" s="2">
        <v>45365</v>
      </c>
      <c r="B148296" s="1" t="s">
        <v>2893</v>
      </c>
      <c r="C148296" s="1" t="s">
        <v>165966</v>
      </c>
      <c r="D148296">
        <v>248294</v>
      </c>
      <c r="F148296">
        <v>0</v>
      </c>
      <c r="G148296">
        <v>0</v>
      </c>
      <c r="H148296">
        <v>176.88800000000001</v>
      </c>
    </row>
    <row r="148297" spans="1:8" x14ac:dyDescent="0.2">
      <c r="A148297" s="2">
        <v>45365</v>
      </c>
      <c r="B148297" s="1" t="s">
        <v>2893</v>
      </c>
      <c r="C148297" s="1" t="s">
        <v>165967</v>
      </c>
      <c r="D148297">
        <v>248295</v>
      </c>
      <c r="F148297">
        <v>0</v>
      </c>
      <c r="G148297">
        <v>0</v>
      </c>
      <c r="H148297">
        <v>589.89599999999996</v>
      </c>
    </row>
    <row r="148298" spans="1:8" x14ac:dyDescent="0.2">
      <c r="A148298" s="2">
        <v>45365</v>
      </c>
      <c r="B148298" s="1" t="s">
        <v>2893</v>
      </c>
      <c r="C148298" s="1" t="s">
        <v>165968</v>
      </c>
      <c r="D148298">
        <v>248296</v>
      </c>
      <c r="F148298">
        <v>0</v>
      </c>
      <c r="G148298">
        <v>0</v>
      </c>
      <c r="H148298">
        <v>192.19200000000001</v>
      </c>
    </row>
    <row r="148299" spans="1:8" x14ac:dyDescent="0.2">
      <c r="A148299" s="2">
        <v>45306</v>
      </c>
      <c r="B148299" s="1" t="s">
        <v>2893</v>
      </c>
      <c r="C148299" s="1" t="s">
        <v>165969</v>
      </c>
      <c r="D148299">
        <v>248297</v>
      </c>
      <c r="E148299">
        <v>51219</v>
      </c>
      <c r="F148299">
        <v>0</v>
      </c>
      <c r="G148299">
        <v>0</v>
      </c>
      <c r="H148299">
        <v>0</v>
      </c>
    </row>
    <row r="148300" spans="1:8" x14ac:dyDescent="0.2">
      <c r="A148300" s="2">
        <v>45419</v>
      </c>
      <c r="B148300" s="1" t="s">
        <v>7084</v>
      </c>
      <c r="C148300" s="1" t="s">
        <v>165970</v>
      </c>
      <c r="D148300">
        <v>248298</v>
      </c>
      <c r="E148300">
        <v>21420</v>
      </c>
      <c r="F148300">
        <v>0</v>
      </c>
      <c r="G148300">
        <v>1</v>
      </c>
      <c r="H148300">
        <v>0</v>
      </c>
    </row>
    <row r="148301" spans="1:8" x14ac:dyDescent="0.2">
      <c r="A148301" s="2">
        <v>45419</v>
      </c>
      <c r="B148301" s="1" t="s">
        <v>137978</v>
      </c>
      <c r="C148301" s="1" t="s">
        <v>165971</v>
      </c>
      <c r="D148301">
        <v>248299</v>
      </c>
      <c r="E148301">
        <v>51000</v>
      </c>
      <c r="F148301">
        <v>1</v>
      </c>
      <c r="G148301">
        <v>1</v>
      </c>
      <c r="H148301">
        <v>0</v>
      </c>
    </row>
    <row r="148302" spans="1:8" x14ac:dyDescent="0.2">
      <c r="A148302" s="2">
        <v>45419</v>
      </c>
      <c r="B148302" s="1" t="s">
        <v>21452</v>
      </c>
      <c r="C148302" s="1" t="s">
        <v>165972</v>
      </c>
      <c r="D148302">
        <v>248300</v>
      </c>
      <c r="E148302">
        <v>42000</v>
      </c>
      <c r="F148302">
        <v>0</v>
      </c>
      <c r="G148302">
        <v>0</v>
      </c>
      <c r="H148302">
        <v>115.8</v>
      </c>
    </row>
    <row r="148303" spans="1:8" x14ac:dyDescent="0.2">
      <c r="A148303" s="2">
        <v>45419</v>
      </c>
      <c r="B148303" s="1" t="s">
        <v>2893</v>
      </c>
      <c r="C148303" s="1" t="s">
        <v>165973</v>
      </c>
      <c r="D148303">
        <v>248301</v>
      </c>
      <c r="E148303">
        <v>10000</v>
      </c>
      <c r="F148303">
        <v>0</v>
      </c>
      <c r="G148303">
        <v>0</v>
      </c>
      <c r="H148303">
        <v>63.99</v>
      </c>
    </row>
    <row r="148304" spans="1:8" x14ac:dyDescent="0.2">
      <c r="A148304" s="2">
        <v>45419</v>
      </c>
      <c r="B148304" s="1" t="s">
        <v>2893</v>
      </c>
      <c r="C148304" s="1" t="s">
        <v>165974</v>
      </c>
      <c r="D148304">
        <v>248302</v>
      </c>
      <c r="E148304">
        <v>31000</v>
      </c>
      <c r="F148304">
        <v>0</v>
      </c>
      <c r="G148304">
        <v>0</v>
      </c>
      <c r="H148304">
        <v>0</v>
      </c>
    </row>
    <row r="148305" spans="1:8" x14ac:dyDescent="0.2">
      <c r="A148305" s="2">
        <v>45419</v>
      </c>
      <c r="B148305" s="1" t="s">
        <v>2893</v>
      </c>
      <c r="C148305" s="1" t="s">
        <v>165975</v>
      </c>
      <c r="D148305">
        <v>248303</v>
      </c>
      <c r="F148305">
        <v>0</v>
      </c>
      <c r="G148305">
        <v>0</v>
      </c>
      <c r="H148305">
        <v>974.32799999999997</v>
      </c>
    </row>
    <row r="148306" spans="1:8" x14ac:dyDescent="0.2">
      <c r="A148306" s="2">
        <v>45419</v>
      </c>
      <c r="B148306" s="1" t="s">
        <v>2893</v>
      </c>
      <c r="C148306" s="1" t="s">
        <v>165976</v>
      </c>
      <c r="D148306">
        <v>248304</v>
      </c>
      <c r="F148306">
        <v>0</v>
      </c>
      <c r="G148306">
        <v>0</v>
      </c>
      <c r="H148306">
        <v>91.207999999999998</v>
      </c>
    </row>
    <row r="148307" spans="1:8" x14ac:dyDescent="0.2">
      <c r="A148307" s="2">
        <v>45419</v>
      </c>
      <c r="B148307" s="1" t="s">
        <v>2893</v>
      </c>
      <c r="C148307" s="1" t="s">
        <v>165977</v>
      </c>
      <c r="D148307">
        <v>248305</v>
      </c>
      <c r="F148307">
        <v>0</v>
      </c>
      <c r="G148307">
        <v>0</v>
      </c>
      <c r="H148307">
        <v>19.527999999999999</v>
      </c>
    </row>
    <row r="148308" spans="1:8" x14ac:dyDescent="0.2">
      <c r="A148308" s="2">
        <v>45396</v>
      </c>
      <c r="B148308" s="1" t="s">
        <v>2893</v>
      </c>
      <c r="C148308" s="1" t="s">
        <v>165978</v>
      </c>
      <c r="D148308">
        <v>248306</v>
      </c>
      <c r="E148308">
        <v>51281</v>
      </c>
      <c r="F148308">
        <v>0</v>
      </c>
      <c r="G148308">
        <v>0</v>
      </c>
      <c r="H148308">
        <v>644.98</v>
      </c>
    </row>
    <row r="148309" spans="1:8" x14ac:dyDescent="0.2">
      <c r="A148309" s="2">
        <v>45263</v>
      </c>
      <c r="B148309" s="1" t="s">
        <v>2893</v>
      </c>
      <c r="C148309" s="1" t="s">
        <v>165979</v>
      </c>
      <c r="D148309">
        <v>248307</v>
      </c>
      <c r="F148309">
        <v>0</v>
      </c>
      <c r="G148309">
        <v>0</v>
      </c>
      <c r="H148309">
        <v>423.048</v>
      </c>
    </row>
    <row r="148310" spans="1:8" x14ac:dyDescent="0.2">
      <c r="A148310" s="2">
        <v>45263</v>
      </c>
      <c r="B148310" s="1" t="s">
        <v>2893</v>
      </c>
      <c r="C148310" s="1" t="s">
        <v>165980</v>
      </c>
      <c r="D148310">
        <v>248308</v>
      </c>
      <c r="F148310">
        <v>0</v>
      </c>
      <c r="G148310">
        <v>0</v>
      </c>
      <c r="H148310">
        <v>0.95199999999999996</v>
      </c>
    </row>
    <row r="148311" spans="1:8" x14ac:dyDescent="0.2">
      <c r="A148311" s="2">
        <v>45263</v>
      </c>
      <c r="B148311" s="1" t="s">
        <v>2893</v>
      </c>
      <c r="C148311" s="1" t="s">
        <v>165981</v>
      </c>
      <c r="D148311">
        <v>248309</v>
      </c>
      <c r="F148311">
        <v>0</v>
      </c>
      <c r="G148311">
        <v>0</v>
      </c>
      <c r="H148311">
        <v>166.75200000000001</v>
      </c>
    </row>
    <row r="148312" spans="1:8" x14ac:dyDescent="0.2">
      <c r="A148312" s="2">
        <v>45263</v>
      </c>
      <c r="B148312" s="1" t="s">
        <v>2893</v>
      </c>
      <c r="C148312" s="1" t="s">
        <v>165982</v>
      </c>
      <c r="D148312">
        <v>248310</v>
      </c>
      <c r="F148312">
        <v>0</v>
      </c>
      <c r="G148312">
        <v>0</v>
      </c>
      <c r="H148312">
        <v>8.4719999999999995</v>
      </c>
    </row>
    <row r="148313" spans="1:8" x14ac:dyDescent="0.2">
      <c r="A148313" s="2">
        <v>45240</v>
      </c>
      <c r="B148313" s="1" t="s">
        <v>2893</v>
      </c>
      <c r="C148313" s="1" t="s">
        <v>165983</v>
      </c>
      <c r="D148313">
        <v>248311</v>
      </c>
      <c r="F148313">
        <v>0</v>
      </c>
      <c r="G148313">
        <v>0</v>
      </c>
      <c r="H148313">
        <v>302.69600000000003</v>
      </c>
    </row>
    <row r="148314" spans="1:8" x14ac:dyDescent="0.2">
      <c r="A148314" s="2">
        <v>45240</v>
      </c>
      <c r="B148314" s="1" t="s">
        <v>2893</v>
      </c>
      <c r="C148314" s="1" t="s">
        <v>165984</v>
      </c>
      <c r="D148314">
        <v>248312</v>
      </c>
      <c r="F148314">
        <v>0</v>
      </c>
      <c r="G148314">
        <v>0</v>
      </c>
      <c r="H148314">
        <v>86.608000000000004</v>
      </c>
    </row>
    <row r="148315" spans="1:8" x14ac:dyDescent="0.2">
      <c r="A148315" s="2">
        <v>45240</v>
      </c>
      <c r="B148315" s="1" t="s">
        <v>2893</v>
      </c>
      <c r="C148315" s="1" t="s">
        <v>165985</v>
      </c>
      <c r="D148315">
        <v>248313</v>
      </c>
      <c r="F148315">
        <v>0</v>
      </c>
      <c r="G148315">
        <v>0</v>
      </c>
      <c r="H148315">
        <v>45.792000000000002</v>
      </c>
    </row>
    <row r="148316" spans="1:8" x14ac:dyDescent="0.2">
      <c r="A148316" s="2">
        <v>45240</v>
      </c>
      <c r="B148316" s="1" t="s">
        <v>66244</v>
      </c>
      <c r="C148316" s="1" t="s">
        <v>165986</v>
      </c>
      <c r="D148316">
        <v>248314</v>
      </c>
      <c r="F148316">
        <v>0</v>
      </c>
      <c r="G148316">
        <v>1</v>
      </c>
      <c r="H148316">
        <v>165.1086</v>
      </c>
    </row>
    <row r="148317" spans="1:8" x14ac:dyDescent="0.2">
      <c r="A148317" s="2">
        <v>45240</v>
      </c>
      <c r="B148317" s="1" t="s">
        <v>2893</v>
      </c>
      <c r="C148317" s="1" t="s">
        <v>165987</v>
      </c>
      <c r="D148317">
        <v>248315</v>
      </c>
      <c r="F148317">
        <v>0</v>
      </c>
      <c r="G148317">
        <v>0</v>
      </c>
      <c r="H148317">
        <v>4.2320000000000002</v>
      </c>
    </row>
    <row r="148318" spans="1:8" x14ac:dyDescent="0.2">
      <c r="A148318" s="2">
        <v>45240</v>
      </c>
      <c r="B148318" s="1" t="s">
        <v>2893</v>
      </c>
      <c r="C148318" s="1" t="s">
        <v>165988</v>
      </c>
      <c r="D148318">
        <v>248316</v>
      </c>
      <c r="F148318">
        <v>0</v>
      </c>
      <c r="G148318">
        <v>0</v>
      </c>
      <c r="H148318">
        <v>2.2301000000000002</v>
      </c>
    </row>
    <row r="148319" spans="1:8" x14ac:dyDescent="0.2">
      <c r="A148319" s="2">
        <v>45259</v>
      </c>
      <c r="B148319" s="1" t="s">
        <v>165989</v>
      </c>
      <c r="C148319" s="1" t="s">
        <v>165990</v>
      </c>
      <c r="D148319">
        <v>248317</v>
      </c>
      <c r="E148319">
        <v>47000</v>
      </c>
      <c r="F148319">
        <v>0</v>
      </c>
      <c r="G148319">
        <v>0</v>
      </c>
      <c r="H148319">
        <v>21.89</v>
      </c>
    </row>
    <row r="148320" spans="1:8" x14ac:dyDescent="0.2">
      <c r="A148320" s="2">
        <v>45259</v>
      </c>
      <c r="B148320" s="1" t="s">
        <v>13001</v>
      </c>
      <c r="C148320" s="1" t="s">
        <v>165991</v>
      </c>
      <c r="D148320">
        <v>248318</v>
      </c>
      <c r="E148320">
        <v>23420</v>
      </c>
      <c r="F148320">
        <v>0</v>
      </c>
      <c r="G148320">
        <v>1</v>
      </c>
      <c r="H148320">
        <v>183.74</v>
      </c>
    </row>
    <row r="148321" spans="1:8" x14ac:dyDescent="0.2">
      <c r="A148321" s="2">
        <v>45259</v>
      </c>
      <c r="B148321" s="1" t="s">
        <v>2893</v>
      </c>
      <c r="C148321" s="1" t="s">
        <v>165992</v>
      </c>
      <c r="D148321">
        <v>248319</v>
      </c>
      <c r="F148321">
        <v>0</v>
      </c>
      <c r="G148321">
        <v>0</v>
      </c>
      <c r="H148321">
        <v>0</v>
      </c>
    </row>
    <row r="148322" spans="1:8" x14ac:dyDescent="0.2">
      <c r="A148322" s="2">
        <v>45259</v>
      </c>
      <c r="B148322" s="1" t="s">
        <v>2893</v>
      </c>
      <c r="C148322" s="1" t="s">
        <v>165993</v>
      </c>
      <c r="D148322">
        <v>248320</v>
      </c>
      <c r="E148322">
        <v>31000</v>
      </c>
      <c r="F148322">
        <v>0</v>
      </c>
      <c r="G148322">
        <v>0</v>
      </c>
      <c r="H148322">
        <v>39.82</v>
      </c>
    </row>
    <row r="148323" spans="1:8" x14ac:dyDescent="0.2">
      <c r="A148323" s="2">
        <v>45259</v>
      </c>
      <c r="B148323" s="1" t="s">
        <v>2893</v>
      </c>
      <c r="C148323" s="1" t="s">
        <v>165994</v>
      </c>
      <c r="D148323">
        <v>248321</v>
      </c>
      <c r="F148323">
        <v>0</v>
      </c>
      <c r="G148323">
        <v>0</v>
      </c>
      <c r="H148323">
        <v>133.536</v>
      </c>
    </row>
    <row r="148324" spans="1:8" x14ac:dyDescent="0.2">
      <c r="A148324" s="2">
        <v>45259</v>
      </c>
      <c r="B148324" s="1" t="s">
        <v>2893</v>
      </c>
      <c r="C148324" s="1" t="s">
        <v>165995</v>
      </c>
      <c r="D148324">
        <v>248322</v>
      </c>
      <c r="F148324">
        <v>0</v>
      </c>
      <c r="G148324">
        <v>0</v>
      </c>
      <c r="H148324">
        <v>280.32010000000002</v>
      </c>
    </row>
    <row r="148325" spans="1:8" x14ac:dyDescent="0.2">
      <c r="A148325" s="2">
        <v>45259</v>
      </c>
      <c r="B148325" s="1" t="s">
        <v>2893</v>
      </c>
      <c r="C148325" s="1" t="s">
        <v>165996</v>
      </c>
      <c r="D148325">
        <v>248323</v>
      </c>
      <c r="F148325">
        <v>0</v>
      </c>
      <c r="G148325">
        <v>0</v>
      </c>
      <c r="H148325">
        <v>113.88800000000001</v>
      </c>
    </row>
    <row r="148326" spans="1:8" x14ac:dyDescent="0.2">
      <c r="A148326" s="2">
        <v>45259</v>
      </c>
      <c r="B148326" s="1" t="s">
        <v>2893</v>
      </c>
      <c r="C148326" s="1" t="s">
        <v>165997</v>
      </c>
      <c r="D148326">
        <v>248324</v>
      </c>
      <c r="F148326">
        <v>0</v>
      </c>
      <c r="G148326">
        <v>0</v>
      </c>
      <c r="H148326">
        <v>135.12</v>
      </c>
    </row>
    <row r="148327" spans="1:8" x14ac:dyDescent="0.2">
      <c r="A148327" s="2">
        <v>45259</v>
      </c>
      <c r="B148327" s="1" t="s">
        <v>2893</v>
      </c>
      <c r="C148327" s="1" t="s">
        <v>165998</v>
      </c>
      <c r="D148327">
        <v>248325</v>
      </c>
      <c r="F148327">
        <v>0</v>
      </c>
      <c r="G148327">
        <v>0</v>
      </c>
      <c r="H148327">
        <v>123.264</v>
      </c>
    </row>
    <row r="148328" spans="1:8" x14ac:dyDescent="0.2">
      <c r="A148328" s="2">
        <v>45259</v>
      </c>
      <c r="B148328" s="1" t="s">
        <v>2893</v>
      </c>
      <c r="C148328" s="1" t="s">
        <v>165999</v>
      </c>
      <c r="D148328">
        <v>248326</v>
      </c>
      <c r="F148328">
        <v>0</v>
      </c>
      <c r="G148328">
        <v>0</v>
      </c>
      <c r="H148328">
        <v>5.2960000000000003</v>
      </c>
    </row>
    <row r="148329" spans="1:8" x14ac:dyDescent="0.2">
      <c r="A148329" s="2">
        <v>45259</v>
      </c>
      <c r="B148329" s="1" t="s">
        <v>2893</v>
      </c>
      <c r="C148329" s="1" t="s">
        <v>166000</v>
      </c>
      <c r="D148329">
        <v>248327</v>
      </c>
      <c r="E148329">
        <v>10000</v>
      </c>
      <c r="F148329">
        <v>0</v>
      </c>
      <c r="G148329">
        <v>0</v>
      </c>
      <c r="H148329">
        <v>424.19200000000001</v>
      </c>
    </row>
    <row r="148330" spans="1:8" x14ac:dyDescent="0.2">
      <c r="A148330" s="2">
        <v>45234</v>
      </c>
      <c r="B148330" s="1" t="s">
        <v>2893</v>
      </c>
      <c r="C148330" s="1" t="s">
        <v>166001</v>
      </c>
      <c r="D148330">
        <v>248328</v>
      </c>
      <c r="E148330">
        <v>52210</v>
      </c>
      <c r="F148330">
        <v>0</v>
      </c>
      <c r="G148330">
        <v>0</v>
      </c>
      <c r="H148330">
        <v>-87.59</v>
      </c>
    </row>
    <row r="148331" spans="1:8" x14ac:dyDescent="0.2">
      <c r="A148331" s="2">
        <v>45234</v>
      </c>
      <c r="B148331" s="1" t="s">
        <v>2893</v>
      </c>
      <c r="C148331" s="1" t="s">
        <v>166002</v>
      </c>
      <c r="D148331">
        <v>248329</v>
      </c>
      <c r="F148331">
        <v>0</v>
      </c>
      <c r="G148331">
        <v>0</v>
      </c>
      <c r="H148331">
        <v>0</v>
      </c>
    </row>
    <row r="148332" spans="1:8" x14ac:dyDescent="0.2">
      <c r="A148332" s="2">
        <v>45234</v>
      </c>
      <c r="B148332" s="1" t="s">
        <v>2893</v>
      </c>
      <c r="C148332" s="1" t="s">
        <v>166003</v>
      </c>
      <c r="D148332">
        <v>248330</v>
      </c>
      <c r="F148332">
        <v>0</v>
      </c>
      <c r="G148332">
        <v>0</v>
      </c>
      <c r="H148332">
        <v>175.88</v>
      </c>
    </row>
    <row r="148333" spans="1:8" x14ac:dyDescent="0.2">
      <c r="A148333" s="2">
        <v>45234</v>
      </c>
      <c r="B148333" s="1" t="s">
        <v>2893</v>
      </c>
      <c r="C148333" s="1" t="s">
        <v>166004</v>
      </c>
      <c r="D148333">
        <v>248331</v>
      </c>
      <c r="F148333">
        <v>0</v>
      </c>
      <c r="G148333">
        <v>0</v>
      </c>
      <c r="H148333">
        <v>130.98400000000001</v>
      </c>
    </row>
    <row r="148334" spans="1:8" x14ac:dyDescent="0.2">
      <c r="A148334" s="2">
        <v>45234</v>
      </c>
      <c r="B148334" s="1" t="s">
        <v>2893</v>
      </c>
      <c r="C148334" s="1" t="s">
        <v>166005</v>
      </c>
      <c r="D148334">
        <v>248332</v>
      </c>
      <c r="F148334">
        <v>0</v>
      </c>
      <c r="G148334">
        <v>0</v>
      </c>
      <c r="H148334">
        <v>43.408000000000001</v>
      </c>
    </row>
    <row r="148335" spans="1:8" x14ac:dyDescent="0.2">
      <c r="A148335" s="2">
        <v>45234</v>
      </c>
      <c r="B148335" s="1" t="s">
        <v>2893</v>
      </c>
      <c r="C148335" s="1" t="s">
        <v>166006</v>
      </c>
      <c r="D148335">
        <v>248333</v>
      </c>
      <c r="F148335">
        <v>0</v>
      </c>
      <c r="G148335">
        <v>0</v>
      </c>
      <c r="H148335">
        <v>9.5440000000000005</v>
      </c>
    </row>
    <row r="148336" spans="1:8" x14ac:dyDescent="0.2">
      <c r="A148336" s="2">
        <v>45714</v>
      </c>
      <c r="B148336" s="1" t="s">
        <v>38076</v>
      </c>
      <c r="C148336" s="1" t="s">
        <v>166007</v>
      </c>
      <c r="D148336">
        <v>248334</v>
      </c>
      <c r="F148336">
        <v>0</v>
      </c>
      <c r="G148336">
        <v>1</v>
      </c>
      <c r="H148336">
        <v>0</v>
      </c>
    </row>
    <row r="148337" spans="1:8" x14ac:dyDescent="0.2">
      <c r="A148337" s="2">
        <v>45714</v>
      </c>
      <c r="B148337" s="1" t="s">
        <v>2893</v>
      </c>
      <c r="C148337" s="1" t="s">
        <v>166008</v>
      </c>
      <c r="D148337">
        <v>248335</v>
      </c>
      <c r="F148337">
        <v>0</v>
      </c>
      <c r="G148337">
        <v>0</v>
      </c>
      <c r="H148337">
        <v>122.84010000000001</v>
      </c>
    </row>
    <row r="148338" spans="1:8" x14ac:dyDescent="0.2">
      <c r="A148338" s="2">
        <v>45714</v>
      </c>
      <c r="B148338" s="1" t="s">
        <v>7650</v>
      </c>
      <c r="C148338" s="1" t="s">
        <v>166009</v>
      </c>
      <c r="D148338">
        <v>248336</v>
      </c>
      <c r="F148338">
        <v>0</v>
      </c>
      <c r="G148338">
        <v>1</v>
      </c>
      <c r="H148338">
        <v>-468</v>
      </c>
    </row>
    <row r="148339" spans="1:8" x14ac:dyDescent="0.2">
      <c r="A148339" s="2">
        <v>45714</v>
      </c>
      <c r="B148339" s="1" t="s">
        <v>2893</v>
      </c>
      <c r="C148339" s="1" t="s">
        <v>166010</v>
      </c>
      <c r="D148339">
        <v>248337</v>
      </c>
      <c r="F148339">
        <v>0</v>
      </c>
      <c r="G148339">
        <v>0</v>
      </c>
      <c r="H148339">
        <v>38.335999999999999</v>
      </c>
    </row>
    <row r="148340" spans="1:8" x14ac:dyDescent="0.2">
      <c r="A148340" s="2">
        <v>45714</v>
      </c>
      <c r="B148340" s="1" t="s">
        <v>2893</v>
      </c>
      <c r="C148340" s="1" t="s">
        <v>166011</v>
      </c>
      <c r="D148340">
        <v>248338</v>
      </c>
      <c r="E148340">
        <v>10000</v>
      </c>
      <c r="F148340">
        <v>0</v>
      </c>
      <c r="G148340">
        <v>0</v>
      </c>
      <c r="H148340">
        <v>0</v>
      </c>
    </row>
    <row r="148341" spans="1:8" x14ac:dyDescent="0.2">
      <c r="A148341" s="2">
        <v>45714</v>
      </c>
      <c r="B148341" s="1" t="s">
        <v>166012</v>
      </c>
      <c r="C148341" s="1" t="s">
        <v>166013</v>
      </c>
      <c r="D148341">
        <v>248339</v>
      </c>
      <c r="E148341">
        <v>51500</v>
      </c>
      <c r="F148341">
        <v>0</v>
      </c>
      <c r="G148341">
        <v>0</v>
      </c>
      <c r="H148341">
        <v>61.1</v>
      </c>
    </row>
    <row r="148342" spans="1:8" x14ac:dyDescent="0.2">
      <c r="A148342" s="2">
        <v>45714</v>
      </c>
      <c r="B148342" s="1" t="s">
        <v>13310</v>
      </c>
      <c r="C148342" s="1" t="s">
        <v>166014</v>
      </c>
      <c r="D148342">
        <v>248340</v>
      </c>
      <c r="E148342">
        <v>21000</v>
      </c>
      <c r="F148342">
        <v>0</v>
      </c>
      <c r="G148342">
        <v>0</v>
      </c>
      <c r="H148342">
        <v>77.58</v>
      </c>
    </row>
    <row r="148343" spans="1:8" x14ac:dyDescent="0.2">
      <c r="A148343" s="2">
        <v>45228</v>
      </c>
      <c r="B148343" s="1" t="s">
        <v>2893</v>
      </c>
      <c r="C148343" s="1" t="s">
        <v>166015</v>
      </c>
      <c r="D148343">
        <v>248341</v>
      </c>
      <c r="F148343">
        <v>0</v>
      </c>
      <c r="G148343">
        <v>0</v>
      </c>
      <c r="H148343">
        <v>226.584</v>
      </c>
    </row>
    <row r="148344" spans="1:8" x14ac:dyDescent="0.2">
      <c r="A148344" s="2">
        <v>45228</v>
      </c>
      <c r="B148344" s="1" t="s">
        <v>2893</v>
      </c>
      <c r="C148344" s="1" t="s">
        <v>166016</v>
      </c>
      <c r="D148344">
        <v>248342</v>
      </c>
      <c r="F148344">
        <v>0</v>
      </c>
      <c r="G148344">
        <v>0</v>
      </c>
      <c r="H148344">
        <v>30.007999999999999</v>
      </c>
    </row>
    <row r="148345" spans="1:8" x14ac:dyDescent="0.2">
      <c r="A148345" s="2">
        <v>45228</v>
      </c>
      <c r="B148345" s="1" t="s">
        <v>2893</v>
      </c>
      <c r="C148345" s="1" t="s">
        <v>166017</v>
      </c>
      <c r="D148345">
        <v>248343</v>
      </c>
      <c r="F148345">
        <v>0</v>
      </c>
      <c r="G148345">
        <v>0</v>
      </c>
      <c r="H148345">
        <v>15.333500000000001</v>
      </c>
    </row>
    <row r="148346" spans="1:8" x14ac:dyDescent="0.2">
      <c r="A148346" s="2">
        <v>45228</v>
      </c>
      <c r="B148346" s="1" t="s">
        <v>2893</v>
      </c>
      <c r="C148346" s="1" t="s">
        <v>166018</v>
      </c>
      <c r="D148346">
        <v>248344</v>
      </c>
      <c r="F148346">
        <v>0</v>
      </c>
      <c r="G148346">
        <v>0</v>
      </c>
      <c r="H148346">
        <v>52</v>
      </c>
    </row>
    <row r="148347" spans="1:8" x14ac:dyDescent="0.2">
      <c r="A148347" s="2">
        <v>45228</v>
      </c>
      <c r="B148347" s="1" t="s">
        <v>2893</v>
      </c>
      <c r="C148347" s="1" t="s">
        <v>166019</v>
      </c>
      <c r="D148347">
        <v>248345</v>
      </c>
      <c r="F148347">
        <v>0</v>
      </c>
      <c r="G148347">
        <v>0</v>
      </c>
      <c r="H148347">
        <v>19.111999999999998</v>
      </c>
    </row>
    <row r="148348" spans="1:8" x14ac:dyDescent="0.2">
      <c r="A148348" s="2">
        <v>45718</v>
      </c>
      <c r="B148348" s="1" t="s">
        <v>41152</v>
      </c>
      <c r="C148348" s="1" t="s">
        <v>166020</v>
      </c>
      <c r="D148348">
        <v>248346</v>
      </c>
      <c r="E148348">
        <v>20207</v>
      </c>
      <c r="F148348">
        <v>1</v>
      </c>
      <c r="G148348">
        <v>1</v>
      </c>
      <c r="H148348">
        <v>103.2</v>
      </c>
    </row>
    <row r="148349" spans="1:8" x14ac:dyDescent="0.2">
      <c r="A148349" s="2">
        <v>45727</v>
      </c>
      <c r="B148349" s="1" t="s">
        <v>86445</v>
      </c>
      <c r="C148349" s="1" t="s">
        <v>166021</v>
      </c>
      <c r="D148349">
        <v>248347</v>
      </c>
      <c r="E148349">
        <v>52470</v>
      </c>
      <c r="F148349">
        <v>0</v>
      </c>
      <c r="G148349">
        <v>0</v>
      </c>
      <c r="H148349">
        <v>60.76</v>
      </c>
    </row>
    <row r="148350" spans="1:8" x14ac:dyDescent="0.2">
      <c r="A148350" s="2">
        <v>45727</v>
      </c>
      <c r="B148350" s="1" t="s">
        <v>113601</v>
      </c>
      <c r="C148350" s="1" t="s">
        <v>166022</v>
      </c>
      <c r="D148350">
        <v>248348</v>
      </c>
      <c r="E148350">
        <v>52000</v>
      </c>
      <c r="F148350">
        <v>1</v>
      </c>
      <c r="G148350">
        <v>1</v>
      </c>
      <c r="H148350">
        <v>23.17</v>
      </c>
    </row>
    <row r="148351" spans="1:8" x14ac:dyDescent="0.2">
      <c r="A148351" s="2">
        <v>45186</v>
      </c>
      <c r="B148351" s="1" t="s">
        <v>2893</v>
      </c>
      <c r="C148351" s="1" t="s">
        <v>166023</v>
      </c>
      <c r="D148351">
        <v>248349</v>
      </c>
      <c r="E148351">
        <v>52104</v>
      </c>
      <c r="F148351">
        <v>0</v>
      </c>
      <c r="G148351">
        <v>0</v>
      </c>
      <c r="H148351">
        <v>0.04</v>
      </c>
    </row>
    <row r="148352" spans="1:8" x14ac:dyDescent="0.2">
      <c r="A148352" s="2">
        <v>45224</v>
      </c>
      <c r="B148352" s="1" t="s">
        <v>2893</v>
      </c>
      <c r="C148352" s="1" t="s">
        <v>166024</v>
      </c>
      <c r="D148352">
        <v>248350</v>
      </c>
      <c r="E148352">
        <v>10000</v>
      </c>
      <c r="F148352">
        <v>0</v>
      </c>
      <c r="G148352">
        <v>0</v>
      </c>
      <c r="H148352">
        <v>413.78399999999999</v>
      </c>
    </row>
    <row r="148353" spans="1:8" x14ac:dyDescent="0.2">
      <c r="A148353" s="2">
        <v>45224</v>
      </c>
      <c r="B148353" s="1" t="s">
        <v>2893</v>
      </c>
      <c r="C148353" s="1" t="s">
        <v>166025</v>
      </c>
      <c r="D148353">
        <v>248351</v>
      </c>
      <c r="F148353">
        <v>0</v>
      </c>
      <c r="G148353">
        <v>0</v>
      </c>
      <c r="H148353">
        <v>-0.30399999999999999</v>
      </c>
    </row>
    <row r="148354" spans="1:8" x14ac:dyDescent="0.2">
      <c r="A148354" s="2">
        <v>45224</v>
      </c>
      <c r="B148354" s="1" t="s">
        <v>2893</v>
      </c>
      <c r="C148354" s="1" t="s">
        <v>166026</v>
      </c>
      <c r="D148354">
        <v>248352</v>
      </c>
      <c r="F148354">
        <v>0</v>
      </c>
      <c r="G148354">
        <v>0</v>
      </c>
      <c r="H148354">
        <v>109.16800000000001</v>
      </c>
    </row>
    <row r="148355" spans="1:8" x14ac:dyDescent="0.2">
      <c r="A148355" s="2">
        <v>45716</v>
      </c>
      <c r="B148355" s="1" t="s">
        <v>2893</v>
      </c>
      <c r="C148355" s="1" t="s">
        <v>166027</v>
      </c>
      <c r="D148355">
        <v>248353</v>
      </c>
      <c r="E148355">
        <v>10000</v>
      </c>
      <c r="F148355">
        <v>0</v>
      </c>
      <c r="G148355">
        <v>0</v>
      </c>
      <c r="H148355">
        <v>59.47</v>
      </c>
    </row>
    <row r="148356" spans="1:8" x14ac:dyDescent="0.2">
      <c r="A148356" s="2">
        <v>45716</v>
      </c>
      <c r="B148356" s="1" t="s">
        <v>13863</v>
      </c>
      <c r="C148356" s="1" t="s">
        <v>166028</v>
      </c>
      <c r="D148356">
        <v>248354</v>
      </c>
      <c r="E148356">
        <v>10000</v>
      </c>
      <c r="F148356">
        <v>1</v>
      </c>
      <c r="G148356">
        <v>1</v>
      </c>
      <c r="H148356">
        <v>591.98</v>
      </c>
    </row>
    <row r="148357" spans="1:8" x14ac:dyDescent="0.2">
      <c r="A148357" s="2">
        <v>45717</v>
      </c>
      <c r="B148357" s="1" t="s">
        <v>46475</v>
      </c>
      <c r="C148357" s="1" t="s">
        <v>166029</v>
      </c>
      <c r="D148357">
        <v>248355</v>
      </c>
      <c r="F148357">
        <v>0</v>
      </c>
      <c r="G148357">
        <v>1</v>
      </c>
      <c r="H148357">
        <v>335.96800000000002</v>
      </c>
    </row>
    <row r="148358" spans="1:8" x14ac:dyDescent="0.2">
      <c r="A148358" s="2">
        <v>45717</v>
      </c>
      <c r="B148358" s="1" t="s">
        <v>20345</v>
      </c>
      <c r="C148358" s="1" t="s">
        <v>166030</v>
      </c>
      <c r="D148358">
        <v>248356</v>
      </c>
      <c r="F148358">
        <v>0</v>
      </c>
      <c r="G148358">
        <v>1</v>
      </c>
      <c r="H148358">
        <v>181.36</v>
      </c>
    </row>
    <row r="148359" spans="1:8" x14ac:dyDescent="0.2">
      <c r="A148359" s="2">
        <v>45717</v>
      </c>
      <c r="B148359" s="1" t="s">
        <v>2893</v>
      </c>
      <c r="C148359" s="1" t="s">
        <v>166031</v>
      </c>
      <c r="D148359">
        <v>248357</v>
      </c>
      <c r="F148359">
        <v>0</v>
      </c>
      <c r="G148359">
        <v>0</v>
      </c>
      <c r="H148359">
        <v>98.847999999999999</v>
      </c>
    </row>
    <row r="148360" spans="1:8" x14ac:dyDescent="0.2">
      <c r="A148360" s="2">
        <v>45717</v>
      </c>
      <c r="B148360" s="1" t="s">
        <v>2893</v>
      </c>
      <c r="C148360" s="1" t="s">
        <v>166032</v>
      </c>
      <c r="D148360">
        <v>248358</v>
      </c>
      <c r="F148360">
        <v>0</v>
      </c>
      <c r="G148360">
        <v>0</v>
      </c>
      <c r="H148360">
        <v>229.38399999999999</v>
      </c>
    </row>
    <row r="148361" spans="1:8" x14ac:dyDescent="0.2">
      <c r="A148361" s="2">
        <v>45717</v>
      </c>
      <c r="B148361" s="1" t="s">
        <v>20467</v>
      </c>
      <c r="C148361" s="1" t="s">
        <v>166033</v>
      </c>
      <c r="D148361">
        <v>248359</v>
      </c>
      <c r="F148361">
        <v>0</v>
      </c>
      <c r="G148361">
        <v>1</v>
      </c>
      <c r="H148361">
        <v>0</v>
      </c>
    </row>
    <row r="148362" spans="1:8" x14ac:dyDescent="0.2">
      <c r="A148362" s="2">
        <v>45722</v>
      </c>
      <c r="B148362" s="1" t="s">
        <v>2893</v>
      </c>
      <c r="C148362" s="1" t="s">
        <v>166034</v>
      </c>
      <c r="D148362">
        <v>248360</v>
      </c>
      <c r="E148362">
        <v>21216</v>
      </c>
      <c r="F148362">
        <v>0</v>
      </c>
      <c r="G148362">
        <v>0</v>
      </c>
      <c r="H148362">
        <v>0</v>
      </c>
    </row>
    <row r="148363" spans="1:8" x14ac:dyDescent="0.2">
      <c r="A148363" s="2">
        <v>45722</v>
      </c>
      <c r="B148363" s="1" t="s">
        <v>2893</v>
      </c>
      <c r="C148363" s="1" t="s">
        <v>166035</v>
      </c>
      <c r="D148363">
        <v>248361</v>
      </c>
      <c r="F148363">
        <v>0</v>
      </c>
      <c r="G148363">
        <v>0</v>
      </c>
      <c r="H148363">
        <v>70.248000000000005</v>
      </c>
    </row>
    <row r="148364" spans="1:8" x14ac:dyDescent="0.2">
      <c r="A148364" s="2">
        <v>45722</v>
      </c>
      <c r="B148364" s="1" t="s">
        <v>2893</v>
      </c>
      <c r="C148364" s="1" t="s">
        <v>166036</v>
      </c>
      <c r="D148364">
        <v>248362</v>
      </c>
      <c r="F148364">
        <v>0</v>
      </c>
      <c r="G148364">
        <v>0</v>
      </c>
      <c r="H148364">
        <v>31.832000000000001</v>
      </c>
    </row>
    <row r="148365" spans="1:8" x14ac:dyDescent="0.2">
      <c r="A148365" s="2">
        <v>45722</v>
      </c>
      <c r="B148365" s="1" t="s">
        <v>2893</v>
      </c>
      <c r="C148365" s="1" t="s">
        <v>166037</v>
      </c>
      <c r="D148365">
        <v>248363</v>
      </c>
      <c r="F148365">
        <v>0</v>
      </c>
      <c r="G148365">
        <v>0</v>
      </c>
      <c r="H148365">
        <v>163.184</v>
      </c>
    </row>
    <row r="148366" spans="1:8" x14ac:dyDescent="0.2">
      <c r="A148366" s="2">
        <v>45722</v>
      </c>
      <c r="B148366" s="1" t="s">
        <v>46433</v>
      </c>
      <c r="C148366" s="1" t="s">
        <v>166038</v>
      </c>
      <c r="D148366">
        <v>248364</v>
      </c>
      <c r="E148366">
        <v>35000</v>
      </c>
      <c r="F148366">
        <v>1</v>
      </c>
      <c r="G148366">
        <v>1</v>
      </c>
      <c r="H148366">
        <v>484.36</v>
      </c>
    </row>
    <row r="148367" spans="1:8" x14ac:dyDescent="0.2">
      <c r="A148367" s="2">
        <v>45270</v>
      </c>
      <c r="B148367" s="1" t="s">
        <v>2893</v>
      </c>
      <c r="C148367" s="1" t="s">
        <v>166039</v>
      </c>
      <c r="D148367">
        <v>248365</v>
      </c>
      <c r="F148367">
        <v>0</v>
      </c>
      <c r="G148367">
        <v>0</v>
      </c>
      <c r="H148367">
        <v>40.872</v>
      </c>
    </row>
    <row r="148368" spans="1:8" x14ac:dyDescent="0.2">
      <c r="A148368" s="2">
        <v>45270</v>
      </c>
      <c r="B148368" s="1" t="s">
        <v>33554</v>
      </c>
      <c r="C148368" s="1" t="s">
        <v>166040</v>
      </c>
      <c r="D148368">
        <v>248366</v>
      </c>
      <c r="F148368">
        <v>0</v>
      </c>
      <c r="G148368">
        <v>1</v>
      </c>
      <c r="H148368">
        <v>384.10399999999998</v>
      </c>
    </row>
    <row r="148369" spans="1:8" x14ac:dyDescent="0.2">
      <c r="A148369" s="2">
        <v>45270</v>
      </c>
      <c r="B148369" s="1" t="s">
        <v>2893</v>
      </c>
      <c r="C148369" s="1" t="s">
        <v>166041</v>
      </c>
      <c r="D148369">
        <v>248367</v>
      </c>
      <c r="F148369">
        <v>0</v>
      </c>
      <c r="G148369">
        <v>0</v>
      </c>
      <c r="H148369">
        <v>79.688000000000002</v>
      </c>
    </row>
    <row r="148370" spans="1:8" x14ac:dyDescent="0.2">
      <c r="A148370" s="2">
        <v>45270</v>
      </c>
      <c r="B148370" s="1" t="s">
        <v>2893</v>
      </c>
      <c r="C148370" s="1" t="s">
        <v>166042</v>
      </c>
      <c r="D148370">
        <v>248368</v>
      </c>
      <c r="F148370">
        <v>0</v>
      </c>
      <c r="G148370">
        <v>0</v>
      </c>
      <c r="H148370">
        <v>271.89600000000002</v>
      </c>
    </row>
    <row r="148371" spans="1:8" x14ac:dyDescent="0.2">
      <c r="A148371" s="2">
        <v>45270</v>
      </c>
      <c r="B148371" s="1" t="s">
        <v>2893</v>
      </c>
      <c r="C148371" s="1" t="s">
        <v>166043</v>
      </c>
      <c r="D148371">
        <v>248369</v>
      </c>
      <c r="F148371">
        <v>0</v>
      </c>
      <c r="G148371">
        <v>0</v>
      </c>
      <c r="H148371">
        <v>254.4</v>
      </c>
    </row>
    <row r="148372" spans="1:8" x14ac:dyDescent="0.2">
      <c r="A148372" s="2">
        <v>45717</v>
      </c>
      <c r="B148372" s="1" t="s">
        <v>166044</v>
      </c>
      <c r="C148372" s="1" t="s">
        <v>166045</v>
      </c>
      <c r="D148372">
        <v>248370</v>
      </c>
      <c r="E148372">
        <v>20000</v>
      </c>
      <c r="F148372">
        <v>0</v>
      </c>
      <c r="G148372">
        <v>0</v>
      </c>
      <c r="H148372">
        <v>457.4</v>
      </c>
    </row>
    <row r="148373" spans="1:8" x14ac:dyDescent="0.2">
      <c r="A148373" s="2">
        <v>45721</v>
      </c>
      <c r="B148373" s="1" t="s">
        <v>166046</v>
      </c>
      <c r="C148373" s="1" t="s">
        <v>166047</v>
      </c>
      <c r="D148373">
        <v>248371</v>
      </c>
      <c r="E148373">
        <v>52352</v>
      </c>
      <c r="F148373">
        <v>1</v>
      </c>
      <c r="G148373">
        <v>0</v>
      </c>
      <c r="H148373">
        <v>0</v>
      </c>
    </row>
    <row r="148374" spans="1:8" x14ac:dyDescent="0.2">
      <c r="A148374" s="2">
        <v>45721</v>
      </c>
      <c r="B148374" s="1" t="s">
        <v>2893</v>
      </c>
      <c r="C148374" s="1" t="s">
        <v>166048</v>
      </c>
      <c r="D148374">
        <v>248372</v>
      </c>
      <c r="E148374">
        <v>23000</v>
      </c>
      <c r="F148374">
        <v>0</v>
      </c>
      <c r="G148374">
        <v>0</v>
      </c>
      <c r="H148374">
        <v>72.760000000000005</v>
      </c>
    </row>
    <row r="148375" spans="1:8" x14ac:dyDescent="0.2">
      <c r="A148375" s="2">
        <v>45721</v>
      </c>
      <c r="B148375" s="1" t="s">
        <v>2893</v>
      </c>
      <c r="C148375" s="1" t="s">
        <v>166049</v>
      </c>
      <c r="D148375">
        <v>248373</v>
      </c>
      <c r="F148375">
        <v>0</v>
      </c>
      <c r="G148375">
        <v>0</v>
      </c>
      <c r="H148375">
        <v>214.47200000000001</v>
      </c>
    </row>
    <row r="148376" spans="1:8" x14ac:dyDescent="0.2">
      <c r="A148376" s="2">
        <v>45721</v>
      </c>
      <c r="B148376" s="1" t="s">
        <v>97926</v>
      </c>
      <c r="C148376" s="1" t="s">
        <v>166050</v>
      </c>
      <c r="D148376">
        <v>248374</v>
      </c>
      <c r="F148376">
        <v>0</v>
      </c>
      <c r="G148376">
        <v>1</v>
      </c>
      <c r="H148376">
        <v>316.08</v>
      </c>
    </row>
    <row r="148377" spans="1:8" x14ac:dyDescent="0.2">
      <c r="A148377" s="2">
        <v>45721</v>
      </c>
      <c r="B148377" s="1" t="s">
        <v>166051</v>
      </c>
      <c r="C148377" s="1" t="s">
        <v>166052</v>
      </c>
      <c r="D148377">
        <v>248375</v>
      </c>
      <c r="F148377">
        <v>0</v>
      </c>
      <c r="G148377">
        <v>1</v>
      </c>
      <c r="H148377">
        <v>324.44</v>
      </c>
    </row>
    <row r="148378" spans="1:8" x14ac:dyDescent="0.2">
      <c r="A148378" s="2">
        <v>45721</v>
      </c>
      <c r="B148378" s="1" t="s">
        <v>2893</v>
      </c>
      <c r="C148378" s="1" t="s">
        <v>166053</v>
      </c>
      <c r="D148378">
        <v>248376</v>
      </c>
      <c r="F148378">
        <v>0</v>
      </c>
      <c r="G148378">
        <v>0</v>
      </c>
      <c r="H148378">
        <v>49.6</v>
      </c>
    </row>
    <row r="148379" spans="1:8" x14ac:dyDescent="0.2">
      <c r="A148379" s="2">
        <v>45721</v>
      </c>
      <c r="B148379" s="1" t="s">
        <v>2893</v>
      </c>
      <c r="C148379" s="1" t="s">
        <v>166054</v>
      </c>
      <c r="D148379">
        <v>248377</v>
      </c>
      <c r="F148379">
        <v>0</v>
      </c>
      <c r="G148379">
        <v>0</v>
      </c>
      <c r="H148379">
        <v>27.904</v>
      </c>
    </row>
    <row r="148380" spans="1:8" x14ac:dyDescent="0.2">
      <c r="A148380" s="2">
        <v>45721</v>
      </c>
      <c r="B148380" s="1" t="s">
        <v>2893</v>
      </c>
      <c r="C148380" s="1" t="s">
        <v>166055</v>
      </c>
      <c r="D148380">
        <v>248378</v>
      </c>
      <c r="F148380">
        <v>0</v>
      </c>
      <c r="G148380">
        <v>0</v>
      </c>
      <c r="H148380">
        <v>39.119999999999997</v>
      </c>
    </row>
    <row r="148381" spans="1:8" x14ac:dyDescent="0.2">
      <c r="A148381" s="2">
        <v>45721</v>
      </c>
      <c r="B148381" s="1" t="s">
        <v>2893</v>
      </c>
      <c r="C148381" s="1" t="s">
        <v>166056</v>
      </c>
      <c r="D148381">
        <v>248379</v>
      </c>
      <c r="F148381">
        <v>0</v>
      </c>
      <c r="G148381">
        <v>0</v>
      </c>
      <c r="H148381">
        <v>7.4627999999999997</v>
      </c>
    </row>
    <row r="148382" spans="1:8" x14ac:dyDescent="0.2">
      <c r="A148382" s="2">
        <v>45721</v>
      </c>
      <c r="B148382" s="1" t="s">
        <v>2893</v>
      </c>
      <c r="C148382" s="1" t="s">
        <v>166057</v>
      </c>
      <c r="D148382">
        <v>248380</v>
      </c>
      <c r="F148382">
        <v>0</v>
      </c>
      <c r="G148382">
        <v>0</v>
      </c>
      <c r="H148382">
        <v>140.98400000000001</v>
      </c>
    </row>
    <row r="148383" spans="1:8" x14ac:dyDescent="0.2">
      <c r="A148383" s="2">
        <v>45721</v>
      </c>
      <c r="B148383" s="1" t="s">
        <v>166058</v>
      </c>
      <c r="C148383" s="1" t="s">
        <v>166059</v>
      </c>
      <c r="D148383">
        <v>248381</v>
      </c>
      <c r="E148383">
        <v>21000</v>
      </c>
      <c r="F148383">
        <v>1</v>
      </c>
      <c r="G148383">
        <v>0</v>
      </c>
      <c r="H148383">
        <v>511.92</v>
      </c>
    </row>
    <row r="148384" spans="1:8" x14ac:dyDescent="0.2">
      <c r="A148384" s="2">
        <v>45721</v>
      </c>
      <c r="B148384" s="1" t="s">
        <v>146316</v>
      </c>
      <c r="C148384" s="1" t="s">
        <v>166060</v>
      </c>
      <c r="D148384">
        <v>248382</v>
      </c>
      <c r="F148384">
        <v>0</v>
      </c>
      <c r="G148384">
        <v>1</v>
      </c>
      <c r="H148384">
        <v>0</v>
      </c>
    </row>
    <row r="148385" spans="1:8" x14ac:dyDescent="0.2">
      <c r="A148385" s="2">
        <v>45721</v>
      </c>
      <c r="B148385" s="1" t="s">
        <v>3409</v>
      </c>
      <c r="C148385" s="1" t="s">
        <v>166061</v>
      </c>
      <c r="D148385">
        <v>248383</v>
      </c>
      <c r="E148385">
        <v>20000</v>
      </c>
      <c r="F148385">
        <v>0</v>
      </c>
      <c r="G148385">
        <v>0</v>
      </c>
      <c r="H148385">
        <v>763.4</v>
      </c>
    </row>
    <row r="148386" spans="1:8" x14ac:dyDescent="0.2">
      <c r="A148386" s="2">
        <v>45724</v>
      </c>
      <c r="B148386" s="1" t="s">
        <v>2893</v>
      </c>
      <c r="C148386" s="1" t="s">
        <v>166062</v>
      </c>
      <c r="D148386">
        <v>248384</v>
      </c>
      <c r="F148386">
        <v>0</v>
      </c>
      <c r="G148386">
        <v>0</v>
      </c>
      <c r="H148386">
        <v>88.263999999999996</v>
      </c>
    </row>
    <row r="148387" spans="1:8" x14ac:dyDescent="0.2">
      <c r="A148387" s="2">
        <v>45724</v>
      </c>
      <c r="B148387" s="1" t="s">
        <v>2893</v>
      </c>
      <c r="C148387" s="1" t="s">
        <v>166063</v>
      </c>
      <c r="D148387">
        <v>248385</v>
      </c>
      <c r="F148387">
        <v>0</v>
      </c>
      <c r="G148387">
        <v>0</v>
      </c>
      <c r="H148387">
        <v>214.69710000000001</v>
      </c>
    </row>
    <row r="148388" spans="1:8" x14ac:dyDescent="0.2">
      <c r="A148388" s="2">
        <v>45724</v>
      </c>
      <c r="B148388" s="1" t="s">
        <v>166064</v>
      </c>
      <c r="C148388" s="1" t="s">
        <v>166065</v>
      </c>
      <c r="D148388">
        <v>248386</v>
      </c>
      <c r="F148388">
        <v>0</v>
      </c>
      <c r="G148388">
        <v>1</v>
      </c>
      <c r="H148388">
        <v>116.72799999999999</v>
      </c>
    </row>
    <row r="148389" spans="1:8" x14ac:dyDescent="0.2">
      <c r="A148389" s="2">
        <v>45724</v>
      </c>
      <c r="B148389" s="1" t="s">
        <v>47260</v>
      </c>
      <c r="C148389" s="1" t="s">
        <v>166066</v>
      </c>
      <c r="D148389">
        <v>248387</v>
      </c>
      <c r="F148389">
        <v>0</v>
      </c>
      <c r="G148389">
        <v>1</v>
      </c>
      <c r="H148389">
        <v>145.65600000000001</v>
      </c>
    </row>
    <row r="148390" spans="1:8" x14ac:dyDescent="0.2">
      <c r="A148390" s="2">
        <v>45724</v>
      </c>
      <c r="B148390" s="1" t="s">
        <v>2893</v>
      </c>
      <c r="C148390" s="1" t="s">
        <v>166067</v>
      </c>
      <c r="D148390">
        <v>248388</v>
      </c>
      <c r="F148390">
        <v>0</v>
      </c>
      <c r="G148390">
        <v>0</v>
      </c>
      <c r="H148390">
        <v>33.304000000000002</v>
      </c>
    </row>
    <row r="148391" spans="1:8" x14ac:dyDescent="0.2">
      <c r="A148391" s="2">
        <v>45724</v>
      </c>
      <c r="B148391" s="1" t="s">
        <v>2893</v>
      </c>
      <c r="C148391" s="1" t="s">
        <v>166068</v>
      </c>
      <c r="D148391">
        <v>248389</v>
      </c>
      <c r="F148391">
        <v>0</v>
      </c>
      <c r="G148391">
        <v>0</v>
      </c>
      <c r="H148391">
        <v>647.19200000000001</v>
      </c>
    </row>
    <row r="148392" spans="1:8" x14ac:dyDescent="0.2">
      <c r="A148392" s="2">
        <v>45724</v>
      </c>
      <c r="B148392" s="1" t="s">
        <v>54845</v>
      </c>
      <c r="C148392" s="1" t="s">
        <v>166069</v>
      </c>
      <c r="D148392">
        <v>248390</v>
      </c>
      <c r="F148392">
        <v>0</v>
      </c>
      <c r="G148392">
        <v>1</v>
      </c>
      <c r="H148392">
        <v>0</v>
      </c>
    </row>
    <row r="148393" spans="1:8" x14ac:dyDescent="0.2">
      <c r="A148393" s="2">
        <v>45724</v>
      </c>
      <c r="B148393" s="1" t="s">
        <v>64275</v>
      </c>
      <c r="C148393" s="1" t="s">
        <v>166070</v>
      </c>
      <c r="D148393">
        <v>248391</v>
      </c>
      <c r="F148393">
        <v>0</v>
      </c>
      <c r="G148393">
        <v>1</v>
      </c>
      <c r="H148393">
        <v>183.2</v>
      </c>
    </row>
    <row r="148394" spans="1:8" x14ac:dyDescent="0.2">
      <c r="A148394" s="2">
        <v>45720</v>
      </c>
      <c r="B148394" s="1" t="s">
        <v>15496</v>
      </c>
      <c r="C148394" s="1" t="s">
        <v>166071</v>
      </c>
      <c r="D148394">
        <v>248392</v>
      </c>
      <c r="E148394">
        <v>10361</v>
      </c>
      <c r="F148394">
        <v>1</v>
      </c>
      <c r="G148394">
        <v>0</v>
      </c>
      <c r="H148394">
        <v>0</v>
      </c>
    </row>
    <row r="148395" spans="1:8" x14ac:dyDescent="0.2">
      <c r="A148395" s="2">
        <v>45720</v>
      </c>
      <c r="B148395" s="1" t="s">
        <v>2893</v>
      </c>
      <c r="C148395" s="1" t="s">
        <v>166072</v>
      </c>
      <c r="D148395">
        <v>248393</v>
      </c>
      <c r="E148395">
        <v>23000</v>
      </c>
      <c r="F148395">
        <v>0</v>
      </c>
      <c r="G148395">
        <v>0</v>
      </c>
      <c r="H148395">
        <v>76.7</v>
      </c>
    </row>
    <row r="148396" spans="1:8" x14ac:dyDescent="0.2">
      <c r="A148396" s="2">
        <v>45720</v>
      </c>
      <c r="B148396" s="1" t="s">
        <v>2893</v>
      </c>
      <c r="C148396" s="1" t="s">
        <v>166073</v>
      </c>
      <c r="D148396">
        <v>248394</v>
      </c>
      <c r="F148396">
        <v>0</v>
      </c>
      <c r="G148396">
        <v>0</v>
      </c>
      <c r="H148396">
        <v>155.96</v>
      </c>
    </row>
    <row r="148397" spans="1:8" x14ac:dyDescent="0.2">
      <c r="A148397" s="2">
        <v>45720</v>
      </c>
      <c r="B148397" s="1" t="s">
        <v>2893</v>
      </c>
      <c r="C148397" s="1" t="s">
        <v>166074</v>
      </c>
      <c r="D148397">
        <v>248395</v>
      </c>
      <c r="E148397">
        <v>40000</v>
      </c>
      <c r="F148397">
        <v>0</v>
      </c>
      <c r="G148397">
        <v>0</v>
      </c>
      <c r="H148397">
        <v>0</v>
      </c>
    </row>
    <row r="148398" spans="1:8" x14ac:dyDescent="0.2">
      <c r="A148398" s="2">
        <v>45720</v>
      </c>
      <c r="B148398" s="1" t="s">
        <v>2893</v>
      </c>
      <c r="C148398" s="1" t="s">
        <v>166075</v>
      </c>
      <c r="D148398">
        <v>248396</v>
      </c>
      <c r="F148398">
        <v>0</v>
      </c>
      <c r="G148398">
        <v>0</v>
      </c>
      <c r="H148398">
        <v>0</v>
      </c>
    </row>
    <row r="148399" spans="1:8" x14ac:dyDescent="0.2">
      <c r="A148399" s="2">
        <v>45726</v>
      </c>
      <c r="B148399" s="1" t="s">
        <v>3409</v>
      </c>
      <c r="C148399" s="1" t="s">
        <v>166076</v>
      </c>
      <c r="D148399">
        <v>248397</v>
      </c>
      <c r="E148399">
        <v>20000</v>
      </c>
      <c r="F148399">
        <v>0</v>
      </c>
      <c r="G148399">
        <v>1</v>
      </c>
      <c r="H148399">
        <v>1020.02</v>
      </c>
    </row>
    <row r="148400" spans="1:8" x14ac:dyDescent="0.2">
      <c r="A148400" s="2">
        <v>45726</v>
      </c>
      <c r="B148400" s="1" t="s">
        <v>2893</v>
      </c>
      <c r="C148400" s="1" t="s">
        <v>166077</v>
      </c>
      <c r="D148400">
        <v>248398</v>
      </c>
      <c r="F148400">
        <v>0</v>
      </c>
      <c r="G148400">
        <v>0</v>
      </c>
      <c r="H148400">
        <v>196.72800000000001</v>
      </c>
    </row>
    <row r="148401" spans="1:8" x14ac:dyDescent="0.2">
      <c r="A148401" s="2">
        <v>45726</v>
      </c>
      <c r="B148401" s="1" t="s">
        <v>13890</v>
      </c>
      <c r="C148401" s="1" t="s">
        <v>166078</v>
      </c>
      <c r="D148401">
        <v>248399</v>
      </c>
      <c r="F148401">
        <v>0</v>
      </c>
      <c r="G148401">
        <v>1</v>
      </c>
      <c r="H148401">
        <v>156.976</v>
      </c>
    </row>
    <row r="148402" spans="1:8" x14ac:dyDescent="0.2">
      <c r="A148402" s="2">
        <v>45726</v>
      </c>
      <c r="B148402" s="1" t="s">
        <v>2893</v>
      </c>
      <c r="C148402" s="1" t="s">
        <v>166079</v>
      </c>
      <c r="D148402">
        <v>248400</v>
      </c>
      <c r="F148402">
        <v>0</v>
      </c>
      <c r="G148402">
        <v>0</v>
      </c>
      <c r="H148402">
        <v>52.624000000000002</v>
      </c>
    </row>
    <row r="148403" spans="1:8" x14ac:dyDescent="0.2">
      <c r="A148403" s="2">
        <v>45726</v>
      </c>
      <c r="B148403" s="1" t="s">
        <v>166080</v>
      </c>
      <c r="C148403" s="1" t="s">
        <v>166081</v>
      </c>
      <c r="D148403">
        <v>248401</v>
      </c>
      <c r="E148403">
        <v>21000</v>
      </c>
      <c r="F148403">
        <v>1</v>
      </c>
      <c r="G148403">
        <v>1</v>
      </c>
      <c r="H148403">
        <v>1982.32</v>
      </c>
    </row>
    <row r="148404" spans="1:8" x14ac:dyDescent="0.2">
      <c r="A148404" s="2">
        <v>45726</v>
      </c>
      <c r="B148404" s="1" t="s">
        <v>2893</v>
      </c>
      <c r="C148404" s="1" t="s">
        <v>166082</v>
      </c>
      <c r="D148404">
        <v>248402</v>
      </c>
      <c r="F148404">
        <v>0</v>
      </c>
      <c r="G148404">
        <v>0</v>
      </c>
      <c r="H148404">
        <v>6.3868</v>
      </c>
    </row>
    <row r="148405" spans="1:8" x14ac:dyDescent="0.2">
      <c r="A148405" s="2">
        <v>45726</v>
      </c>
      <c r="B148405" s="1" t="s">
        <v>3183</v>
      </c>
      <c r="C148405" s="1" t="s">
        <v>166083</v>
      </c>
      <c r="D148405">
        <v>248403</v>
      </c>
      <c r="E148405">
        <v>10000</v>
      </c>
      <c r="F148405">
        <v>0</v>
      </c>
      <c r="G148405">
        <v>1</v>
      </c>
      <c r="H148405">
        <v>0</v>
      </c>
    </row>
    <row r="148406" spans="1:8" x14ac:dyDescent="0.2">
      <c r="A148406" s="2">
        <v>45726</v>
      </c>
      <c r="B148406" s="1" t="s">
        <v>84668</v>
      </c>
      <c r="C148406" s="1" t="s">
        <v>166084</v>
      </c>
      <c r="D148406">
        <v>248404</v>
      </c>
      <c r="E148406">
        <v>23000</v>
      </c>
      <c r="F148406">
        <v>1</v>
      </c>
      <c r="G148406">
        <v>1</v>
      </c>
      <c r="H148406">
        <v>462.32</v>
      </c>
    </row>
    <row r="148407" spans="1:8" x14ac:dyDescent="0.2">
      <c r="A148407" s="2">
        <v>45726</v>
      </c>
      <c r="B148407" s="1" t="s">
        <v>166085</v>
      </c>
      <c r="C148407" s="1" t="s">
        <v>166086</v>
      </c>
      <c r="D148407">
        <v>248405</v>
      </c>
      <c r="F148407">
        <v>0</v>
      </c>
      <c r="G148407">
        <v>1</v>
      </c>
      <c r="H148407">
        <v>155.19200000000001</v>
      </c>
    </row>
    <row r="148408" spans="1:8" x14ac:dyDescent="0.2">
      <c r="A148408" s="2">
        <v>45726</v>
      </c>
      <c r="B148408" s="1" t="s">
        <v>56779</v>
      </c>
      <c r="C148408" s="1" t="s">
        <v>166087</v>
      </c>
      <c r="D148408">
        <v>248406</v>
      </c>
      <c r="F148408">
        <v>0</v>
      </c>
      <c r="G148408">
        <v>1</v>
      </c>
      <c r="H148408">
        <v>7.1760000000000002</v>
      </c>
    </row>
    <row r="148409" spans="1:8" x14ac:dyDescent="0.2">
      <c r="A148409" s="2">
        <v>45726</v>
      </c>
      <c r="B148409" s="1" t="s">
        <v>2893</v>
      </c>
      <c r="C148409" s="1" t="s">
        <v>166088</v>
      </c>
      <c r="D148409">
        <v>248407</v>
      </c>
      <c r="E148409">
        <v>10000</v>
      </c>
      <c r="F148409">
        <v>0</v>
      </c>
      <c r="G148409">
        <v>0</v>
      </c>
      <c r="H148409">
        <v>54.76</v>
      </c>
    </row>
    <row r="148410" spans="1:8" x14ac:dyDescent="0.2">
      <c r="A148410" s="2">
        <v>45726</v>
      </c>
      <c r="B148410" s="1" t="s">
        <v>6466</v>
      </c>
      <c r="C148410" s="1" t="s">
        <v>166089</v>
      </c>
      <c r="D148410">
        <v>248408</v>
      </c>
      <c r="F148410">
        <v>0</v>
      </c>
      <c r="G148410">
        <v>1</v>
      </c>
      <c r="H148410">
        <v>40.832000000000001</v>
      </c>
    </row>
    <row r="148411" spans="1:8" x14ac:dyDescent="0.2">
      <c r="A148411" s="2">
        <v>45726</v>
      </c>
      <c r="B148411" s="1" t="s">
        <v>2893</v>
      </c>
      <c r="C148411" s="1" t="s">
        <v>166090</v>
      </c>
      <c r="D148411">
        <v>248409</v>
      </c>
      <c r="F148411">
        <v>0</v>
      </c>
      <c r="G148411">
        <v>0</v>
      </c>
      <c r="H148411">
        <v>211.952</v>
      </c>
    </row>
    <row r="148412" spans="1:8" x14ac:dyDescent="0.2">
      <c r="A148412" s="2">
        <v>45647</v>
      </c>
      <c r="B148412" s="1" t="s">
        <v>2893</v>
      </c>
      <c r="C148412" s="1" t="s">
        <v>166091</v>
      </c>
      <c r="D148412">
        <v>248410</v>
      </c>
      <c r="F148412">
        <v>0</v>
      </c>
      <c r="G148412">
        <v>0</v>
      </c>
      <c r="H148412">
        <v>0</v>
      </c>
    </row>
    <row r="148413" spans="1:8" x14ac:dyDescent="0.2">
      <c r="A148413" s="2">
        <v>45647</v>
      </c>
      <c r="B148413" s="1" t="s">
        <v>2893</v>
      </c>
      <c r="C148413" s="1" t="s">
        <v>166092</v>
      </c>
      <c r="D148413">
        <v>248411</v>
      </c>
      <c r="F148413">
        <v>0</v>
      </c>
      <c r="G148413">
        <v>0</v>
      </c>
      <c r="H148413">
        <v>0</v>
      </c>
    </row>
    <row r="148414" spans="1:8" x14ac:dyDescent="0.2">
      <c r="A148414" s="2">
        <v>45647</v>
      </c>
      <c r="B148414" s="1" t="s">
        <v>39592</v>
      </c>
      <c r="C148414" s="1" t="s">
        <v>166093</v>
      </c>
      <c r="D148414">
        <v>248412</v>
      </c>
      <c r="F148414">
        <v>0</v>
      </c>
      <c r="G148414">
        <v>1</v>
      </c>
      <c r="H148414">
        <v>-4.7839999999999998</v>
      </c>
    </row>
    <row r="148415" spans="1:8" x14ac:dyDescent="0.2">
      <c r="A148415" s="2">
        <v>45647</v>
      </c>
      <c r="B148415" s="1" t="s">
        <v>2893</v>
      </c>
      <c r="C148415" s="1" t="s">
        <v>166094</v>
      </c>
      <c r="D148415">
        <v>248413</v>
      </c>
      <c r="F148415">
        <v>0</v>
      </c>
      <c r="G148415">
        <v>0</v>
      </c>
      <c r="H148415">
        <v>98.831999999999994</v>
      </c>
    </row>
    <row r="148416" spans="1:8" x14ac:dyDescent="0.2">
      <c r="A148416" s="2">
        <v>45647</v>
      </c>
      <c r="B148416" s="1" t="s">
        <v>2893</v>
      </c>
      <c r="C148416" s="1" t="s">
        <v>166095</v>
      </c>
      <c r="D148416">
        <v>248414</v>
      </c>
      <c r="F148416">
        <v>0</v>
      </c>
      <c r="G148416">
        <v>0</v>
      </c>
      <c r="H148416">
        <v>368.77600000000001</v>
      </c>
    </row>
    <row r="148417" spans="1:8" x14ac:dyDescent="0.2">
      <c r="A148417" s="2">
        <v>45647</v>
      </c>
      <c r="B148417" s="1" t="s">
        <v>2893</v>
      </c>
      <c r="C148417" s="1" t="s">
        <v>166096</v>
      </c>
      <c r="D148417">
        <v>248415</v>
      </c>
      <c r="F148417">
        <v>0</v>
      </c>
      <c r="G148417">
        <v>0</v>
      </c>
      <c r="H148417">
        <v>179.96</v>
      </c>
    </row>
    <row r="148418" spans="1:8" x14ac:dyDescent="0.2">
      <c r="A148418" s="2">
        <v>45647</v>
      </c>
      <c r="B148418" s="1" t="s">
        <v>2893</v>
      </c>
      <c r="C148418" s="1" t="s">
        <v>166097</v>
      </c>
      <c r="D148418">
        <v>248416</v>
      </c>
      <c r="F148418">
        <v>0</v>
      </c>
      <c r="G148418">
        <v>0</v>
      </c>
      <c r="H148418">
        <v>87.975999999999999</v>
      </c>
    </row>
    <row r="148419" spans="1:8" x14ac:dyDescent="0.2">
      <c r="A148419" s="2">
        <v>45647</v>
      </c>
      <c r="B148419" s="1" t="s">
        <v>29754</v>
      </c>
      <c r="C148419" s="1" t="s">
        <v>166098</v>
      </c>
      <c r="D148419">
        <v>248417</v>
      </c>
      <c r="F148419">
        <v>0</v>
      </c>
      <c r="G148419">
        <v>1</v>
      </c>
      <c r="H148419">
        <v>298.65600000000001</v>
      </c>
    </row>
    <row r="148420" spans="1:8" x14ac:dyDescent="0.2">
      <c r="A148420" s="2">
        <v>45647</v>
      </c>
      <c r="B148420" s="1" t="s">
        <v>2893</v>
      </c>
      <c r="C148420" s="1" t="s">
        <v>166099</v>
      </c>
      <c r="D148420">
        <v>248418</v>
      </c>
      <c r="F148420">
        <v>0</v>
      </c>
      <c r="G148420">
        <v>0</v>
      </c>
      <c r="H148420">
        <v>336</v>
      </c>
    </row>
    <row r="148421" spans="1:8" x14ac:dyDescent="0.2">
      <c r="A148421" s="2">
        <v>45647</v>
      </c>
      <c r="B148421" s="1" t="s">
        <v>110737</v>
      </c>
      <c r="C148421" s="1" t="s">
        <v>166100</v>
      </c>
      <c r="D148421">
        <v>248419</v>
      </c>
      <c r="F148421">
        <v>0</v>
      </c>
      <c r="G148421">
        <v>1</v>
      </c>
      <c r="H148421">
        <v>106.328</v>
      </c>
    </row>
    <row r="148422" spans="1:8" x14ac:dyDescent="0.2">
      <c r="A148422" s="2">
        <v>45647</v>
      </c>
      <c r="B148422" s="1" t="s">
        <v>4202</v>
      </c>
      <c r="C148422" s="1" t="s">
        <v>166101</v>
      </c>
      <c r="D148422">
        <v>248420</v>
      </c>
      <c r="F148422">
        <v>0</v>
      </c>
      <c r="G148422">
        <v>1</v>
      </c>
      <c r="H148422">
        <v>143.52000000000001</v>
      </c>
    </row>
    <row r="148423" spans="1:8" x14ac:dyDescent="0.2">
      <c r="A148423" s="2">
        <v>45647</v>
      </c>
      <c r="B148423" s="1" t="s">
        <v>129905</v>
      </c>
      <c r="C148423" s="1" t="s">
        <v>166102</v>
      </c>
      <c r="D148423">
        <v>248421</v>
      </c>
      <c r="F148423">
        <v>0</v>
      </c>
      <c r="G148423">
        <v>1</v>
      </c>
      <c r="H148423">
        <v>71.992000000000004</v>
      </c>
    </row>
    <row r="148424" spans="1:8" x14ac:dyDescent="0.2">
      <c r="A148424" s="2">
        <v>45719</v>
      </c>
      <c r="B148424" s="1" t="s">
        <v>10647</v>
      </c>
      <c r="C148424" s="1" t="s">
        <v>166103</v>
      </c>
      <c r="D148424">
        <v>248422</v>
      </c>
      <c r="E148424">
        <v>10000</v>
      </c>
      <c r="F148424">
        <v>1</v>
      </c>
      <c r="G148424">
        <v>1</v>
      </c>
      <c r="H148424">
        <v>0</v>
      </c>
    </row>
    <row r="148425" spans="1:8" x14ac:dyDescent="0.2">
      <c r="A148425" s="2">
        <v>45719</v>
      </c>
      <c r="B148425" s="1" t="s">
        <v>2893</v>
      </c>
      <c r="C148425" s="1" t="s">
        <v>166104</v>
      </c>
      <c r="D148425">
        <v>248423</v>
      </c>
      <c r="F148425">
        <v>0</v>
      </c>
      <c r="G148425">
        <v>0</v>
      </c>
      <c r="H148425">
        <v>629.19159999999999</v>
      </c>
    </row>
    <row r="148426" spans="1:8" x14ac:dyDescent="0.2">
      <c r="A148426" s="2">
        <v>45719</v>
      </c>
      <c r="B148426" s="1" t="s">
        <v>2893</v>
      </c>
      <c r="C148426" s="1" t="s">
        <v>166105</v>
      </c>
      <c r="D148426">
        <v>248424</v>
      </c>
      <c r="E148426">
        <v>21000</v>
      </c>
      <c r="F148426">
        <v>0</v>
      </c>
      <c r="G148426">
        <v>0</v>
      </c>
      <c r="H148426">
        <v>247.9</v>
      </c>
    </row>
    <row r="148427" spans="1:8" x14ac:dyDescent="0.2">
      <c r="A148427" s="2">
        <v>45719</v>
      </c>
      <c r="B148427" s="1" t="s">
        <v>166106</v>
      </c>
      <c r="C148427" s="1" t="s">
        <v>166107</v>
      </c>
      <c r="D148427">
        <v>248425</v>
      </c>
      <c r="E148427">
        <v>51000</v>
      </c>
      <c r="F148427">
        <v>1</v>
      </c>
      <c r="G148427">
        <v>1</v>
      </c>
      <c r="H148427">
        <v>95.98</v>
      </c>
    </row>
    <row r="148428" spans="1:8" x14ac:dyDescent="0.2">
      <c r="A148428" s="2">
        <v>45719</v>
      </c>
      <c r="B148428" s="1" t="s">
        <v>73090</v>
      </c>
      <c r="C148428" s="1" t="s">
        <v>166108</v>
      </c>
      <c r="D148428">
        <v>248426</v>
      </c>
      <c r="F148428">
        <v>0</v>
      </c>
      <c r="G148428">
        <v>1</v>
      </c>
      <c r="H148428">
        <v>52.783999999999999</v>
      </c>
    </row>
    <row r="148429" spans="1:8" x14ac:dyDescent="0.2">
      <c r="A148429" s="2">
        <v>45719</v>
      </c>
      <c r="B148429" s="1" t="s">
        <v>2893</v>
      </c>
      <c r="C148429" s="1" t="s">
        <v>166109</v>
      </c>
      <c r="D148429">
        <v>248427</v>
      </c>
      <c r="F148429">
        <v>0</v>
      </c>
      <c r="G148429">
        <v>0</v>
      </c>
      <c r="H148429">
        <v>21.110399999999998</v>
      </c>
    </row>
    <row r="148430" spans="1:8" x14ac:dyDescent="0.2">
      <c r="A148430" s="2">
        <v>45715</v>
      </c>
      <c r="B148430" s="1" t="s">
        <v>2893</v>
      </c>
      <c r="C148430" s="1" t="s">
        <v>166110</v>
      </c>
      <c r="D148430">
        <v>248428</v>
      </c>
      <c r="E148430">
        <v>40323</v>
      </c>
      <c r="F148430">
        <v>0</v>
      </c>
      <c r="G148430">
        <v>0</v>
      </c>
      <c r="H148430">
        <v>0</v>
      </c>
    </row>
    <row r="148431" spans="1:8" x14ac:dyDescent="0.2">
      <c r="A148431" s="2">
        <v>45715</v>
      </c>
      <c r="B148431" s="1" t="s">
        <v>2893</v>
      </c>
      <c r="C148431" s="1" t="s">
        <v>166111</v>
      </c>
      <c r="D148431">
        <v>248429</v>
      </c>
      <c r="E148431">
        <v>52100</v>
      </c>
      <c r="F148431">
        <v>0</v>
      </c>
      <c r="G148431">
        <v>0</v>
      </c>
      <c r="H148431">
        <v>478.38</v>
      </c>
    </row>
    <row r="148432" spans="1:8" x14ac:dyDescent="0.2">
      <c r="A148432" s="2">
        <v>45258</v>
      </c>
      <c r="B148432" s="1" t="s">
        <v>2893</v>
      </c>
      <c r="C148432" s="1" t="s">
        <v>166112</v>
      </c>
      <c r="D148432">
        <v>248430</v>
      </c>
      <c r="E148432">
        <v>10000</v>
      </c>
      <c r="F148432">
        <v>0</v>
      </c>
      <c r="G148432">
        <v>0</v>
      </c>
      <c r="H148432">
        <v>0</v>
      </c>
    </row>
    <row r="148433" spans="1:8" x14ac:dyDescent="0.2">
      <c r="A148433" s="2">
        <v>45258</v>
      </c>
      <c r="B148433" s="1" t="s">
        <v>7691</v>
      </c>
      <c r="C148433" s="1" t="s">
        <v>166113</v>
      </c>
      <c r="D148433">
        <v>248431</v>
      </c>
      <c r="E148433">
        <v>21000</v>
      </c>
      <c r="F148433">
        <v>0</v>
      </c>
      <c r="G148433">
        <v>0</v>
      </c>
      <c r="H148433">
        <v>0</v>
      </c>
    </row>
    <row r="148434" spans="1:8" x14ac:dyDescent="0.2">
      <c r="A148434" s="2">
        <v>45258</v>
      </c>
      <c r="B148434" s="1" t="s">
        <v>2893</v>
      </c>
      <c r="C148434" s="1" t="s">
        <v>166114</v>
      </c>
      <c r="D148434">
        <v>248432</v>
      </c>
      <c r="E148434">
        <v>51000</v>
      </c>
      <c r="F148434">
        <v>0</v>
      </c>
      <c r="G148434">
        <v>0</v>
      </c>
      <c r="H148434">
        <v>1088.05</v>
      </c>
    </row>
    <row r="148435" spans="1:8" x14ac:dyDescent="0.2">
      <c r="A148435" s="2">
        <v>45258</v>
      </c>
      <c r="B148435" s="1" t="s">
        <v>2893</v>
      </c>
      <c r="C148435" s="1" t="s">
        <v>166115</v>
      </c>
      <c r="D148435">
        <v>248433</v>
      </c>
      <c r="E148435">
        <v>10000</v>
      </c>
      <c r="F148435">
        <v>0</v>
      </c>
      <c r="G148435">
        <v>0</v>
      </c>
      <c r="H148435">
        <v>8.48</v>
      </c>
    </row>
    <row r="148436" spans="1:8" x14ac:dyDescent="0.2">
      <c r="A148436" s="2">
        <v>45258</v>
      </c>
      <c r="B148436" s="1" t="s">
        <v>2893</v>
      </c>
      <c r="C148436" s="1" t="s">
        <v>166116</v>
      </c>
      <c r="D148436">
        <v>248434</v>
      </c>
      <c r="F148436">
        <v>0</v>
      </c>
      <c r="G148436">
        <v>0</v>
      </c>
      <c r="H148436">
        <v>62.008000000000003</v>
      </c>
    </row>
    <row r="148437" spans="1:8" x14ac:dyDescent="0.2">
      <c r="A148437" s="2">
        <v>45452</v>
      </c>
      <c r="B148437" s="1" t="s">
        <v>2893</v>
      </c>
      <c r="C148437" s="1" t="s">
        <v>166117</v>
      </c>
      <c r="D148437">
        <v>248435</v>
      </c>
      <c r="F148437">
        <v>0</v>
      </c>
      <c r="G148437">
        <v>0</v>
      </c>
      <c r="H148437">
        <v>62.872</v>
      </c>
    </row>
    <row r="148438" spans="1:8" x14ac:dyDescent="0.2">
      <c r="A148438" s="2">
        <v>45452</v>
      </c>
      <c r="B148438" s="1" t="s">
        <v>2893</v>
      </c>
      <c r="C148438" s="1" t="s">
        <v>166118</v>
      </c>
      <c r="D148438">
        <v>248436</v>
      </c>
      <c r="F148438">
        <v>0</v>
      </c>
      <c r="G148438">
        <v>0</v>
      </c>
      <c r="H148438">
        <v>122.68380000000001</v>
      </c>
    </row>
    <row r="148439" spans="1:8" x14ac:dyDescent="0.2">
      <c r="A148439" s="2">
        <v>45452</v>
      </c>
      <c r="B148439" s="1" t="s">
        <v>2893</v>
      </c>
      <c r="C148439" s="1" t="s">
        <v>166119</v>
      </c>
      <c r="D148439">
        <v>248437</v>
      </c>
      <c r="F148439">
        <v>0</v>
      </c>
      <c r="G148439">
        <v>0</v>
      </c>
      <c r="H148439">
        <v>24.271999999999998</v>
      </c>
    </row>
    <row r="148440" spans="1:8" x14ac:dyDescent="0.2">
      <c r="A148440" s="2">
        <v>45452</v>
      </c>
      <c r="B148440" s="1" t="s">
        <v>2893</v>
      </c>
      <c r="C148440" s="1" t="s">
        <v>166120</v>
      </c>
      <c r="D148440">
        <v>248438</v>
      </c>
      <c r="F148440">
        <v>0</v>
      </c>
      <c r="G148440">
        <v>0</v>
      </c>
      <c r="H148440">
        <v>138.33789999999999</v>
      </c>
    </row>
    <row r="148441" spans="1:8" x14ac:dyDescent="0.2">
      <c r="A148441" s="2">
        <v>45560</v>
      </c>
      <c r="B148441" s="1" t="s">
        <v>15783</v>
      </c>
      <c r="C148441" s="1" t="s">
        <v>166121</v>
      </c>
      <c r="D148441">
        <v>248439</v>
      </c>
      <c r="E148441">
        <v>31000</v>
      </c>
      <c r="F148441">
        <v>1</v>
      </c>
      <c r="G148441">
        <v>1</v>
      </c>
      <c r="H148441">
        <v>79.989999999999995</v>
      </c>
    </row>
    <row r="148442" spans="1:8" x14ac:dyDescent="0.2">
      <c r="A148442" s="2">
        <v>45560</v>
      </c>
      <c r="B148442" s="1" t="s">
        <v>2893</v>
      </c>
      <c r="C148442" s="1" t="s">
        <v>166122</v>
      </c>
      <c r="D148442">
        <v>248440</v>
      </c>
      <c r="E148442">
        <v>23000</v>
      </c>
      <c r="F148442">
        <v>0</v>
      </c>
      <c r="G148442">
        <v>0</v>
      </c>
      <c r="H148442">
        <v>0</v>
      </c>
    </row>
    <row r="148443" spans="1:8" x14ac:dyDescent="0.2">
      <c r="A148443" s="2">
        <v>45715</v>
      </c>
      <c r="B148443" s="1" t="s">
        <v>30204</v>
      </c>
      <c r="C148443" s="1" t="s">
        <v>166123</v>
      </c>
      <c r="D148443">
        <v>248441</v>
      </c>
      <c r="F148443">
        <v>0</v>
      </c>
      <c r="G148443">
        <v>1</v>
      </c>
      <c r="H148443">
        <v>72.680000000000007</v>
      </c>
    </row>
    <row r="148444" spans="1:8" x14ac:dyDescent="0.2">
      <c r="A148444" s="2">
        <v>45715</v>
      </c>
      <c r="B148444" s="1" t="s">
        <v>2893</v>
      </c>
      <c r="C148444" s="1" t="s">
        <v>166124</v>
      </c>
      <c r="D148444">
        <v>248442</v>
      </c>
      <c r="F148444">
        <v>0</v>
      </c>
      <c r="G148444">
        <v>0</v>
      </c>
      <c r="H148444">
        <v>305.55200000000002</v>
      </c>
    </row>
    <row r="148445" spans="1:8" x14ac:dyDescent="0.2">
      <c r="A148445" s="2">
        <v>45715</v>
      </c>
      <c r="B148445" s="1" t="s">
        <v>2893</v>
      </c>
      <c r="C148445" s="1" t="s">
        <v>166125</v>
      </c>
      <c r="D148445">
        <v>248443</v>
      </c>
      <c r="F148445">
        <v>0</v>
      </c>
      <c r="G148445">
        <v>0</v>
      </c>
      <c r="H148445">
        <v>0</v>
      </c>
    </row>
    <row r="148446" spans="1:8" x14ac:dyDescent="0.2">
      <c r="A148446" s="2">
        <v>45715</v>
      </c>
      <c r="B148446" s="1" t="s">
        <v>2893</v>
      </c>
      <c r="C148446" s="1" t="s">
        <v>166126</v>
      </c>
      <c r="D148446">
        <v>248444</v>
      </c>
      <c r="E148446">
        <v>23450</v>
      </c>
      <c r="F148446">
        <v>0</v>
      </c>
      <c r="G148446">
        <v>0</v>
      </c>
      <c r="H148446">
        <v>1205.704</v>
      </c>
    </row>
    <row r="148447" spans="1:8" x14ac:dyDescent="0.2">
      <c r="A148447" s="2">
        <v>45723</v>
      </c>
      <c r="B148447" s="1" t="s">
        <v>2893</v>
      </c>
      <c r="C148447" s="1" t="s">
        <v>166127</v>
      </c>
      <c r="D148447">
        <v>248445</v>
      </c>
      <c r="F148447">
        <v>0</v>
      </c>
      <c r="G148447">
        <v>0</v>
      </c>
      <c r="H148447">
        <v>54.247999999999998</v>
      </c>
    </row>
    <row r="148448" spans="1:8" x14ac:dyDescent="0.2">
      <c r="A148448" s="2">
        <v>45723</v>
      </c>
      <c r="B148448" s="1" t="s">
        <v>156368</v>
      </c>
      <c r="C148448" s="1" t="s">
        <v>166128</v>
      </c>
      <c r="D148448">
        <v>248446</v>
      </c>
      <c r="E148448">
        <v>10000</v>
      </c>
      <c r="F148448">
        <v>1</v>
      </c>
      <c r="G148448">
        <v>1</v>
      </c>
      <c r="H148448">
        <v>465.58</v>
      </c>
    </row>
    <row r="148449" spans="1:8" x14ac:dyDescent="0.2">
      <c r="A148449" s="2">
        <v>45723</v>
      </c>
      <c r="B148449" s="1" t="s">
        <v>2893</v>
      </c>
      <c r="C148449" s="1" t="s">
        <v>166129</v>
      </c>
      <c r="D148449">
        <v>248447</v>
      </c>
      <c r="E148449">
        <v>42222</v>
      </c>
      <c r="F148449">
        <v>0</v>
      </c>
      <c r="G148449">
        <v>0</v>
      </c>
      <c r="H148449">
        <v>259.16000000000003</v>
      </c>
    </row>
    <row r="148450" spans="1:8" x14ac:dyDescent="0.2">
      <c r="A148450" s="2">
        <v>45723</v>
      </c>
      <c r="B148450" s="1" t="s">
        <v>3071</v>
      </c>
      <c r="C148450" s="1" t="s">
        <v>166130</v>
      </c>
      <c r="D148450">
        <v>248448</v>
      </c>
      <c r="F148450">
        <v>0</v>
      </c>
      <c r="G148450">
        <v>1</v>
      </c>
      <c r="H148450">
        <v>0</v>
      </c>
    </row>
    <row r="148451" spans="1:8" x14ac:dyDescent="0.2">
      <c r="A148451" s="2">
        <v>45723</v>
      </c>
      <c r="B148451" s="1" t="s">
        <v>2893</v>
      </c>
      <c r="C148451" s="1" t="s">
        <v>166131</v>
      </c>
      <c r="D148451">
        <v>248449</v>
      </c>
      <c r="F148451">
        <v>0</v>
      </c>
      <c r="G148451">
        <v>0</v>
      </c>
      <c r="H148451">
        <v>109.93600000000001</v>
      </c>
    </row>
    <row r="148452" spans="1:8" x14ac:dyDescent="0.2">
      <c r="A148452" s="2">
        <v>45723</v>
      </c>
      <c r="B148452" s="1" t="s">
        <v>9258</v>
      </c>
      <c r="C148452" s="1" t="s">
        <v>166132</v>
      </c>
      <c r="D148452">
        <v>248450</v>
      </c>
      <c r="F148452">
        <v>0</v>
      </c>
      <c r="G148452">
        <v>1</v>
      </c>
      <c r="H148452">
        <v>72.768000000000001</v>
      </c>
    </row>
    <row r="148453" spans="1:8" x14ac:dyDescent="0.2">
      <c r="A148453" s="2">
        <v>45723</v>
      </c>
      <c r="B148453" s="1" t="s">
        <v>49356</v>
      </c>
      <c r="C148453" s="1" t="s">
        <v>166133</v>
      </c>
      <c r="D148453">
        <v>248451</v>
      </c>
      <c r="E148453">
        <v>51500</v>
      </c>
      <c r="F148453">
        <v>1</v>
      </c>
      <c r="G148453">
        <v>1</v>
      </c>
      <c r="H148453">
        <v>743.15</v>
      </c>
    </row>
    <row r="148454" spans="1:8" x14ac:dyDescent="0.2">
      <c r="A148454" s="2">
        <v>45723</v>
      </c>
      <c r="B148454" s="1" t="s">
        <v>2893</v>
      </c>
      <c r="C148454" s="1" t="s">
        <v>166134</v>
      </c>
      <c r="D148454">
        <v>248452</v>
      </c>
      <c r="F148454">
        <v>0</v>
      </c>
      <c r="G148454">
        <v>0</v>
      </c>
      <c r="H148454">
        <v>95.2</v>
      </c>
    </row>
    <row r="148455" spans="1:8" x14ac:dyDescent="0.2">
      <c r="A148455" s="2">
        <v>45458</v>
      </c>
      <c r="B148455" s="1" t="s">
        <v>2893</v>
      </c>
      <c r="C148455" s="1" t="s">
        <v>166135</v>
      </c>
      <c r="D148455">
        <v>248453</v>
      </c>
      <c r="F148455">
        <v>0</v>
      </c>
      <c r="G148455">
        <v>0</v>
      </c>
      <c r="H148455">
        <v>0</v>
      </c>
    </row>
    <row r="148456" spans="1:8" x14ac:dyDescent="0.2">
      <c r="A148456" s="2">
        <v>45458</v>
      </c>
      <c r="B148456" s="1" t="s">
        <v>2893</v>
      </c>
      <c r="C148456" s="1" t="s">
        <v>166136</v>
      </c>
      <c r="D148456">
        <v>248454</v>
      </c>
      <c r="F148456">
        <v>0</v>
      </c>
      <c r="G148456">
        <v>0</v>
      </c>
      <c r="H148456">
        <v>18.416</v>
      </c>
    </row>
    <row r="148457" spans="1:8" x14ac:dyDescent="0.2">
      <c r="A148457" s="2">
        <v>45310</v>
      </c>
      <c r="B148457" s="1" t="s">
        <v>21399</v>
      </c>
      <c r="C148457" s="1" t="s">
        <v>166137</v>
      </c>
      <c r="D148457">
        <v>248455</v>
      </c>
      <c r="E148457">
        <v>51000</v>
      </c>
      <c r="F148457">
        <v>0</v>
      </c>
      <c r="G148457">
        <v>0</v>
      </c>
      <c r="H148457">
        <v>-121.56</v>
      </c>
    </row>
    <row r="148458" spans="1:8" x14ac:dyDescent="0.2">
      <c r="A148458" s="2">
        <v>45310</v>
      </c>
      <c r="B148458" s="1" t="s">
        <v>2893</v>
      </c>
      <c r="C148458" s="1" t="s">
        <v>166138</v>
      </c>
      <c r="D148458">
        <v>248456</v>
      </c>
      <c r="F148458">
        <v>0</v>
      </c>
      <c r="G148458">
        <v>0</v>
      </c>
      <c r="H148458">
        <v>97.415999999999997</v>
      </c>
    </row>
    <row r="148459" spans="1:8" x14ac:dyDescent="0.2">
      <c r="A148459" s="2">
        <v>45560</v>
      </c>
      <c r="B148459" s="1" t="s">
        <v>3732</v>
      </c>
      <c r="C148459" s="1" t="s">
        <v>166139</v>
      </c>
      <c r="D148459">
        <v>248457</v>
      </c>
      <c r="E148459">
        <v>51219</v>
      </c>
      <c r="F148459">
        <v>0</v>
      </c>
      <c r="G148459">
        <v>1</v>
      </c>
      <c r="H148459">
        <v>0</v>
      </c>
    </row>
    <row r="148460" spans="1:8" x14ac:dyDescent="0.2">
      <c r="A148460" s="2">
        <v>45560</v>
      </c>
      <c r="B148460" s="1" t="s">
        <v>166140</v>
      </c>
      <c r="C148460" s="1" t="s">
        <v>166141</v>
      </c>
      <c r="D148460">
        <v>248458</v>
      </c>
      <c r="F148460">
        <v>0</v>
      </c>
      <c r="G148460">
        <v>1</v>
      </c>
      <c r="H148460">
        <v>359.2</v>
      </c>
    </row>
    <row r="148461" spans="1:8" x14ac:dyDescent="0.2">
      <c r="A148461" s="2">
        <v>45560</v>
      </c>
      <c r="B148461" s="1" t="s">
        <v>2893</v>
      </c>
      <c r="C148461" s="1" t="s">
        <v>166142</v>
      </c>
      <c r="D148461">
        <v>248459</v>
      </c>
      <c r="F148461">
        <v>0</v>
      </c>
      <c r="G148461">
        <v>0</v>
      </c>
      <c r="H148461">
        <v>21.712</v>
      </c>
    </row>
    <row r="148462" spans="1:8" x14ac:dyDescent="0.2">
      <c r="A148462" s="2">
        <v>45560</v>
      </c>
      <c r="B148462" s="1" t="s">
        <v>2893</v>
      </c>
      <c r="C148462" s="1" t="s">
        <v>166143</v>
      </c>
      <c r="D148462">
        <v>248460</v>
      </c>
      <c r="F148462">
        <v>0</v>
      </c>
      <c r="G148462">
        <v>0</v>
      </c>
      <c r="H148462">
        <v>6.3680000000000003</v>
      </c>
    </row>
    <row r="148463" spans="1:8" x14ac:dyDescent="0.2">
      <c r="A148463" s="2">
        <v>45560</v>
      </c>
      <c r="B148463" s="1" t="s">
        <v>2893</v>
      </c>
      <c r="C148463" s="1" t="s">
        <v>166144</v>
      </c>
      <c r="D148463">
        <v>248461</v>
      </c>
      <c r="F148463">
        <v>0</v>
      </c>
      <c r="G148463">
        <v>0</v>
      </c>
      <c r="H148463">
        <v>0</v>
      </c>
    </row>
    <row r="148464" spans="1:8" x14ac:dyDescent="0.2">
      <c r="A148464" s="2">
        <v>45624</v>
      </c>
      <c r="B148464" s="1" t="s">
        <v>2893</v>
      </c>
      <c r="C148464" s="1" t="s">
        <v>166145</v>
      </c>
      <c r="D148464">
        <v>248462</v>
      </c>
      <c r="F148464">
        <v>0</v>
      </c>
      <c r="G148464">
        <v>0</v>
      </c>
      <c r="H148464">
        <v>256.12799999999999</v>
      </c>
    </row>
    <row r="148465" spans="1:8" x14ac:dyDescent="0.2">
      <c r="A148465" s="2">
        <v>45624</v>
      </c>
      <c r="B148465" s="1" t="s">
        <v>2893</v>
      </c>
      <c r="C148465" s="1" t="s">
        <v>166146</v>
      </c>
      <c r="D148465">
        <v>248463</v>
      </c>
      <c r="F148465">
        <v>0</v>
      </c>
      <c r="G148465">
        <v>0</v>
      </c>
      <c r="H148465">
        <v>81.599999999999994</v>
      </c>
    </row>
    <row r="148466" spans="1:8" x14ac:dyDescent="0.2">
      <c r="A148466" s="2">
        <v>45624</v>
      </c>
      <c r="B148466" s="1" t="s">
        <v>31257</v>
      </c>
      <c r="C148466" s="1" t="s">
        <v>166147</v>
      </c>
      <c r="D148466">
        <v>248464</v>
      </c>
      <c r="E148466">
        <v>20000</v>
      </c>
      <c r="F148466">
        <v>1</v>
      </c>
      <c r="G148466">
        <v>1</v>
      </c>
      <c r="H148466">
        <v>0</v>
      </c>
    </row>
    <row r="148467" spans="1:8" x14ac:dyDescent="0.2">
      <c r="A148467" s="2">
        <v>45366</v>
      </c>
      <c r="B148467" s="1" t="s">
        <v>2893</v>
      </c>
      <c r="C148467" s="1" t="s">
        <v>166148</v>
      </c>
      <c r="D148467">
        <v>248465</v>
      </c>
      <c r="E148467">
        <v>10000</v>
      </c>
      <c r="F148467">
        <v>0</v>
      </c>
      <c r="G148467">
        <v>0</v>
      </c>
      <c r="H148467">
        <v>-76.975999999999999</v>
      </c>
    </row>
    <row r="148468" spans="1:8" x14ac:dyDescent="0.2">
      <c r="A148468" s="2">
        <v>45366</v>
      </c>
      <c r="B148468" s="1" t="s">
        <v>13554</v>
      </c>
      <c r="C148468" s="1" t="s">
        <v>166149</v>
      </c>
      <c r="D148468">
        <v>248466</v>
      </c>
      <c r="E148468">
        <v>20000</v>
      </c>
      <c r="F148468">
        <v>0</v>
      </c>
      <c r="G148468">
        <v>1</v>
      </c>
      <c r="H148468">
        <v>0</v>
      </c>
    </row>
    <row r="148469" spans="1:8" x14ac:dyDescent="0.2">
      <c r="A148469" s="2">
        <v>45366</v>
      </c>
      <c r="B148469" s="1" t="s">
        <v>2893</v>
      </c>
      <c r="C148469" s="1" t="s">
        <v>166150</v>
      </c>
      <c r="D148469">
        <v>248467</v>
      </c>
      <c r="E148469">
        <v>20000</v>
      </c>
      <c r="F148469">
        <v>0</v>
      </c>
      <c r="G148469">
        <v>0</v>
      </c>
      <c r="H148469">
        <v>-27.992000000000001</v>
      </c>
    </row>
    <row r="148470" spans="1:8" x14ac:dyDescent="0.2">
      <c r="A148470" s="2">
        <v>45366</v>
      </c>
      <c r="B148470" s="1" t="s">
        <v>4987</v>
      </c>
      <c r="C148470" s="1" t="s">
        <v>166151</v>
      </c>
      <c r="D148470">
        <v>248468</v>
      </c>
      <c r="E148470">
        <v>52210</v>
      </c>
      <c r="F148470">
        <v>0</v>
      </c>
      <c r="G148470">
        <v>1</v>
      </c>
      <c r="H148470">
        <v>126.34</v>
      </c>
    </row>
    <row r="148471" spans="1:8" x14ac:dyDescent="0.2">
      <c r="A148471" s="2">
        <v>45366</v>
      </c>
      <c r="B148471" s="1" t="s">
        <v>2893</v>
      </c>
      <c r="C148471" s="1" t="s">
        <v>166152</v>
      </c>
      <c r="D148471">
        <v>248469</v>
      </c>
      <c r="F148471">
        <v>0</v>
      </c>
      <c r="G148471">
        <v>0</v>
      </c>
      <c r="H148471">
        <v>239.24</v>
      </c>
    </row>
    <row r="148472" spans="1:8" x14ac:dyDescent="0.2">
      <c r="A148472" s="2">
        <v>45366</v>
      </c>
      <c r="B148472" s="1" t="s">
        <v>2893</v>
      </c>
      <c r="C148472" s="1" t="s">
        <v>166153</v>
      </c>
      <c r="D148472">
        <v>248470</v>
      </c>
      <c r="F148472">
        <v>0</v>
      </c>
      <c r="G148472">
        <v>0</v>
      </c>
      <c r="H148472">
        <v>14.616</v>
      </c>
    </row>
    <row r="148473" spans="1:8" x14ac:dyDescent="0.2">
      <c r="A148473" s="2">
        <v>45366</v>
      </c>
      <c r="B148473" s="1" t="s">
        <v>2893</v>
      </c>
      <c r="C148473" s="1" t="s">
        <v>166154</v>
      </c>
      <c r="D148473">
        <v>248471</v>
      </c>
      <c r="F148473">
        <v>0</v>
      </c>
      <c r="G148473">
        <v>0</v>
      </c>
      <c r="H148473">
        <v>78.992000000000004</v>
      </c>
    </row>
    <row r="148474" spans="1:8" x14ac:dyDescent="0.2">
      <c r="A148474" s="2">
        <v>45645</v>
      </c>
      <c r="B148474" s="1" t="s">
        <v>2893</v>
      </c>
      <c r="C148474" s="1" t="s">
        <v>166155</v>
      </c>
      <c r="D148474">
        <v>248472</v>
      </c>
      <c r="F148474">
        <v>0</v>
      </c>
      <c r="G148474">
        <v>0</v>
      </c>
      <c r="H148474">
        <v>549.50400000000002</v>
      </c>
    </row>
    <row r="148475" spans="1:8" x14ac:dyDescent="0.2">
      <c r="A148475" s="2">
        <v>45645</v>
      </c>
      <c r="B148475" s="1" t="s">
        <v>2893</v>
      </c>
      <c r="C148475" s="1" t="s">
        <v>166156</v>
      </c>
      <c r="D148475">
        <v>248473</v>
      </c>
      <c r="F148475">
        <v>0</v>
      </c>
      <c r="G148475">
        <v>0</v>
      </c>
      <c r="H148475">
        <v>114.36</v>
      </c>
    </row>
    <row r="148476" spans="1:8" x14ac:dyDescent="0.2">
      <c r="A148476" s="2">
        <v>45645</v>
      </c>
      <c r="B148476" s="1" t="s">
        <v>2893</v>
      </c>
      <c r="C148476" s="1" t="s">
        <v>166157</v>
      </c>
      <c r="D148476">
        <v>248474</v>
      </c>
      <c r="F148476">
        <v>0</v>
      </c>
      <c r="G148476">
        <v>0</v>
      </c>
      <c r="H148476">
        <v>415.16</v>
      </c>
    </row>
    <row r="148477" spans="1:8" x14ac:dyDescent="0.2">
      <c r="A148477" s="2">
        <v>45645</v>
      </c>
      <c r="B148477" s="1" t="s">
        <v>2893</v>
      </c>
      <c r="C148477" s="1" t="s">
        <v>166158</v>
      </c>
      <c r="D148477">
        <v>248475</v>
      </c>
      <c r="E148477">
        <v>10000</v>
      </c>
      <c r="F148477">
        <v>0</v>
      </c>
      <c r="G148477">
        <v>0</v>
      </c>
      <c r="H148477">
        <v>0</v>
      </c>
    </row>
    <row r="148478" spans="1:8" x14ac:dyDescent="0.2">
      <c r="A148478" s="2">
        <v>45564</v>
      </c>
      <c r="B148478" s="1" t="s">
        <v>2893</v>
      </c>
      <c r="C148478" s="1" t="s">
        <v>166159</v>
      </c>
      <c r="D148478">
        <v>248476</v>
      </c>
      <c r="E148478">
        <v>31000</v>
      </c>
      <c r="F148478">
        <v>0</v>
      </c>
      <c r="G148478">
        <v>0</v>
      </c>
      <c r="H148478">
        <v>42.37</v>
      </c>
    </row>
    <row r="148479" spans="1:8" x14ac:dyDescent="0.2">
      <c r="A148479" s="2">
        <v>45626</v>
      </c>
      <c r="B148479" s="1" t="s">
        <v>2893</v>
      </c>
      <c r="C148479" s="1" t="s">
        <v>166160</v>
      </c>
      <c r="D148479">
        <v>248477</v>
      </c>
      <c r="F148479">
        <v>0</v>
      </c>
      <c r="G148479">
        <v>0</v>
      </c>
      <c r="H148479">
        <v>0</v>
      </c>
    </row>
    <row r="148480" spans="1:8" x14ac:dyDescent="0.2">
      <c r="A148480" s="2">
        <v>45626</v>
      </c>
      <c r="B148480" s="1" t="s">
        <v>2893</v>
      </c>
      <c r="C148480" s="1" t="s">
        <v>166161</v>
      </c>
      <c r="D148480">
        <v>248478</v>
      </c>
      <c r="F148480">
        <v>0</v>
      </c>
      <c r="G148480">
        <v>0</v>
      </c>
      <c r="H148480">
        <v>609.10400000000004</v>
      </c>
    </row>
    <row r="148481" spans="1:8" x14ac:dyDescent="0.2">
      <c r="A148481" s="2">
        <v>45626</v>
      </c>
      <c r="B148481" s="1" t="s">
        <v>2893</v>
      </c>
      <c r="C148481" s="1" t="s">
        <v>166162</v>
      </c>
      <c r="D148481">
        <v>248479</v>
      </c>
      <c r="F148481">
        <v>0</v>
      </c>
      <c r="G148481">
        <v>0</v>
      </c>
      <c r="H148481">
        <v>25.928000000000001</v>
      </c>
    </row>
    <row r="148482" spans="1:8" x14ac:dyDescent="0.2">
      <c r="A148482" s="2">
        <v>45626</v>
      </c>
      <c r="B148482" s="1" t="s">
        <v>34248</v>
      </c>
      <c r="C148482" s="1" t="s">
        <v>166163</v>
      </c>
      <c r="D148482">
        <v>248480</v>
      </c>
      <c r="F148482">
        <v>0</v>
      </c>
      <c r="G148482">
        <v>1</v>
      </c>
      <c r="H148482">
        <v>863.19200000000001</v>
      </c>
    </row>
    <row r="148483" spans="1:8" x14ac:dyDescent="0.2">
      <c r="A148483" s="2">
        <v>45626</v>
      </c>
      <c r="B148483" s="1" t="s">
        <v>2893</v>
      </c>
      <c r="C148483" s="1" t="s">
        <v>166164</v>
      </c>
      <c r="D148483">
        <v>248481</v>
      </c>
      <c r="F148483">
        <v>0</v>
      </c>
      <c r="G148483">
        <v>0</v>
      </c>
      <c r="H148483">
        <v>53.351999999999997</v>
      </c>
    </row>
    <row r="148484" spans="1:8" x14ac:dyDescent="0.2">
      <c r="A148484" s="2">
        <v>45626</v>
      </c>
      <c r="B148484" s="1" t="s">
        <v>2893</v>
      </c>
      <c r="C148484" s="1" t="s">
        <v>166165</v>
      </c>
      <c r="D148484">
        <v>248482</v>
      </c>
      <c r="F148484">
        <v>0</v>
      </c>
      <c r="G148484">
        <v>0</v>
      </c>
      <c r="H148484">
        <v>9.0686999999999998</v>
      </c>
    </row>
    <row r="148485" spans="1:8" x14ac:dyDescent="0.2">
      <c r="A148485" s="2">
        <v>45481</v>
      </c>
      <c r="B148485" s="1" t="s">
        <v>2893</v>
      </c>
      <c r="C148485" s="1" t="s">
        <v>166166</v>
      </c>
      <c r="D148485">
        <v>248483</v>
      </c>
      <c r="E148485">
        <v>51515</v>
      </c>
      <c r="F148485">
        <v>0</v>
      </c>
      <c r="G148485">
        <v>0</v>
      </c>
      <c r="H148485">
        <v>-220.63200000000001</v>
      </c>
    </row>
    <row r="148486" spans="1:8" x14ac:dyDescent="0.2">
      <c r="A148486" s="2">
        <v>45481</v>
      </c>
      <c r="B148486" s="1" t="s">
        <v>2893</v>
      </c>
      <c r="C148486" s="1" t="s">
        <v>166167</v>
      </c>
      <c r="D148486">
        <v>248484</v>
      </c>
      <c r="F148486">
        <v>0</v>
      </c>
      <c r="G148486">
        <v>0</v>
      </c>
      <c r="H148486">
        <v>0</v>
      </c>
    </row>
    <row r="148487" spans="1:8" x14ac:dyDescent="0.2">
      <c r="A148487" s="2">
        <v>45481</v>
      </c>
      <c r="B148487" s="1" t="s">
        <v>2893</v>
      </c>
      <c r="C148487" s="1" t="s">
        <v>166168</v>
      </c>
      <c r="D148487">
        <v>248485</v>
      </c>
      <c r="F148487">
        <v>0</v>
      </c>
      <c r="G148487">
        <v>0</v>
      </c>
      <c r="H148487">
        <v>41.6248</v>
      </c>
    </row>
    <row r="148488" spans="1:8" x14ac:dyDescent="0.2">
      <c r="A148488" s="2">
        <v>45481</v>
      </c>
      <c r="B148488" s="1" t="s">
        <v>2893</v>
      </c>
      <c r="C148488" s="1" t="s">
        <v>166169</v>
      </c>
      <c r="D148488">
        <v>248486</v>
      </c>
      <c r="F148488">
        <v>0</v>
      </c>
      <c r="G148488">
        <v>0</v>
      </c>
      <c r="H148488">
        <v>119.536</v>
      </c>
    </row>
    <row r="148489" spans="1:8" x14ac:dyDescent="0.2">
      <c r="A148489" s="2">
        <v>45481</v>
      </c>
      <c r="B148489" s="1" t="s">
        <v>2893</v>
      </c>
      <c r="C148489" s="1" t="s">
        <v>166170</v>
      </c>
      <c r="D148489">
        <v>248487</v>
      </c>
      <c r="F148489">
        <v>0</v>
      </c>
      <c r="G148489">
        <v>0</v>
      </c>
      <c r="H148489">
        <v>82.831999999999994</v>
      </c>
    </row>
    <row r="148490" spans="1:8" x14ac:dyDescent="0.2">
      <c r="A148490" s="2">
        <v>45481</v>
      </c>
      <c r="B148490" s="1" t="s">
        <v>2893</v>
      </c>
      <c r="C148490" s="1" t="s">
        <v>166171</v>
      </c>
      <c r="D148490">
        <v>248488</v>
      </c>
      <c r="F148490">
        <v>0</v>
      </c>
      <c r="G148490">
        <v>0</v>
      </c>
      <c r="H148490">
        <v>130.33600000000001</v>
      </c>
    </row>
    <row r="148491" spans="1:8" x14ac:dyDescent="0.2">
      <c r="A148491" s="2">
        <v>45481</v>
      </c>
      <c r="B148491" s="1" t="s">
        <v>2893</v>
      </c>
      <c r="C148491" s="1" t="s">
        <v>166172</v>
      </c>
      <c r="D148491">
        <v>248489</v>
      </c>
      <c r="F148491">
        <v>0</v>
      </c>
      <c r="G148491">
        <v>0</v>
      </c>
      <c r="H148491">
        <v>5.3097000000000003</v>
      </c>
    </row>
    <row r="148492" spans="1:8" x14ac:dyDescent="0.2">
      <c r="A148492" s="2">
        <v>45481</v>
      </c>
      <c r="B148492" s="1" t="s">
        <v>2893</v>
      </c>
      <c r="C148492" s="1" t="s">
        <v>166173</v>
      </c>
      <c r="D148492">
        <v>248490</v>
      </c>
      <c r="F148492">
        <v>0</v>
      </c>
      <c r="G148492">
        <v>0</v>
      </c>
      <c r="H148492">
        <v>501.6</v>
      </c>
    </row>
    <row r="148493" spans="1:8" x14ac:dyDescent="0.2">
      <c r="A148493" s="2">
        <v>45481</v>
      </c>
      <c r="B148493" s="1" t="s">
        <v>2893</v>
      </c>
      <c r="C148493" s="1" t="s">
        <v>166174</v>
      </c>
      <c r="D148493">
        <v>248491</v>
      </c>
      <c r="E148493">
        <v>51216</v>
      </c>
      <c r="F148493">
        <v>0</v>
      </c>
      <c r="G148493">
        <v>0</v>
      </c>
      <c r="H148493">
        <v>0</v>
      </c>
    </row>
    <row r="148494" spans="1:8" x14ac:dyDescent="0.2">
      <c r="A148494" s="2">
        <v>45481</v>
      </c>
      <c r="B148494" s="1" t="s">
        <v>2893</v>
      </c>
      <c r="C148494" s="1" t="s">
        <v>166175</v>
      </c>
      <c r="D148494">
        <v>248492</v>
      </c>
      <c r="E148494">
        <v>51410</v>
      </c>
      <c r="F148494">
        <v>0</v>
      </c>
      <c r="G148494">
        <v>0</v>
      </c>
      <c r="H148494">
        <v>-3.2</v>
      </c>
    </row>
    <row r="148495" spans="1:8" x14ac:dyDescent="0.2">
      <c r="A148495" s="2">
        <v>45481</v>
      </c>
      <c r="B148495" s="1" t="s">
        <v>6824</v>
      </c>
      <c r="C148495" s="1" t="s">
        <v>166176</v>
      </c>
      <c r="D148495">
        <v>248493</v>
      </c>
      <c r="E148495">
        <v>21450</v>
      </c>
      <c r="F148495">
        <v>1</v>
      </c>
      <c r="G148495">
        <v>1</v>
      </c>
      <c r="H148495">
        <v>15.97</v>
      </c>
    </row>
    <row r="148496" spans="1:8" x14ac:dyDescent="0.2">
      <c r="A148496" s="2">
        <v>45481</v>
      </c>
      <c r="B148496" s="1" t="s">
        <v>2893</v>
      </c>
      <c r="C148496" s="1" t="s">
        <v>166177</v>
      </c>
      <c r="D148496">
        <v>248494</v>
      </c>
      <c r="F148496">
        <v>0</v>
      </c>
      <c r="G148496">
        <v>0</v>
      </c>
      <c r="H148496">
        <v>60.192</v>
      </c>
    </row>
    <row r="148497" spans="1:8" x14ac:dyDescent="0.2">
      <c r="A148497" s="2">
        <v>45481</v>
      </c>
      <c r="B148497" s="1" t="s">
        <v>2893</v>
      </c>
      <c r="C148497" s="1" t="s">
        <v>166178</v>
      </c>
      <c r="D148497">
        <v>248495</v>
      </c>
      <c r="E148497">
        <v>10000</v>
      </c>
      <c r="F148497">
        <v>0</v>
      </c>
      <c r="G148497">
        <v>0</v>
      </c>
      <c r="H148497">
        <v>3216.6640000000002</v>
      </c>
    </row>
    <row r="148498" spans="1:8" x14ac:dyDescent="0.2">
      <c r="A148498" s="2">
        <v>45546</v>
      </c>
      <c r="B148498" s="1" t="s">
        <v>10679</v>
      </c>
      <c r="C148498" s="1" t="s">
        <v>166179</v>
      </c>
      <c r="D148498">
        <v>248496</v>
      </c>
      <c r="F148498">
        <v>0</v>
      </c>
      <c r="G148498">
        <v>1</v>
      </c>
      <c r="H148498">
        <v>658.57709999999997</v>
      </c>
    </row>
    <row r="148499" spans="1:8" x14ac:dyDescent="0.2">
      <c r="A148499" s="2">
        <v>45546</v>
      </c>
      <c r="B148499" s="1" t="s">
        <v>166180</v>
      </c>
      <c r="C148499" s="1" t="s">
        <v>166181</v>
      </c>
      <c r="D148499">
        <v>248497</v>
      </c>
      <c r="E148499">
        <v>23000</v>
      </c>
      <c r="F148499">
        <v>0</v>
      </c>
      <c r="G148499">
        <v>1</v>
      </c>
      <c r="H148499">
        <v>105.55</v>
      </c>
    </row>
    <row r="148500" spans="1:8" x14ac:dyDescent="0.2">
      <c r="A148500" s="2">
        <v>45431</v>
      </c>
      <c r="B148500" s="1" t="s">
        <v>2893</v>
      </c>
      <c r="C148500" s="1" t="s">
        <v>166182</v>
      </c>
      <c r="D148500">
        <v>248498</v>
      </c>
      <c r="F148500">
        <v>0</v>
      </c>
      <c r="G148500">
        <v>0</v>
      </c>
      <c r="H148500">
        <v>0</v>
      </c>
    </row>
    <row r="148501" spans="1:8" x14ac:dyDescent="0.2">
      <c r="A148501" s="2">
        <v>45431</v>
      </c>
      <c r="B148501" s="1" t="s">
        <v>2893</v>
      </c>
      <c r="C148501" s="1" t="s">
        <v>166183</v>
      </c>
      <c r="D148501">
        <v>248499</v>
      </c>
      <c r="F148501">
        <v>0</v>
      </c>
      <c r="G148501">
        <v>0</v>
      </c>
      <c r="H148501">
        <v>42.655999999999999</v>
      </c>
    </row>
    <row r="148502" spans="1:8" x14ac:dyDescent="0.2">
      <c r="A148502" s="2">
        <v>45431</v>
      </c>
      <c r="B148502" s="1" t="s">
        <v>2893</v>
      </c>
      <c r="C148502" s="1" t="s">
        <v>166184</v>
      </c>
      <c r="D148502">
        <v>248500</v>
      </c>
      <c r="F148502">
        <v>0</v>
      </c>
      <c r="G148502">
        <v>0</v>
      </c>
      <c r="H148502">
        <v>20.751999999999999</v>
      </c>
    </row>
    <row r="148503" spans="1:8" x14ac:dyDescent="0.2">
      <c r="A148503" s="2">
        <v>45431</v>
      </c>
      <c r="B148503" s="1" t="s">
        <v>2893</v>
      </c>
      <c r="C148503" s="1" t="s">
        <v>166185</v>
      </c>
      <c r="D148503">
        <v>248501</v>
      </c>
      <c r="F148503">
        <v>0</v>
      </c>
      <c r="G148503">
        <v>0</v>
      </c>
      <c r="H148503">
        <v>31.992000000000001</v>
      </c>
    </row>
    <row r="148504" spans="1:8" x14ac:dyDescent="0.2">
      <c r="A148504" s="2">
        <v>45188</v>
      </c>
      <c r="B148504" s="1" t="s">
        <v>2893</v>
      </c>
      <c r="C148504" s="1" t="s">
        <v>166186</v>
      </c>
      <c r="D148504">
        <v>248502</v>
      </c>
      <c r="F148504">
        <v>0</v>
      </c>
      <c r="G148504">
        <v>0</v>
      </c>
      <c r="H148504">
        <v>0</v>
      </c>
    </row>
    <row r="148505" spans="1:8" x14ac:dyDescent="0.2">
      <c r="A148505" s="2">
        <v>45188</v>
      </c>
      <c r="B148505" s="1" t="s">
        <v>2893</v>
      </c>
      <c r="C148505" s="1" t="s">
        <v>166187</v>
      </c>
      <c r="D148505">
        <v>248503</v>
      </c>
      <c r="F148505">
        <v>0</v>
      </c>
      <c r="G148505">
        <v>0</v>
      </c>
      <c r="H148505">
        <v>0</v>
      </c>
    </row>
    <row r="148506" spans="1:8" x14ac:dyDescent="0.2">
      <c r="A148506" s="2">
        <v>45188</v>
      </c>
      <c r="B148506" s="1" t="s">
        <v>2893</v>
      </c>
      <c r="C148506" s="1" t="s">
        <v>166188</v>
      </c>
      <c r="D148506">
        <v>248504</v>
      </c>
      <c r="F148506">
        <v>0</v>
      </c>
      <c r="G148506">
        <v>0</v>
      </c>
      <c r="H148506">
        <v>0</v>
      </c>
    </row>
    <row r="148507" spans="1:8" x14ac:dyDescent="0.2">
      <c r="A148507" s="2">
        <v>45188</v>
      </c>
      <c r="B148507" s="1" t="s">
        <v>2893</v>
      </c>
      <c r="C148507" s="1" t="s">
        <v>166189</v>
      </c>
      <c r="D148507">
        <v>248505</v>
      </c>
      <c r="F148507">
        <v>0</v>
      </c>
      <c r="G148507">
        <v>0</v>
      </c>
      <c r="H148507">
        <v>185.2</v>
      </c>
    </row>
    <row r="148508" spans="1:8" x14ac:dyDescent="0.2">
      <c r="A148508" s="2">
        <v>45188</v>
      </c>
      <c r="B148508" s="1" t="s">
        <v>19469</v>
      </c>
      <c r="C148508" s="1" t="s">
        <v>166190</v>
      </c>
      <c r="D148508">
        <v>248506</v>
      </c>
      <c r="E148508">
        <v>52450</v>
      </c>
      <c r="F148508">
        <v>0</v>
      </c>
      <c r="G148508">
        <v>0</v>
      </c>
      <c r="H148508">
        <v>0</v>
      </c>
    </row>
    <row r="148509" spans="1:8" x14ac:dyDescent="0.2">
      <c r="A148509" s="2">
        <v>45727</v>
      </c>
      <c r="B148509" s="1" t="s">
        <v>2893</v>
      </c>
      <c r="C148509" s="1" t="s">
        <v>166191</v>
      </c>
      <c r="D148509">
        <v>248507</v>
      </c>
      <c r="F148509">
        <v>0</v>
      </c>
      <c r="G148509">
        <v>0</v>
      </c>
      <c r="H148509">
        <v>289.77600000000001</v>
      </c>
    </row>
    <row r="148510" spans="1:8" x14ac:dyDescent="0.2">
      <c r="A148510" s="2">
        <v>45727</v>
      </c>
      <c r="B148510" s="1" t="s">
        <v>2893</v>
      </c>
      <c r="C148510" s="1" t="s">
        <v>166192</v>
      </c>
      <c r="D148510">
        <v>248508</v>
      </c>
      <c r="F148510">
        <v>0</v>
      </c>
      <c r="G148510">
        <v>0</v>
      </c>
      <c r="H148510">
        <v>133.952</v>
      </c>
    </row>
    <row r="148511" spans="1:8" x14ac:dyDescent="0.2">
      <c r="A148511" s="2">
        <v>45727</v>
      </c>
      <c r="B148511" s="1" t="s">
        <v>2893</v>
      </c>
      <c r="C148511" s="1" t="s">
        <v>166193</v>
      </c>
      <c r="D148511">
        <v>248509</v>
      </c>
      <c r="F148511">
        <v>0</v>
      </c>
      <c r="G148511">
        <v>0</v>
      </c>
      <c r="H148511">
        <v>31.4</v>
      </c>
    </row>
    <row r="148512" spans="1:8" x14ac:dyDescent="0.2">
      <c r="A148512" s="2">
        <v>45727</v>
      </c>
      <c r="B148512" s="1" t="s">
        <v>166194</v>
      </c>
      <c r="C148512" s="1" t="s">
        <v>166195</v>
      </c>
      <c r="D148512">
        <v>248510</v>
      </c>
      <c r="E148512">
        <v>52203</v>
      </c>
      <c r="F148512">
        <v>0</v>
      </c>
      <c r="G148512">
        <v>1</v>
      </c>
      <c r="H148512">
        <v>0</v>
      </c>
    </row>
    <row r="148513" spans="1:8" x14ac:dyDescent="0.2">
      <c r="A148513" s="2">
        <v>45727</v>
      </c>
      <c r="B148513" s="1" t="s">
        <v>7017</v>
      </c>
      <c r="C148513" s="1" t="s">
        <v>166196</v>
      </c>
      <c r="D148513">
        <v>248511</v>
      </c>
      <c r="E148513">
        <v>51280</v>
      </c>
      <c r="F148513">
        <v>0</v>
      </c>
      <c r="G148513">
        <v>1</v>
      </c>
      <c r="H148513">
        <v>104.14</v>
      </c>
    </row>
    <row r="148514" spans="1:8" x14ac:dyDescent="0.2">
      <c r="A148514" s="2">
        <v>45498</v>
      </c>
      <c r="B148514" s="1" t="s">
        <v>2893</v>
      </c>
      <c r="C148514" s="1" t="s">
        <v>166197</v>
      </c>
      <c r="D148514">
        <v>248512</v>
      </c>
      <c r="E148514">
        <v>21000</v>
      </c>
      <c r="F148514">
        <v>0</v>
      </c>
      <c r="G148514">
        <v>0</v>
      </c>
      <c r="H148514">
        <v>161.55000000000001</v>
      </c>
    </row>
    <row r="148515" spans="1:8" x14ac:dyDescent="0.2">
      <c r="A148515" s="2">
        <v>45471</v>
      </c>
      <c r="B148515" s="1" t="s">
        <v>2893</v>
      </c>
      <c r="C148515" s="1" t="s">
        <v>166198</v>
      </c>
      <c r="D148515">
        <v>248513</v>
      </c>
      <c r="E148515">
        <v>52341</v>
      </c>
      <c r="F148515">
        <v>0</v>
      </c>
      <c r="G148515">
        <v>0</v>
      </c>
      <c r="H148515">
        <v>0</v>
      </c>
    </row>
    <row r="148516" spans="1:8" x14ac:dyDescent="0.2">
      <c r="A148516" s="2">
        <v>45471</v>
      </c>
      <c r="B148516" s="1" t="s">
        <v>166199</v>
      </c>
      <c r="C148516" s="1" t="s">
        <v>166200</v>
      </c>
      <c r="D148516">
        <v>248514</v>
      </c>
      <c r="E148516">
        <v>10000</v>
      </c>
      <c r="F148516">
        <v>0</v>
      </c>
      <c r="G148516">
        <v>0</v>
      </c>
      <c r="H148516">
        <v>775.39</v>
      </c>
    </row>
    <row r="148517" spans="1:8" x14ac:dyDescent="0.2">
      <c r="A148517" s="2">
        <v>45471</v>
      </c>
      <c r="B148517" s="1" t="s">
        <v>2893</v>
      </c>
      <c r="C148517" s="1" t="s">
        <v>166201</v>
      </c>
      <c r="D148517">
        <v>248515</v>
      </c>
      <c r="F148517">
        <v>0</v>
      </c>
      <c r="G148517">
        <v>0</v>
      </c>
      <c r="H148517">
        <v>122.128</v>
      </c>
    </row>
    <row r="148518" spans="1:8" x14ac:dyDescent="0.2">
      <c r="A148518" s="2">
        <v>45471</v>
      </c>
      <c r="B148518" s="1" t="s">
        <v>2893</v>
      </c>
      <c r="C148518" s="1" t="s">
        <v>166202</v>
      </c>
      <c r="D148518">
        <v>248516</v>
      </c>
      <c r="F148518">
        <v>0</v>
      </c>
      <c r="G148518">
        <v>0</v>
      </c>
      <c r="H148518">
        <v>1.885</v>
      </c>
    </row>
    <row r="148519" spans="1:8" x14ac:dyDescent="0.2">
      <c r="A148519" s="2">
        <v>45192</v>
      </c>
      <c r="B148519" s="1" t="s">
        <v>2893</v>
      </c>
      <c r="C148519" s="1" t="s">
        <v>166203</v>
      </c>
      <c r="D148519">
        <v>248517</v>
      </c>
      <c r="F148519">
        <v>0</v>
      </c>
      <c r="G148519">
        <v>0</v>
      </c>
      <c r="H148519">
        <v>0</v>
      </c>
    </row>
    <row r="148520" spans="1:8" x14ac:dyDescent="0.2">
      <c r="A148520" s="2">
        <v>45192</v>
      </c>
      <c r="B148520" s="1" t="s">
        <v>2893</v>
      </c>
      <c r="C148520" s="1" t="s">
        <v>166204</v>
      </c>
      <c r="D148520">
        <v>248518</v>
      </c>
      <c r="F148520">
        <v>0</v>
      </c>
      <c r="G148520">
        <v>0</v>
      </c>
      <c r="H148520">
        <v>61.415999999999997</v>
      </c>
    </row>
    <row r="148521" spans="1:8" x14ac:dyDescent="0.2">
      <c r="A148521" s="2">
        <v>45192</v>
      </c>
      <c r="B148521" s="1" t="s">
        <v>2893</v>
      </c>
      <c r="C148521" s="1" t="s">
        <v>166205</v>
      </c>
      <c r="D148521">
        <v>248519</v>
      </c>
      <c r="F148521">
        <v>0</v>
      </c>
      <c r="G148521">
        <v>0</v>
      </c>
      <c r="H148521">
        <v>54.015999999999998</v>
      </c>
    </row>
    <row r="148522" spans="1:8" x14ac:dyDescent="0.2">
      <c r="A148522" s="2">
        <v>45192</v>
      </c>
      <c r="B148522" s="1" t="s">
        <v>2893</v>
      </c>
      <c r="C148522" s="1" t="s">
        <v>166206</v>
      </c>
      <c r="D148522">
        <v>248520</v>
      </c>
      <c r="F148522">
        <v>0</v>
      </c>
      <c r="G148522">
        <v>0</v>
      </c>
      <c r="H148522">
        <v>474.01600000000002</v>
      </c>
    </row>
    <row r="148523" spans="1:8" x14ac:dyDescent="0.2">
      <c r="A148523" s="2">
        <v>45192</v>
      </c>
      <c r="B148523" s="1" t="s">
        <v>2893</v>
      </c>
      <c r="C148523" s="1" t="s">
        <v>166207</v>
      </c>
      <c r="D148523">
        <v>248521</v>
      </c>
      <c r="F148523">
        <v>0</v>
      </c>
      <c r="G148523">
        <v>0</v>
      </c>
      <c r="H148523">
        <v>30.04</v>
      </c>
    </row>
    <row r="148524" spans="1:8" x14ac:dyDescent="0.2">
      <c r="A148524" s="2">
        <v>45192</v>
      </c>
      <c r="B148524" s="1" t="s">
        <v>2893</v>
      </c>
      <c r="C148524" s="1" t="s">
        <v>166208</v>
      </c>
      <c r="D148524">
        <v>248522</v>
      </c>
      <c r="F148524">
        <v>0</v>
      </c>
      <c r="G148524">
        <v>0</v>
      </c>
      <c r="H148524">
        <v>239.19200000000001</v>
      </c>
    </row>
    <row r="148525" spans="1:8" x14ac:dyDescent="0.2">
      <c r="A148525" s="2">
        <v>45192</v>
      </c>
      <c r="B148525" s="1" t="s">
        <v>2893</v>
      </c>
      <c r="C148525" s="1" t="s">
        <v>166209</v>
      </c>
      <c r="D148525">
        <v>248523</v>
      </c>
      <c r="F148525">
        <v>0</v>
      </c>
      <c r="G148525">
        <v>0</v>
      </c>
      <c r="H148525">
        <v>83.808000000000007</v>
      </c>
    </row>
    <row r="148526" spans="1:8" x14ac:dyDescent="0.2">
      <c r="A148526" s="2">
        <v>45294</v>
      </c>
      <c r="B148526" s="1" t="s">
        <v>26470</v>
      </c>
      <c r="C148526" s="1" t="s">
        <v>166210</v>
      </c>
      <c r="D148526">
        <v>248524</v>
      </c>
      <c r="E148526">
        <v>10000</v>
      </c>
      <c r="F148526">
        <v>1</v>
      </c>
      <c r="G148526">
        <v>1</v>
      </c>
      <c r="H148526">
        <v>0</v>
      </c>
    </row>
    <row r="148527" spans="1:8" x14ac:dyDescent="0.2">
      <c r="A148527" s="2">
        <v>45498</v>
      </c>
      <c r="B148527" s="1" t="s">
        <v>2893</v>
      </c>
      <c r="C148527" s="1" t="s">
        <v>166211</v>
      </c>
      <c r="D148527">
        <v>248525</v>
      </c>
      <c r="E148527">
        <v>22243</v>
      </c>
      <c r="F148527">
        <v>0</v>
      </c>
      <c r="G148527">
        <v>0</v>
      </c>
      <c r="H148527">
        <v>0</v>
      </c>
    </row>
    <row r="148528" spans="1:8" x14ac:dyDescent="0.2">
      <c r="A148528" s="2">
        <v>45498</v>
      </c>
      <c r="B148528" s="1" t="s">
        <v>2893</v>
      </c>
      <c r="C148528" s="1" t="s">
        <v>166212</v>
      </c>
      <c r="D148528">
        <v>248526</v>
      </c>
      <c r="F148528">
        <v>0</v>
      </c>
      <c r="G148528">
        <v>0</v>
      </c>
      <c r="H148528">
        <v>145.72</v>
      </c>
    </row>
    <row r="148529" spans="1:8" x14ac:dyDescent="0.2">
      <c r="A148529" s="2">
        <v>45498</v>
      </c>
      <c r="B148529" s="1" t="s">
        <v>19901</v>
      </c>
      <c r="C148529" s="1" t="s">
        <v>166213</v>
      </c>
      <c r="D148529">
        <v>248527</v>
      </c>
      <c r="E148529">
        <v>10255</v>
      </c>
      <c r="F148529">
        <v>0</v>
      </c>
      <c r="G148529">
        <v>1</v>
      </c>
      <c r="H148529">
        <v>0</v>
      </c>
    </row>
    <row r="148530" spans="1:8" x14ac:dyDescent="0.2">
      <c r="A148530" s="2">
        <v>45498</v>
      </c>
      <c r="B148530" s="1" t="s">
        <v>4672</v>
      </c>
      <c r="C148530" s="1" t="s">
        <v>166214</v>
      </c>
      <c r="D148530">
        <v>248528</v>
      </c>
      <c r="E148530">
        <v>44000</v>
      </c>
      <c r="F148530">
        <v>0</v>
      </c>
      <c r="G148530">
        <v>1</v>
      </c>
      <c r="H148530">
        <v>1698.664</v>
      </c>
    </row>
    <row r="148531" spans="1:8" x14ac:dyDescent="0.2">
      <c r="A148531" s="2">
        <v>45497</v>
      </c>
      <c r="B148531" s="1" t="s">
        <v>24318</v>
      </c>
      <c r="C148531" s="1" t="s">
        <v>166215</v>
      </c>
      <c r="D148531">
        <v>248529</v>
      </c>
      <c r="F148531">
        <v>0</v>
      </c>
      <c r="G148531">
        <v>1</v>
      </c>
      <c r="H148531">
        <v>56.1599</v>
      </c>
    </row>
    <row r="148532" spans="1:8" x14ac:dyDescent="0.2">
      <c r="A148532" s="2">
        <v>45497</v>
      </c>
      <c r="B148532" s="1" t="s">
        <v>2893</v>
      </c>
      <c r="C148532" s="1" t="s">
        <v>166216</v>
      </c>
      <c r="D148532">
        <v>248530</v>
      </c>
      <c r="F148532">
        <v>0</v>
      </c>
      <c r="G148532">
        <v>0</v>
      </c>
      <c r="H148532">
        <v>272.07190000000003</v>
      </c>
    </row>
    <row r="148533" spans="1:8" x14ac:dyDescent="0.2">
      <c r="A148533" s="2">
        <v>45497</v>
      </c>
      <c r="B148533" s="1" t="s">
        <v>2893</v>
      </c>
      <c r="C148533" s="1" t="s">
        <v>166217</v>
      </c>
      <c r="D148533">
        <v>248531</v>
      </c>
      <c r="F148533">
        <v>0</v>
      </c>
      <c r="G148533">
        <v>0</v>
      </c>
      <c r="H148533">
        <v>209.3357</v>
      </c>
    </row>
    <row r="148534" spans="1:8" x14ac:dyDescent="0.2">
      <c r="A148534" s="2">
        <v>45497</v>
      </c>
      <c r="B148534" s="1" t="s">
        <v>2893</v>
      </c>
      <c r="C148534" s="1" t="s">
        <v>166218</v>
      </c>
      <c r="D148534">
        <v>248532</v>
      </c>
      <c r="F148534">
        <v>0</v>
      </c>
      <c r="G148534">
        <v>0</v>
      </c>
      <c r="H148534">
        <v>13.576000000000001</v>
      </c>
    </row>
    <row r="148535" spans="1:8" x14ac:dyDescent="0.2">
      <c r="A148535" s="2">
        <v>45497</v>
      </c>
      <c r="B148535" s="1" t="s">
        <v>24258</v>
      </c>
      <c r="C148535" s="1" t="s">
        <v>166219</v>
      </c>
      <c r="D148535">
        <v>248533</v>
      </c>
      <c r="F148535">
        <v>0</v>
      </c>
      <c r="G148535">
        <v>1</v>
      </c>
      <c r="H148535">
        <v>0</v>
      </c>
    </row>
    <row r="148536" spans="1:8" x14ac:dyDescent="0.2">
      <c r="A148536" s="2">
        <v>45497</v>
      </c>
      <c r="B148536" s="1" t="s">
        <v>2893</v>
      </c>
      <c r="C148536" s="1" t="s">
        <v>166220</v>
      </c>
      <c r="D148536">
        <v>248534</v>
      </c>
      <c r="F148536">
        <v>0</v>
      </c>
      <c r="G148536">
        <v>0</v>
      </c>
      <c r="H148536">
        <v>143.19999999999999</v>
      </c>
    </row>
    <row r="148537" spans="1:8" x14ac:dyDescent="0.2">
      <c r="A148537" s="2">
        <v>45573</v>
      </c>
      <c r="B148537" s="1" t="s">
        <v>8123</v>
      </c>
      <c r="C148537" s="1" t="s">
        <v>166221</v>
      </c>
      <c r="D148537">
        <v>248535</v>
      </c>
      <c r="F148537">
        <v>0</v>
      </c>
      <c r="G148537">
        <v>1</v>
      </c>
      <c r="H148537">
        <v>-120</v>
      </c>
    </row>
    <row r="148538" spans="1:8" x14ac:dyDescent="0.2">
      <c r="A148538" s="2">
        <v>45573</v>
      </c>
      <c r="B148538" s="1" t="s">
        <v>9333</v>
      </c>
      <c r="C148538" s="1" t="s">
        <v>166222</v>
      </c>
      <c r="D148538">
        <v>248536</v>
      </c>
      <c r="F148538">
        <v>0</v>
      </c>
      <c r="G148538">
        <v>1</v>
      </c>
      <c r="H148538">
        <v>159.19999999999999</v>
      </c>
    </row>
    <row r="148539" spans="1:8" x14ac:dyDescent="0.2">
      <c r="A148539" s="2">
        <v>45573</v>
      </c>
      <c r="B148539" s="1" t="s">
        <v>166223</v>
      </c>
      <c r="C148539" s="1" t="s">
        <v>166224</v>
      </c>
      <c r="D148539">
        <v>248537</v>
      </c>
      <c r="E148539">
        <v>10000</v>
      </c>
      <c r="F148539">
        <v>1</v>
      </c>
      <c r="G148539">
        <v>1</v>
      </c>
      <c r="H148539">
        <v>0</v>
      </c>
    </row>
    <row r="148540" spans="1:8" x14ac:dyDescent="0.2">
      <c r="A148540" s="2">
        <v>45573</v>
      </c>
      <c r="B148540" s="1" t="s">
        <v>18572</v>
      </c>
      <c r="C148540" s="1" t="s">
        <v>166225</v>
      </c>
      <c r="D148540">
        <v>248538</v>
      </c>
      <c r="E148540">
        <v>10000</v>
      </c>
      <c r="F148540">
        <v>0</v>
      </c>
      <c r="G148540">
        <v>0</v>
      </c>
      <c r="H148540">
        <v>0</v>
      </c>
    </row>
    <row r="148541" spans="1:8" x14ac:dyDescent="0.2">
      <c r="A148541" s="2">
        <v>45573</v>
      </c>
      <c r="B148541" s="1" t="s">
        <v>6597</v>
      </c>
      <c r="C148541" s="1" t="s">
        <v>166226</v>
      </c>
      <c r="D148541">
        <v>248539</v>
      </c>
      <c r="E148541">
        <v>10434</v>
      </c>
      <c r="F148541">
        <v>1</v>
      </c>
      <c r="G148541">
        <v>1</v>
      </c>
      <c r="H148541">
        <v>405.6</v>
      </c>
    </row>
    <row r="148542" spans="1:8" x14ac:dyDescent="0.2">
      <c r="A148542" s="2">
        <v>45568</v>
      </c>
      <c r="B148542" s="1" t="s">
        <v>45507</v>
      </c>
      <c r="C148542" s="1" t="s">
        <v>166227</v>
      </c>
      <c r="D148542">
        <v>248540</v>
      </c>
      <c r="F148542">
        <v>0</v>
      </c>
      <c r="G148542">
        <v>1</v>
      </c>
      <c r="H148542">
        <v>113.56</v>
      </c>
    </row>
    <row r="148543" spans="1:8" x14ac:dyDescent="0.2">
      <c r="A148543" s="2">
        <v>45568</v>
      </c>
      <c r="B148543" s="1" t="s">
        <v>2893</v>
      </c>
      <c r="C148543" s="1" t="s">
        <v>166228</v>
      </c>
      <c r="D148543">
        <v>248541</v>
      </c>
      <c r="F148543">
        <v>0</v>
      </c>
      <c r="G148543">
        <v>0</v>
      </c>
      <c r="H148543">
        <v>103.952</v>
      </c>
    </row>
    <row r="148544" spans="1:8" x14ac:dyDescent="0.2">
      <c r="A148544" s="2">
        <v>45568</v>
      </c>
      <c r="B148544" s="1" t="s">
        <v>2893</v>
      </c>
      <c r="C148544" s="1" t="s">
        <v>166229</v>
      </c>
      <c r="D148544">
        <v>248542</v>
      </c>
      <c r="F148544">
        <v>0</v>
      </c>
      <c r="G148544">
        <v>0</v>
      </c>
      <c r="H148544">
        <v>1091.056</v>
      </c>
    </row>
    <row r="148545" spans="1:8" x14ac:dyDescent="0.2">
      <c r="A148545" s="2">
        <v>45568</v>
      </c>
      <c r="B148545" s="1" t="s">
        <v>2893</v>
      </c>
      <c r="C148545" s="1" t="s">
        <v>166230</v>
      </c>
      <c r="D148545">
        <v>248543</v>
      </c>
      <c r="F148545">
        <v>0</v>
      </c>
      <c r="G148545">
        <v>0</v>
      </c>
      <c r="H148545">
        <v>39.136000000000003</v>
      </c>
    </row>
    <row r="148546" spans="1:8" x14ac:dyDescent="0.2">
      <c r="A148546" s="2">
        <v>45568</v>
      </c>
      <c r="B148546" s="1" t="s">
        <v>2893</v>
      </c>
      <c r="C148546" s="1" t="s">
        <v>166231</v>
      </c>
      <c r="D148546">
        <v>248544</v>
      </c>
      <c r="F148546">
        <v>0</v>
      </c>
      <c r="G148546">
        <v>0</v>
      </c>
      <c r="H148546">
        <v>587.904</v>
      </c>
    </row>
    <row r="148547" spans="1:8" x14ac:dyDescent="0.2">
      <c r="A148547" s="2">
        <v>45568</v>
      </c>
      <c r="B148547" s="1" t="s">
        <v>2893</v>
      </c>
      <c r="C148547" s="1" t="s">
        <v>166232</v>
      </c>
      <c r="D148547">
        <v>248545</v>
      </c>
      <c r="F148547">
        <v>0</v>
      </c>
      <c r="G148547">
        <v>0</v>
      </c>
      <c r="H148547">
        <v>108.70399999999999</v>
      </c>
    </row>
    <row r="148548" spans="1:8" x14ac:dyDescent="0.2">
      <c r="A148548" s="2">
        <v>45568</v>
      </c>
      <c r="B148548" s="1" t="s">
        <v>2893</v>
      </c>
      <c r="C148548" s="1" t="s">
        <v>166233</v>
      </c>
      <c r="D148548">
        <v>248546</v>
      </c>
      <c r="F148548">
        <v>0</v>
      </c>
      <c r="G148548">
        <v>0</v>
      </c>
      <c r="H148548">
        <v>0</v>
      </c>
    </row>
    <row r="148549" spans="1:8" x14ac:dyDescent="0.2">
      <c r="A148549" s="2">
        <v>45568</v>
      </c>
      <c r="B148549" s="1" t="s">
        <v>2893</v>
      </c>
      <c r="C148549" s="1" t="s">
        <v>166234</v>
      </c>
      <c r="D148549">
        <v>248547</v>
      </c>
      <c r="F148549">
        <v>0</v>
      </c>
      <c r="G148549">
        <v>0</v>
      </c>
      <c r="H148549">
        <v>2275.56</v>
      </c>
    </row>
    <row r="148550" spans="1:8" x14ac:dyDescent="0.2">
      <c r="A148550" s="2">
        <v>45294</v>
      </c>
      <c r="B148550" s="1" t="s">
        <v>2893</v>
      </c>
      <c r="C148550" s="1" t="s">
        <v>166235</v>
      </c>
      <c r="D148550">
        <v>248548</v>
      </c>
      <c r="F148550">
        <v>0</v>
      </c>
      <c r="G148550">
        <v>0</v>
      </c>
      <c r="H148550">
        <v>446.59199999999998</v>
      </c>
    </row>
    <row r="148551" spans="1:8" x14ac:dyDescent="0.2">
      <c r="A148551" s="2">
        <v>45294</v>
      </c>
      <c r="B148551" s="1" t="s">
        <v>2893</v>
      </c>
      <c r="C148551" s="1" t="s">
        <v>166236</v>
      </c>
      <c r="D148551">
        <v>248549</v>
      </c>
      <c r="F148551">
        <v>0</v>
      </c>
      <c r="G148551">
        <v>0</v>
      </c>
      <c r="H148551">
        <v>64.311999999999998</v>
      </c>
    </row>
    <row r="148552" spans="1:8" x14ac:dyDescent="0.2">
      <c r="A148552" s="2">
        <v>45294</v>
      </c>
      <c r="B148552" s="1" t="s">
        <v>2893</v>
      </c>
      <c r="C148552" s="1" t="s">
        <v>166237</v>
      </c>
      <c r="D148552">
        <v>248550</v>
      </c>
      <c r="F148552">
        <v>0</v>
      </c>
      <c r="G148552">
        <v>0</v>
      </c>
      <c r="H148552">
        <v>103.128</v>
      </c>
    </row>
    <row r="148553" spans="1:8" x14ac:dyDescent="0.2">
      <c r="A148553" s="2">
        <v>45294</v>
      </c>
      <c r="B148553" s="1" t="s">
        <v>2893</v>
      </c>
      <c r="C148553" s="1" t="s">
        <v>166238</v>
      </c>
      <c r="D148553">
        <v>248551</v>
      </c>
      <c r="F148553">
        <v>0</v>
      </c>
      <c r="G148553">
        <v>0</v>
      </c>
      <c r="H148553">
        <v>180.32</v>
      </c>
    </row>
    <row r="148554" spans="1:8" x14ac:dyDescent="0.2">
      <c r="A148554" s="2">
        <v>45294</v>
      </c>
      <c r="B148554" s="1" t="s">
        <v>2893</v>
      </c>
      <c r="C148554" s="1" t="s">
        <v>166239</v>
      </c>
      <c r="D148554">
        <v>248552</v>
      </c>
      <c r="E148554">
        <v>10000</v>
      </c>
      <c r="F148554">
        <v>0</v>
      </c>
      <c r="G148554">
        <v>0</v>
      </c>
      <c r="H148554">
        <v>4235.0159999999996</v>
      </c>
    </row>
    <row r="148555" spans="1:8" x14ac:dyDescent="0.2">
      <c r="A148555" s="2">
        <v>45294</v>
      </c>
      <c r="B148555" s="1" t="s">
        <v>2893</v>
      </c>
      <c r="C148555" s="1" t="s">
        <v>166240</v>
      </c>
      <c r="D148555">
        <v>248553</v>
      </c>
      <c r="F148555">
        <v>0</v>
      </c>
      <c r="G148555">
        <v>0</v>
      </c>
      <c r="H148555">
        <v>59.344000000000001</v>
      </c>
    </row>
    <row r="148556" spans="1:8" x14ac:dyDescent="0.2">
      <c r="A148556" s="2">
        <v>45294</v>
      </c>
      <c r="B148556" s="1" t="s">
        <v>2893</v>
      </c>
      <c r="C148556" s="1" t="s">
        <v>166241</v>
      </c>
      <c r="D148556">
        <v>248554</v>
      </c>
      <c r="F148556">
        <v>0</v>
      </c>
      <c r="G148556">
        <v>0</v>
      </c>
      <c r="H148556">
        <v>16.431999999999999</v>
      </c>
    </row>
    <row r="148557" spans="1:8" x14ac:dyDescent="0.2">
      <c r="A148557" s="2">
        <v>45716</v>
      </c>
      <c r="B148557" s="1" t="s">
        <v>2893</v>
      </c>
      <c r="C148557" s="1" t="s">
        <v>166242</v>
      </c>
      <c r="D148557">
        <v>248555</v>
      </c>
      <c r="F148557">
        <v>0</v>
      </c>
      <c r="G148557">
        <v>0</v>
      </c>
      <c r="H148557">
        <v>178.38399999999999</v>
      </c>
    </row>
    <row r="148558" spans="1:8" x14ac:dyDescent="0.2">
      <c r="A148558" s="2">
        <v>45716</v>
      </c>
      <c r="B148558" s="1" t="s">
        <v>2893</v>
      </c>
      <c r="C148558" s="1" t="s">
        <v>166243</v>
      </c>
      <c r="D148558">
        <v>248556</v>
      </c>
      <c r="F148558">
        <v>0</v>
      </c>
      <c r="G148558">
        <v>0</v>
      </c>
      <c r="H148558">
        <v>38.847999999999999</v>
      </c>
    </row>
    <row r="148559" spans="1:8" x14ac:dyDescent="0.2">
      <c r="A148559" s="2">
        <v>45716</v>
      </c>
      <c r="B148559" s="1" t="s">
        <v>2893</v>
      </c>
      <c r="C148559" s="1" t="s">
        <v>166244</v>
      </c>
      <c r="D148559">
        <v>248557</v>
      </c>
      <c r="F148559">
        <v>0</v>
      </c>
      <c r="G148559">
        <v>0</v>
      </c>
      <c r="H148559">
        <v>0</v>
      </c>
    </row>
    <row r="148560" spans="1:8" x14ac:dyDescent="0.2">
      <c r="A148560" s="2">
        <v>45716</v>
      </c>
      <c r="B148560" s="1" t="s">
        <v>2893</v>
      </c>
      <c r="C148560" s="1" t="s">
        <v>166245</v>
      </c>
      <c r="D148560">
        <v>248558</v>
      </c>
      <c r="F148560">
        <v>0</v>
      </c>
      <c r="G148560">
        <v>0</v>
      </c>
      <c r="H148560">
        <v>0</v>
      </c>
    </row>
    <row r="148561" spans="1:8" x14ac:dyDescent="0.2">
      <c r="A148561" s="2">
        <v>45267</v>
      </c>
      <c r="B148561" s="1" t="s">
        <v>2893</v>
      </c>
      <c r="C148561" s="1" t="s">
        <v>166246</v>
      </c>
      <c r="D148561">
        <v>248559</v>
      </c>
      <c r="E148561">
        <v>10361</v>
      </c>
      <c r="F148561">
        <v>0</v>
      </c>
      <c r="G148561">
        <v>0</v>
      </c>
      <c r="H148561">
        <v>83.86</v>
      </c>
    </row>
    <row r="148562" spans="1:8" x14ac:dyDescent="0.2">
      <c r="A148562" s="2">
        <v>45267</v>
      </c>
      <c r="B148562" s="1" t="s">
        <v>2893</v>
      </c>
      <c r="C148562" s="1" t="s">
        <v>166247</v>
      </c>
      <c r="D148562">
        <v>248560</v>
      </c>
      <c r="F148562">
        <v>0</v>
      </c>
      <c r="G148562">
        <v>0</v>
      </c>
      <c r="H148562">
        <v>7.5529999999999999</v>
      </c>
    </row>
    <row r="148563" spans="1:8" x14ac:dyDescent="0.2">
      <c r="A148563" s="2">
        <v>45267</v>
      </c>
      <c r="B148563" s="1" t="s">
        <v>2893</v>
      </c>
      <c r="C148563" s="1" t="s">
        <v>166248</v>
      </c>
      <c r="D148563">
        <v>248561</v>
      </c>
      <c r="F148563">
        <v>0</v>
      </c>
      <c r="G148563">
        <v>0</v>
      </c>
      <c r="H148563">
        <v>282.00990000000002</v>
      </c>
    </row>
    <row r="148564" spans="1:8" x14ac:dyDescent="0.2">
      <c r="A148564" s="2">
        <v>45267</v>
      </c>
      <c r="B148564" s="1" t="s">
        <v>2893</v>
      </c>
      <c r="C148564" s="1" t="s">
        <v>166249</v>
      </c>
      <c r="D148564">
        <v>248562</v>
      </c>
      <c r="F148564">
        <v>0</v>
      </c>
      <c r="G148564">
        <v>0</v>
      </c>
      <c r="H148564">
        <v>2.1238999999999999</v>
      </c>
    </row>
    <row r="148565" spans="1:8" x14ac:dyDescent="0.2">
      <c r="A148565" s="2">
        <v>45267</v>
      </c>
      <c r="B148565" s="1" t="s">
        <v>2893</v>
      </c>
      <c r="C148565" s="1" t="s">
        <v>166250</v>
      </c>
      <c r="D148565">
        <v>248563</v>
      </c>
      <c r="F148565">
        <v>0</v>
      </c>
      <c r="G148565">
        <v>0</v>
      </c>
      <c r="H148565">
        <v>52.368000000000002</v>
      </c>
    </row>
    <row r="148566" spans="1:8" x14ac:dyDescent="0.2">
      <c r="A148566" s="2">
        <v>45267</v>
      </c>
      <c r="B148566" s="1" t="s">
        <v>2893</v>
      </c>
      <c r="C148566" s="1" t="s">
        <v>166251</v>
      </c>
      <c r="D148566">
        <v>248564</v>
      </c>
      <c r="F148566">
        <v>0</v>
      </c>
      <c r="G148566">
        <v>0</v>
      </c>
      <c r="H148566">
        <v>10.48</v>
      </c>
    </row>
    <row r="148567" spans="1:8" x14ac:dyDescent="0.2">
      <c r="A148567" s="2">
        <v>45267</v>
      </c>
      <c r="B148567" s="1" t="s">
        <v>2893</v>
      </c>
      <c r="C148567" s="1" t="s">
        <v>166252</v>
      </c>
      <c r="D148567">
        <v>248565</v>
      </c>
      <c r="E148567">
        <v>10000</v>
      </c>
      <c r="F148567">
        <v>0</v>
      </c>
      <c r="G148567">
        <v>0</v>
      </c>
      <c r="H148567">
        <v>334.24</v>
      </c>
    </row>
    <row r="148568" spans="1:8" x14ac:dyDescent="0.2">
      <c r="A148568" s="2">
        <v>45267</v>
      </c>
      <c r="B148568" s="1" t="s">
        <v>2893</v>
      </c>
      <c r="C148568" s="1" t="s">
        <v>166253</v>
      </c>
      <c r="D148568">
        <v>248566</v>
      </c>
      <c r="E148568">
        <v>31000</v>
      </c>
      <c r="F148568">
        <v>0</v>
      </c>
      <c r="G148568">
        <v>0</v>
      </c>
      <c r="H148568">
        <v>690.72799999999995</v>
      </c>
    </row>
    <row r="148569" spans="1:8" x14ac:dyDescent="0.2">
      <c r="A148569" s="2">
        <v>45504</v>
      </c>
      <c r="B148569" s="1" t="s">
        <v>7185</v>
      </c>
      <c r="C148569" s="1" t="s">
        <v>166254</v>
      </c>
      <c r="D148569">
        <v>248567</v>
      </c>
      <c r="E148569">
        <v>10000</v>
      </c>
      <c r="F148569">
        <v>1</v>
      </c>
      <c r="G148569">
        <v>1</v>
      </c>
      <c r="H148569">
        <v>0</v>
      </c>
    </row>
    <row r="148570" spans="1:8" x14ac:dyDescent="0.2">
      <c r="A148570" s="2">
        <v>45504</v>
      </c>
      <c r="B148570" s="1" t="s">
        <v>16956</v>
      </c>
      <c r="C148570" s="1" t="s">
        <v>166255</v>
      </c>
      <c r="D148570">
        <v>248568</v>
      </c>
      <c r="E148570">
        <v>23231</v>
      </c>
      <c r="F148570">
        <v>0</v>
      </c>
      <c r="G148570">
        <v>1</v>
      </c>
      <c r="H148570">
        <v>-67.992000000000004</v>
      </c>
    </row>
    <row r="148571" spans="1:8" x14ac:dyDescent="0.2">
      <c r="A148571" s="2">
        <v>45504</v>
      </c>
      <c r="B148571" s="1" t="s">
        <v>18729</v>
      </c>
      <c r="C148571" s="1" t="s">
        <v>166256</v>
      </c>
      <c r="D148571">
        <v>248569</v>
      </c>
      <c r="F148571">
        <v>0</v>
      </c>
      <c r="G148571">
        <v>1</v>
      </c>
      <c r="H148571">
        <v>-73.8</v>
      </c>
    </row>
    <row r="148572" spans="1:8" x14ac:dyDescent="0.2">
      <c r="A148572" s="2">
        <v>45504</v>
      </c>
      <c r="B148572" s="1" t="s">
        <v>46010</v>
      </c>
      <c r="C148572" s="1" t="s">
        <v>166257</v>
      </c>
      <c r="D148572">
        <v>248570</v>
      </c>
      <c r="E148572">
        <v>21000</v>
      </c>
      <c r="F148572">
        <v>0</v>
      </c>
      <c r="G148572">
        <v>0</v>
      </c>
      <c r="H148572">
        <v>271.976</v>
      </c>
    </row>
    <row r="148573" spans="1:8" x14ac:dyDescent="0.2">
      <c r="A148573" s="2">
        <v>45504</v>
      </c>
      <c r="B148573" s="1" t="s">
        <v>52651</v>
      </c>
      <c r="C148573" s="1" t="s">
        <v>166258</v>
      </c>
      <c r="D148573">
        <v>248571</v>
      </c>
      <c r="F148573">
        <v>0</v>
      </c>
      <c r="G148573">
        <v>1</v>
      </c>
      <c r="H148573">
        <v>-43.8</v>
      </c>
    </row>
    <row r="148574" spans="1:8" x14ac:dyDescent="0.2">
      <c r="A148574" s="2">
        <v>45504</v>
      </c>
      <c r="B148574" s="1" t="s">
        <v>4987</v>
      </c>
      <c r="C148574" s="1" t="s">
        <v>166259</v>
      </c>
      <c r="D148574">
        <v>248572</v>
      </c>
      <c r="E148574">
        <v>52210</v>
      </c>
      <c r="F148574">
        <v>0</v>
      </c>
      <c r="G148574">
        <v>1</v>
      </c>
      <c r="H148574">
        <v>0</v>
      </c>
    </row>
    <row r="148575" spans="1:8" x14ac:dyDescent="0.2">
      <c r="A148575" s="2">
        <v>45504</v>
      </c>
      <c r="B148575" s="1" t="s">
        <v>4917</v>
      </c>
      <c r="C148575" s="1" t="s">
        <v>166260</v>
      </c>
      <c r="D148575">
        <v>248573</v>
      </c>
      <c r="E148575">
        <v>10000</v>
      </c>
      <c r="F148575">
        <v>1</v>
      </c>
      <c r="G148575">
        <v>1</v>
      </c>
      <c r="H148575">
        <v>0</v>
      </c>
    </row>
    <row r="148576" spans="1:8" x14ac:dyDescent="0.2">
      <c r="A148576" s="2">
        <v>45504</v>
      </c>
      <c r="B148576" s="1" t="s">
        <v>2893</v>
      </c>
      <c r="C148576" s="1" t="s">
        <v>166261</v>
      </c>
      <c r="D148576">
        <v>248574</v>
      </c>
      <c r="F148576">
        <v>0</v>
      </c>
      <c r="G148576">
        <v>0</v>
      </c>
      <c r="H148576">
        <v>0</v>
      </c>
    </row>
    <row r="148577" spans="1:8" x14ac:dyDescent="0.2">
      <c r="A148577" s="2">
        <v>45554</v>
      </c>
      <c r="B148577" s="1" t="s">
        <v>2893</v>
      </c>
      <c r="C148577" s="1" t="s">
        <v>166262</v>
      </c>
      <c r="D148577">
        <v>248575</v>
      </c>
      <c r="F148577">
        <v>0</v>
      </c>
      <c r="G148577">
        <v>0</v>
      </c>
      <c r="H148577">
        <v>0</v>
      </c>
    </row>
    <row r="148578" spans="1:8" x14ac:dyDescent="0.2">
      <c r="A148578" s="2">
        <v>45554</v>
      </c>
      <c r="B148578" s="1" t="s">
        <v>2893</v>
      </c>
      <c r="C148578" s="1" t="s">
        <v>166263</v>
      </c>
      <c r="D148578">
        <v>248576</v>
      </c>
      <c r="F148578">
        <v>0</v>
      </c>
      <c r="G148578">
        <v>0</v>
      </c>
      <c r="H148578">
        <v>24.751999999999999</v>
      </c>
    </row>
    <row r="148579" spans="1:8" x14ac:dyDescent="0.2">
      <c r="A148579" s="2">
        <v>45554</v>
      </c>
      <c r="B148579" s="1" t="s">
        <v>2893</v>
      </c>
      <c r="C148579" s="1" t="s">
        <v>166264</v>
      </c>
      <c r="D148579">
        <v>248577</v>
      </c>
      <c r="F148579">
        <v>0</v>
      </c>
      <c r="G148579">
        <v>0</v>
      </c>
      <c r="H148579">
        <v>17.536000000000001</v>
      </c>
    </row>
    <row r="148580" spans="1:8" x14ac:dyDescent="0.2">
      <c r="A148580" s="2">
        <v>45554</v>
      </c>
      <c r="B148580" s="1" t="s">
        <v>2893</v>
      </c>
      <c r="C148580" s="1" t="s">
        <v>166265</v>
      </c>
      <c r="D148580">
        <v>248578</v>
      </c>
      <c r="F148580">
        <v>0</v>
      </c>
      <c r="G148580">
        <v>0</v>
      </c>
      <c r="H148580">
        <v>106.352</v>
      </c>
    </row>
    <row r="148581" spans="1:8" x14ac:dyDescent="0.2">
      <c r="A148581" s="2">
        <v>45554</v>
      </c>
      <c r="B148581" s="1" t="s">
        <v>28884</v>
      </c>
      <c r="C148581" s="1" t="s">
        <v>166266</v>
      </c>
      <c r="D148581">
        <v>248579</v>
      </c>
      <c r="F148581">
        <v>0</v>
      </c>
      <c r="G148581">
        <v>1</v>
      </c>
      <c r="H148581">
        <v>476.69600000000003</v>
      </c>
    </row>
    <row r="148582" spans="1:8" x14ac:dyDescent="0.2">
      <c r="A148582" s="2">
        <v>45554</v>
      </c>
      <c r="B148582" s="1" t="s">
        <v>2893</v>
      </c>
      <c r="C148582" s="1" t="s">
        <v>166267</v>
      </c>
      <c r="D148582">
        <v>248580</v>
      </c>
      <c r="F148582">
        <v>0</v>
      </c>
      <c r="G148582">
        <v>0</v>
      </c>
      <c r="H148582">
        <v>216.536</v>
      </c>
    </row>
    <row r="148583" spans="1:8" x14ac:dyDescent="0.2">
      <c r="A148583" s="2">
        <v>45554</v>
      </c>
      <c r="B148583" s="1" t="s">
        <v>2893</v>
      </c>
      <c r="C148583" s="1" t="s">
        <v>166268</v>
      </c>
      <c r="D148583">
        <v>248581</v>
      </c>
      <c r="F148583">
        <v>0</v>
      </c>
      <c r="G148583">
        <v>0</v>
      </c>
      <c r="H148583">
        <v>223.96799999999999</v>
      </c>
    </row>
    <row r="148584" spans="1:8" x14ac:dyDescent="0.2">
      <c r="A148584" s="2">
        <v>45554</v>
      </c>
      <c r="B148584" s="1" t="s">
        <v>2893</v>
      </c>
      <c r="C148584" s="1" t="s">
        <v>166269</v>
      </c>
      <c r="D148584">
        <v>248582</v>
      </c>
      <c r="E148584">
        <v>10360</v>
      </c>
      <c r="F148584">
        <v>0</v>
      </c>
      <c r="G148584">
        <v>0</v>
      </c>
      <c r="H148584">
        <v>4302.8900000000003</v>
      </c>
    </row>
    <row r="148585" spans="1:8" x14ac:dyDescent="0.2">
      <c r="A148585" s="2">
        <v>45554</v>
      </c>
      <c r="B148585" s="1" t="s">
        <v>24122</v>
      </c>
      <c r="C148585" s="1" t="s">
        <v>166270</v>
      </c>
      <c r="D148585">
        <v>248583</v>
      </c>
      <c r="E148585">
        <v>21000</v>
      </c>
      <c r="F148585">
        <v>0</v>
      </c>
      <c r="G148585">
        <v>0</v>
      </c>
      <c r="H148585">
        <v>230.39</v>
      </c>
    </row>
    <row r="148586" spans="1:8" x14ac:dyDescent="0.2">
      <c r="A148586" s="2">
        <v>45408</v>
      </c>
      <c r="B148586" s="1" t="s">
        <v>2893</v>
      </c>
      <c r="C148586" s="1" t="s">
        <v>166271</v>
      </c>
      <c r="D148586">
        <v>248584</v>
      </c>
      <c r="F148586">
        <v>0</v>
      </c>
      <c r="G148586">
        <v>0</v>
      </c>
      <c r="H148586">
        <v>0</v>
      </c>
    </row>
    <row r="148587" spans="1:8" x14ac:dyDescent="0.2">
      <c r="A148587" s="2">
        <v>45408</v>
      </c>
      <c r="B148587" s="1" t="s">
        <v>146537</v>
      </c>
      <c r="C148587" s="1" t="s">
        <v>166272</v>
      </c>
      <c r="D148587">
        <v>248585</v>
      </c>
      <c r="F148587">
        <v>0</v>
      </c>
      <c r="G148587">
        <v>1</v>
      </c>
      <c r="H148587">
        <v>0</v>
      </c>
    </row>
    <row r="148588" spans="1:8" x14ac:dyDescent="0.2">
      <c r="A148588" s="2">
        <v>45408</v>
      </c>
      <c r="B148588" s="1" t="s">
        <v>2893</v>
      </c>
      <c r="C148588" s="1" t="s">
        <v>166273</v>
      </c>
      <c r="D148588">
        <v>248586</v>
      </c>
      <c r="F148588">
        <v>0</v>
      </c>
      <c r="G148588">
        <v>0</v>
      </c>
      <c r="H148588">
        <v>54.95</v>
      </c>
    </row>
    <row r="148589" spans="1:8" x14ac:dyDescent="0.2">
      <c r="A148589" s="2">
        <v>45408</v>
      </c>
      <c r="B148589" s="1" t="s">
        <v>2893</v>
      </c>
      <c r="C148589" s="1" t="s">
        <v>166274</v>
      </c>
      <c r="D148589">
        <v>248587</v>
      </c>
      <c r="F148589">
        <v>0</v>
      </c>
      <c r="G148589">
        <v>0</v>
      </c>
      <c r="H148589">
        <v>84.784000000000006</v>
      </c>
    </row>
    <row r="148590" spans="1:8" x14ac:dyDescent="0.2">
      <c r="A148590" s="2">
        <v>45408</v>
      </c>
      <c r="B148590" s="1" t="s">
        <v>2893</v>
      </c>
      <c r="C148590" s="1" t="s">
        <v>166275</v>
      </c>
      <c r="D148590">
        <v>248588</v>
      </c>
      <c r="F148590">
        <v>0</v>
      </c>
      <c r="G148590">
        <v>0</v>
      </c>
      <c r="H148590">
        <v>154.376</v>
      </c>
    </row>
    <row r="148591" spans="1:8" x14ac:dyDescent="0.2">
      <c r="A148591" s="2">
        <v>45408</v>
      </c>
      <c r="B148591" s="1" t="s">
        <v>97039</v>
      </c>
      <c r="C148591" s="1" t="s">
        <v>166276</v>
      </c>
      <c r="D148591">
        <v>248589</v>
      </c>
      <c r="F148591">
        <v>0</v>
      </c>
      <c r="G148591">
        <v>1</v>
      </c>
      <c r="H148591">
        <v>48.904000000000003</v>
      </c>
    </row>
    <row r="148592" spans="1:8" x14ac:dyDescent="0.2">
      <c r="A148592" s="2">
        <v>45408</v>
      </c>
      <c r="B148592" s="1" t="s">
        <v>2893</v>
      </c>
      <c r="C148592" s="1" t="s">
        <v>166277</v>
      </c>
      <c r="D148592">
        <v>248590</v>
      </c>
      <c r="F148592">
        <v>0</v>
      </c>
      <c r="G148592">
        <v>0</v>
      </c>
      <c r="H148592">
        <v>91.808000000000007</v>
      </c>
    </row>
    <row r="148593" spans="1:8" x14ac:dyDescent="0.2">
      <c r="A148593" s="2">
        <v>45657</v>
      </c>
      <c r="B148593" s="1" t="s">
        <v>18966</v>
      </c>
      <c r="C148593" s="1" t="s">
        <v>166278</v>
      </c>
      <c r="D148593">
        <v>248591</v>
      </c>
      <c r="E148593">
        <v>10110</v>
      </c>
      <c r="F148593">
        <v>1</v>
      </c>
      <c r="G148593">
        <v>1</v>
      </c>
      <c r="H148593">
        <v>0</v>
      </c>
    </row>
    <row r="148594" spans="1:8" x14ac:dyDescent="0.2">
      <c r="A148594" s="2">
        <v>45657</v>
      </c>
      <c r="B148594" s="1" t="s">
        <v>96029</v>
      </c>
      <c r="C148594" s="1" t="s">
        <v>166279</v>
      </c>
      <c r="D148594">
        <v>248592</v>
      </c>
      <c r="E148594">
        <v>47242</v>
      </c>
      <c r="F148594">
        <v>1</v>
      </c>
      <c r="G148594">
        <v>1</v>
      </c>
      <c r="H148594">
        <v>0</v>
      </c>
    </row>
    <row r="148595" spans="1:8" x14ac:dyDescent="0.2">
      <c r="A148595" s="2">
        <v>45657</v>
      </c>
      <c r="B148595" s="1" t="s">
        <v>2893</v>
      </c>
      <c r="C148595" s="1" t="s">
        <v>166280</v>
      </c>
      <c r="D148595">
        <v>248593</v>
      </c>
      <c r="E148595">
        <v>10000</v>
      </c>
      <c r="F148595">
        <v>0</v>
      </c>
      <c r="G148595">
        <v>0</v>
      </c>
      <c r="H148595">
        <v>91.17</v>
      </c>
    </row>
    <row r="148596" spans="1:8" x14ac:dyDescent="0.2">
      <c r="A148596" s="2">
        <v>45657</v>
      </c>
      <c r="B148596" s="1" t="s">
        <v>2893</v>
      </c>
      <c r="C148596" s="1" t="s">
        <v>166281</v>
      </c>
      <c r="D148596">
        <v>248594</v>
      </c>
      <c r="F148596">
        <v>0</v>
      </c>
      <c r="G148596">
        <v>0</v>
      </c>
      <c r="H148596">
        <v>71.16</v>
      </c>
    </row>
    <row r="148597" spans="1:8" x14ac:dyDescent="0.2">
      <c r="A148597" s="2">
        <v>45657</v>
      </c>
      <c r="B148597" s="1" t="s">
        <v>2893</v>
      </c>
      <c r="C148597" s="1" t="s">
        <v>166282</v>
      </c>
      <c r="D148597">
        <v>248595</v>
      </c>
      <c r="F148597">
        <v>0</v>
      </c>
      <c r="G148597">
        <v>0</v>
      </c>
      <c r="H148597">
        <v>605.14400000000001</v>
      </c>
    </row>
    <row r="148598" spans="1:8" x14ac:dyDescent="0.2">
      <c r="A148598" s="2">
        <v>45657</v>
      </c>
      <c r="B148598" s="1" t="s">
        <v>4000</v>
      </c>
      <c r="C148598" s="1" t="s">
        <v>166283</v>
      </c>
      <c r="D148598">
        <v>248596</v>
      </c>
      <c r="F148598">
        <v>0</v>
      </c>
      <c r="G148598">
        <v>1</v>
      </c>
      <c r="H148598">
        <v>0</v>
      </c>
    </row>
    <row r="148599" spans="1:8" x14ac:dyDescent="0.2">
      <c r="A148599" s="2">
        <v>45350</v>
      </c>
      <c r="B148599" s="1" t="s">
        <v>5192</v>
      </c>
      <c r="C148599" s="1" t="s">
        <v>166284</v>
      </c>
      <c r="D148599">
        <v>248597</v>
      </c>
      <c r="E148599">
        <v>10000</v>
      </c>
      <c r="F148599">
        <v>0</v>
      </c>
      <c r="G148599">
        <v>1</v>
      </c>
      <c r="H148599">
        <v>0</v>
      </c>
    </row>
    <row r="148600" spans="1:8" x14ac:dyDescent="0.2">
      <c r="A148600" s="2">
        <v>45350</v>
      </c>
      <c r="B148600" s="1" t="s">
        <v>50902</v>
      </c>
      <c r="C148600" s="1" t="s">
        <v>166285</v>
      </c>
      <c r="D148600">
        <v>248598</v>
      </c>
      <c r="E148600">
        <v>48350</v>
      </c>
      <c r="F148600">
        <v>1</v>
      </c>
      <c r="G148600">
        <v>1</v>
      </c>
      <c r="H148600">
        <v>46.36</v>
      </c>
    </row>
    <row r="148601" spans="1:8" x14ac:dyDescent="0.2">
      <c r="A148601" s="2">
        <v>45350</v>
      </c>
      <c r="B148601" s="1" t="s">
        <v>2893</v>
      </c>
      <c r="C148601" s="1" t="s">
        <v>166286</v>
      </c>
      <c r="D148601">
        <v>248599</v>
      </c>
      <c r="E148601">
        <v>52206</v>
      </c>
      <c r="F148601">
        <v>0</v>
      </c>
      <c r="G148601">
        <v>0</v>
      </c>
      <c r="H148601">
        <v>119.2</v>
      </c>
    </row>
    <row r="148602" spans="1:8" x14ac:dyDescent="0.2">
      <c r="A148602" s="2">
        <v>45350</v>
      </c>
      <c r="B148602" s="1" t="s">
        <v>34028</v>
      </c>
      <c r="C148602" s="1" t="s">
        <v>166287</v>
      </c>
      <c r="D148602">
        <v>248600</v>
      </c>
      <c r="E148602">
        <v>21213</v>
      </c>
      <c r="F148602">
        <v>1</v>
      </c>
      <c r="G148602">
        <v>1</v>
      </c>
      <c r="H148602">
        <v>128.65</v>
      </c>
    </row>
    <row r="148603" spans="1:8" x14ac:dyDescent="0.2">
      <c r="A148603" s="2">
        <v>45350</v>
      </c>
      <c r="B148603" s="1" t="s">
        <v>2893</v>
      </c>
      <c r="C148603" s="1" t="s">
        <v>166288</v>
      </c>
      <c r="D148603">
        <v>248601</v>
      </c>
      <c r="F148603">
        <v>0</v>
      </c>
      <c r="G148603">
        <v>0</v>
      </c>
      <c r="H148603">
        <v>76.768000000000001</v>
      </c>
    </row>
    <row r="148604" spans="1:8" x14ac:dyDescent="0.2">
      <c r="A148604" s="2">
        <v>45350</v>
      </c>
      <c r="B148604" s="1" t="s">
        <v>2893</v>
      </c>
      <c r="C148604" s="1" t="s">
        <v>166289</v>
      </c>
      <c r="D148604">
        <v>248602</v>
      </c>
      <c r="F148604">
        <v>0</v>
      </c>
      <c r="G148604">
        <v>0</v>
      </c>
      <c r="H148604">
        <v>54.335999999999999</v>
      </c>
    </row>
    <row r="148605" spans="1:8" x14ac:dyDescent="0.2">
      <c r="A148605" s="2">
        <v>45350</v>
      </c>
      <c r="B148605" s="1" t="s">
        <v>2893</v>
      </c>
      <c r="C148605" s="1" t="s">
        <v>166290</v>
      </c>
      <c r="D148605">
        <v>248603</v>
      </c>
      <c r="F148605">
        <v>0</v>
      </c>
      <c r="G148605">
        <v>0</v>
      </c>
      <c r="H148605">
        <v>189.00800000000001</v>
      </c>
    </row>
    <row r="148606" spans="1:8" x14ac:dyDescent="0.2">
      <c r="A148606" s="2">
        <v>45350</v>
      </c>
      <c r="B148606" s="1" t="s">
        <v>2893</v>
      </c>
      <c r="C148606" s="1" t="s">
        <v>166291</v>
      </c>
      <c r="D148606">
        <v>248604</v>
      </c>
      <c r="F148606">
        <v>0</v>
      </c>
      <c r="G148606">
        <v>0</v>
      </c>
      <c r="H148606">
        <v>142.43199999999999</v>
      </c>
    </row>
    <row r="148607" spans="1:8" x14ac:dyDescent="0.2">
      <c r="A148607" s="2">
        <v>45314</v>
      </c>
      <c r="B148607" s="1" t="s">
        <v>2893</v>
      </c>
      <c r="C148607" s="1" t="s">
        <v>166292</v>
      </c>
      <c r="D148607">
        <v>248605</v>
      </c>
      <c r="E148607">
        <v>10000</v>
      </c>
      <c r="F148607">
        <v>0</v>
      </c>
      <c r="G148607">
        <v>0</v>
      </c>
      <c r="H148607">
        <v>-313.26</v>
      </c>
    </row>
    <row r="148608" spans="1:8" x14ac:dyDescent="0.2">
      <c r="A148608" s="2">
        <v>45314</v>
      </c>
      <c r="B148608" s="1" t="s">
        <v>2893</v>
      </c>
      <c r="C148608" s="1" t="s">
        <v>166293</v>
      </c>
      <c r="D148608">
        <v>248606</v>
      </c>
      <c r="E148608">
        <v>51219</v>
      </c>
      <c r="F148608">
        <v>0</v>
      </c>
      <c r="G148608">
        <v>0</v>
      </c>
      <c r="H148608">
        <v>0</v>
      </c>
    </row>
    <row r="148609" spans="1:8" x14ac:dyDescent="0.2">
      <c r="A148609" s="2">
        <v>45232</v>
      </c>
      <c r="B148609" s="1" t="s">
        <v>2893</v>
      </c>
      <c r="C148609" s="1" t="s">
        <v>166294</v>
      </c>
      <c r="D148609">
        <v>248607</v>
      </c>
      <c r="E148609">
        <v>21000</v>
      </c>
      <c r="F148609">
        <v>0</v>
      </c>
      <c r="G148609">
        <v>0</v>
      </c>
      <c r="H148609">
        <v>413.78</v>
      </c>
    </row>
    <row r="148610" spans="1:8" x14ac:dyDescent="0.2">
      <c r="A148610" s="2">
        <v>45232</v>
      </c>
      <c r="B148610" s="1" t="s">
        <v>43688</v>
      </c>
      <c r="C148610" s="1" t="s">
        <v>166295</v>
      </c>
      <c r="D148610">
        <v>248608</v>
      </c>
      <c r="E148610">
        <v>10000</v>
      </c>
      <c r="F148610">
        <v>1</v>
      </c>
      <c r="G148610">
        <v>1</v>
      </c>
      <c r="H148610">
        <v>689.74</v>
      </c>
    </row>
    <row r="148611" spans="1:8" x14ac:dyDescent="0.2">
      <c r="A148611" s="2">
        <v>45232</v>
      </c>
      <c r="B148611" s="1" t="s">
        <v>2893</v>
      </c>
      <c r="C148611" s="1" t="s">
        <v>166296</v>
      </c>
      <c r="D148611">
        <v>248609</v>
      </c>
      <c r="F148611">
        <v>0</v>
      </c>
      <c r="G148611">
        <v>0</v>
      </c>
      <c r="H148611">
        <v>18.303999999999998</v>
      </c>
    </row>
    <row r="148612" spans="1:8" x14ac:dyDescent="0.2">
      <c r="A148612" s="2">
        <v>45232</v>
      </c>
      <c r="B148612" s="1" t="s">
        <v>2893</v>
      </c>
      <c r="C148612" s="1" t="s">
        <v>166297</v>
      </c>
      <c r="D148612">
        <v>248610</v>
      </c>
      <c r="F148612">
        <v>0</v>
      </c>
      <c r="G148612">
        <v>0</v>
      </c>
      <c r="H148612">
        <v>118.952</v>
      </c>
    </row>
    <row r="148613" spans="1:8" x14ac:dyDescent="0.2">
      <c r="A148613" s="2">
        <v>45232</v>
      </c>
      <c r="B148613" s="1" t="s">
        <v>2893</v>
      </c>
      <c r="C148613" s="1" t="s">
        <v>166298</v>
      </c>
      <c r="D148613">
        <v>248611</v>
      </c>
      <c r="F148613">
        <v>0</v>
      </c>
      <c r="G148613">
        <v>0</v>
      </c>
      <c r="H148613">
        <v>407.70400000000001</v>
      </c>
    </row>
    <row r="148614" spans="1:8" x14ac:dyDescent="0.2">
      <c r="A148614" s="2">
        <v>45232</v>
      </c>
      <c r="B148614" s="1" t="s">
        <v>2893</v>
      </c>
      <c r="C148614" s="1" t="s">
        <v>166299</v>
      </c>
      <c r="D148614">
        <v>248612</v>
      </c>
      <c r="F148614">
        <v>0</v>
      </c>
      <c r="G148614">
        <v>0</v>
      </c>
      <c r="H148614">
        <v>33.4</v>
      </c>
    </row>
    <row r="148615" spans="1:8" x14ac:dyDescent="0.2">
      <c r="A148615" s="2">
        <v>45700</v>
      </c>
      <c r="B148615" s="1" t="s">
        <v>48774</v>
      </c>
      <c r="C148615" s="1" t="s">
        <v>166300</v>
      </c>
      <c r="D148615">
        <v>248613</v>
      </c>
      <c r="E148615">
        <v>52100</v>
      </c>
      <c r="F148615">
        <v>0</v>
      </c>
      <c r="G148615">
        <v>0</v>
      </c>
      <c r="H148615">
        <v>0</v>
      </c>
    </row>
    <row r="148616" spans="1:8" x14ac:dyDescent="0.2">
      <c r="A148616" s="2">
        <v>45700</v>
      </c>
      <c r="B148616" s="1" t="s">
        <v>166301</v>
      </c>
      <c r="C148616" s="1" t="s">
        <v>166302</v>
      </c>
      <c r="D148616">
        <v>248614</v>
      </c>
      <c r="E148616">
        <v>23000</v>
      </c>
      <c r="F148616">
        <v>1</v>
      </c>
      <c r="G148616">
        <v>1</v>
      </c>
      <c r="H148616">
        <v>840.7</v>
      </c>
    </row>
    <row r="148617" spans="1:8" x14ac:dyDescent="0.2">
      <c r="A148617" s="2">
        <v>45700</v>
      </c>
      <c r="B148617" s="1" t="s">
        <v>2893</v>
      </c>
      <c r="C148617" s="1" t="s">
        <v>166303</v>
      </c>
      <c r="D148617">
        <v>248615</v>
      </c>
      <c r="E148617">
        <v>52206</v>
      </c>
      <c r="F148617">
        <v>0</v>
      </c>
      <c r="G148617">
        <v>0</v>
      </c>
      <c r="H148617">
        <v>2122.7440000000001</v>
      </c>
    </row>
    <row r="148618" spans="1:8" x14ac:dyDescent="0.2">
      <c r="A148618" s="2">
        <v>45700</v>
      </c>
      <c r="B148618" s="1" t="s">
        <v>2893</v>
      </c>
      <c r="C148618" s="1" t="s">
        <v>166304</v>
      </c>
      <c r="D148618">
        <v>248616</v>
      </c>
      <c r="F148618">
        <v>0</v>
      </c>
      <c r="G148618">
        <v>0</v>
      </c>
      <c r="H148618">
        <v>21.568000000000001</v>
      </c>
    </row>
    <row r="148619" spans="1:8" x14ac:dyDescent="0.2">
      <c r="A148619" s="2">
        <v>45700</v>
      </c>
      <c r="B148619" s="1" t="s">
        <v>2893</v>
      </c>
      <c r="C148619" s="1" t="s">
        <v>166305</v>
      </c>
      <c r="D148619">
        <v>248617</v>
      </c>
      <c r="F148619">
        <v>0</v>
      </c>
      <c r="G148619">
        <v>0</v>
      </c>
      <c r="H148619">
        <v>30.1173</v>
      </c>
    </row>
    <row r="148620" spans="1:8" x14ac:dyDescent="0.2">
      <c r="A148620" s="2">
        <v>45700</v>
      </c>
      <c r="B148620" s="1" t="s">
        <v>2893</v>
      </c>
      <c r="C148620" s="1" t="s">
        <v>166306</v>
      </c>
      <c r="D148620">
        <v>248618</v>
      </c>
      <c r="F148620">
        <v>0</v>
      </c>
      <c r="G148620">
        <v>0</v>
      </c>
      <c r="H148620">
        <v>25.192299999999999</v>
      </c>
    </row>
    <row r="148621" spans="1:8" x14ac:dyDescent="0.2">
      <c r="A148621" s="2">
        <v>45700</v>
      </c>
      <c r="B148621" s="1" t="s">
        <v>63523</v>
      </c>
      <c r="C148621" s="1" t="s">
        <v>166307</v>
      </c>
      <c r="D148621">
        <v>248619</v>
      </c>
      <c r="E148621">
        <v>10000</v>
      </c>
      <c r="F148621">
        <v>0</v>
      </c>
      <c r="G148621">
        <v>0</v>
      </c>
      <c r="H148621">
        <v>0</v>
      </c>
    </row>
    <row r="148622" spans="1:8" x14ac:dyDescent="0.2">
      <c r="A148622" s="2">
        <v>45700</v>
      </c>
      <c r="B148622" s="1" t="s">
        <v>2893</v>
      </c>
      <c r="C148622" s="1" t="s">
        <v>166308</v>
      </c>
      <c r="D148622">
        <v>248620</v>
      </c>
      <c r="E148622">
        <v>10000</v>
      </c>
      <c r="F148622">
        <v>0</v>
      </c>
      <c r="G148622">
        <v>0</v>
      </c>
      <c r="H148622">
        <v>231.19</v>
      </c>
    </row>
    <row r="148623" spans="1:8" x14ac:dyDescent="0.2">
      <c r="A148623" s="2">
        <v>45397</v>
      </c>
      <c r="B148623" s="1" t="s">
        <v>2893</v>
      </c>
      <c r="C148623" s="1" t="s">
        <v>166309</v>
      </c>
      <c r="D148623">
        <v>248621</v>
      </c>
      <c r="F148623">
        <v>0</v>
      </c>
      <c r="G148623">
        <v>0</v>
      </c>
      <c r="H148623">
        <v>0</v>
      </c>
    </row>
    <row r="148624" spans="1:8" x14ac:dyDescent="0.2">
      <c r="A148624" s="2">
        <v>45397</v>
      </c>
      <c r="B148624" s="1" t="s">
        <v>17683</v>
      </c>
      <c r="C148624" s="1" t="s">
        <v>166310</v>
      </c>
      <c r="D148624">
        <v>248622</v>
      </c>
      <c r="E148624">
        <v>10000</v>
      </c>
      <c r="F148624">
        <v>0</v>
      </c>
      <c r="G148624">
        <v>1</v>
      </c>
      <c r="H148624">
        <v>239.94</v>
      </c>
    </row>
    <row r="148625" spans="1:8" x14ac:dyDescent="0.2">
      <c r="A148625" s="2">
        <v>45397</v>
      </c>
      <c r="B148625" s="1" t="s">
        <v>91662</v>
      </c>
      <c r="C148625" s="1" t="s">
        <v>166311</v>
      </c>
      <c r="D148625">
        <v>248623</v>
      </c>
      <c r="E148625">
        <v>20000</v>
      </c>
      <c r="F148625">
        <v>0</v>
      </c>
      <c r="G148625">
        <v>0</v>
      </c>
      <c r="H148625">
        <v>0</v>
      </c>
    </row>
    <row r="148626" spans="1:8" x14ac:dyDescent="0.2">
      <c r="A148626" s="2">
        <v>45397</v>
      </c>
      <c r="B148626" s="1" t="s">
        <v>166312</v>
      </c>
      <c r="C148626" s="1" t="s">
        <v>166313</v>
      </c>
      <c r="D148626">
        <v>248624</v>
      </c>
      <c r="E148626">
        <v>10250</v>
      </c>
      <c r="F148626">
        <v>1</v>
      </c>
      <c r="G148626">
        <v>1</v>
      </c>
      <c r="H148626">
        <v>79.84</v>
      </c>
    </row>
    <row r="148627" spans="1:8" x14ac:dyDescent="0.2">
      <c r="A148627" s="2">
        <v>45347</v>
      </c>
      <c r="B148627" s="1" t="s">
        <v>2893</v>
      </c>
      <c r="C148627" s="1" t="s">
        <v>166314</v>
      </c>
      <c r="D148627">
        <v>248625</v>
      </c>
      <c r="E148627">
        <v>20260</v>
      </c>
      <c r="F148627">
        <v>0</v>
      </c>
      <c r="G148627">
        <v>0</v>
      </c>
      <c r="H148627">
        <v>100.78</v>
      </c>
    </row>
    <row r="148628" spans="1:8" x14ac:dyDescent="0.2">
      <c r="A148628" s="2">
        <v>45373</v>
      </c>
      <c r="B148628" s="1" t="s">
        <v>2893</v>
      </c>
      <c r="C148628" s="1" t="s">
        <v>166315</v>
      </c>
      <c r="D148628">
        <v>248626</v>
      </c>
      <c r="F148628">
        <v>0</v>
      </c>
      <c r="G148628">
        <v>0</v>
      </c>
      <c r="H148628">
        <v>1.7699</v>
      </c>
    </row>
    <row r="148629" spans="1:8" x14ac:dyDescent="0.2">
      <c r="A148629" s="2">
        <v>45373</v>
      </c>
      <c r="B148629" s="1" t="s">
        <v>2893</v>
      </c>
      <c r="C148629" s="1" t="s">
        <v>166316</v>
      </c>
      <c r="D148629">
        <v>248627</v>
      </c>
      <c r="F148629">
        <v>0</v>
      </c>
      <c r="G148629">
        <v>0</v>
      </c>
      <c r="H148629">
        <v>168.024</v>
      </c>
    </row>
    <row r="148630" spans="1:8" x14ac:dyDescent="0.2">
      <c r="A148630" s="2">
        <v>45434</v>
      </c>
      <c r="B148630" s="1" t="s">
        <v>28981</v>
      </c>
      <c r="C148630" s="1" t="s">
        <v>166317</v>
      </c>
      <c r="D148630">
        <v>248628</v>
      </c>
      <c r="E148630">
        <v>51312</v>
      </c>
      <c r="F148630">
        <v>1</v>
      </c>
      <c r="G148630">
        <v>1</v>
      </c>
      <c r="H148630">
        <v>110.34</v>
      </c>
    </row>
    <row r="148631" spans="1:8" x14ac:dyDescent="0.2">
      <c r="A148631" s="2">
        <v>45434</v>
      </c>
      <c r="B148631" s="1" t="s">
        <v>166318</v>
      </c>
      <c r="C148631" s="1" t="s">
        <v>166319</v>
      </c>
      <c r="D148631">
        <v>248629</v>
      </c>
      <c r="E148631">
        <v>49232</v>
      </c>
      <c r="F148631">
        <v>1</v>
      </c>
      <c r="G148631">
        <v>1</v>
      </c>
      <c r="H148631">
        <v>0</v>
      </c>
    </row>
    <row r="148632" spans="1:8" x14ac:dyDescent="0.2">
      <c r="A148632" s="2">
        <v>45226</v>
      </c>
      <c r="B148632" s="1" t="s">
        <v>2893</v>
      </c>
      <c r="C148632" s="1" t="s">
        <v>166320</v>
      </c>
      <c r="D148632">
        <v>248630</v>
      </c>
      <c r="E148632">
        <v>23000</v>
      </c>
      <c r="F148632">
        <v>0</v>
      </c>
      <c r="G148632">
        <v>0</v>
      </c>
      <c r="H148632">
        <v>0</v>
      </c>
    </row>
    <row r="148633" spans="1:8" x14ac:dyDescent="0.2">
      <c r="A148633" s="2">
        <v>45233</v>
      </c>
      <c r="B148633" s="1" t="s">
        <v>2893</v>
      </c>
      <c r="C148633" s="1" t="s">
        <v>166321</v>
      </c>
      <c r="D148633">
        <v>248631</v>
      </c>
      <c r="E148633">
        <v>23232</v>
      </c>
      <c r="F148633">
        <v>0</v>
      </c>
      <c r="G148633">
        <v>0</v>
      </c>
      <c r="H148633">
        <v>172.71</v>
      </c>
    </row>
    <row r="148634" spans="1:8" x14ac:dyDescent="0.2">
      <c r="A148634" s="2">
        <v>45233</v>
      </c>
      <c r="B148634" s="1" t="s">
        <v>2893</v>
      </c>
      <c r="C148634" s="1" t="s">
        <v>166322</v>
      </c>
      <c r="D148634">
        <v>248632</v>
      </c>
      <c r="E148634">
        <v>10000</v>
      </c>
      <c r="F148634">
        <v>0</v>
      </c>
      <c r="G148634">
        <v>0</v>
      </c>
      <c r="H148634">
        <v>-43.536000000000001</v>
      </c>
    </row>
    <row r="148635" spans="1:8" x14ac:dyDescent="0.2">
      <c r="A148635" s="2">
        <v>45233</v>
      </c>
      <c r="B148635" s="1" t="s">
        <v>2893</v>
      </c>
      <c r="C148635" s="1" t="s">
        <v>166323</v>
      </c>
      <c r="D148635">
        <v>248633</v>
      </c>
      <c r="F148635">
        <v>0</v>
      </c>
      <c r="G148635">
        <v>0</v>
      </c>
      <c r="H148635">
        <v>33.311999999999998</v>
      </c>
    </row>
    <row r="148636" spans="1:8" x14ac:dyDescent="0.2">
      <c r="A148636" s="2">
        <v>45233</v>
      </c>
      <c r="B148636" s="1" t="s">
        <v>2893</v>
      </c>
      <c r="C148636" s="1" t="s">
        <v>166324</v>
      </c>
      <c r="D148636">
        <v>248634</v>
      </c>
      <c r="E148636">
        <v>44250</v>
      </c>
      <c r="F148636">
        <v>0</v>
      </c>
      <c r="G148636">
        <v>0</v>
      </c>
      <c r="H148636">
        <v>1401.7439999999999</v>
      </c>
    </row>
    <row r="148637" spans="1:8" x14ac:dyDescent="0.2">
      <c r="A148637" s="2">
        <v>45233</v>
      </c>
      <c r="B148637" s="1" t="s">
        <v>2893</v>
      </c>
      <c r="C148637" s="1" t="s">
        <v>166325</v>
      </c>
      <c r="D148637">
        <v>248635</v>
      </c>
      <c r="F148637">
        <v>0</v>
      </c>
      <c r="G148637">
        <v>0</v>
      </c>
      <c r="H148637">
        <v>482.464</v>
      </c>
    </row>
    <row r="148638" spans="1:8" x14ac:dyDescent="0.2">
      <c r="A148638" s="2">
        <v>45233</v>
      </c>
      <c r="B148638" s="1" t="s">
        <v>2893</v>
      </c>
      <c r="C148638" s="1" t="s">
        <v>166326</v>
      </c>
      <c r="D148638">
        <v>248636</v>
      </c>
      <c r="F148638">
        <v>0</v>
      </c>
      <c r="G148638">
        <v>0</v>
      </c>
      <c r="H148638">
        <v>116.6</v>
      </c>
    </row>
    <row r="148639" spans="1:8" x14ac:dyDescent="0.2">
      <c r="A148639" s="2">
        <v>45566</v>
      </c>
      <c r="B148639" s="1" t="s">
        <v>11585</v>
      </c>
      <c r="C148639" s="1" t="s">
        <v>166327</v>
      </c>
      <c r="D148639">
        <v>248637</v>
      </c>
      <c r="F148639">
        <v>0</v>
      </c>
      <c r="G148639">
        <v>1</v>
      </c>
      <c r="H148639">
        <v>16.015999999999998</v>
      </c>
    </row>
    <row r="148640" spans="1:8" x14ac:dyDescent="0.2">
      <c r="A148640" s="2">
        <v>45566</v>
      </c>
      <c r="B148640" s="1" t="s">
        <v>2893</v>
      </c>
      <c r="C148640" s="1" t="s">
        <v>166328</v>
      </c>
      <c r="D148640">
        <v>248638</v>
      </c>
      <c r="F148640">
        <v>0</v>
      </c>
      <c r="G148640">
        <v>0</v>
      </c>
      <c r="H148640">
        <v>72.703999999999994</v>
      </c>
    </row>
    <row r="148641" spans="1:8" x14ac:dyDescent="0.2">
      <c r="A148641" s="2">
        <v>45566</v>
      </c>
      <c r="B148641" s="1" t="s">
        <v>2893</v>
      </c>
      <c r="C148641" s="1" t="s">
        <v>166329</v>
      </c>
      <c r="D148641">
        <v>248639</v>
      </c>
      <c r="F148641">
        <v>0</v>
      </c>
      <c r="G148641">
        <v>0</v>
      </c>
      <c r="H148641">
        <v>238.4</v>
      </c>
    </row>
    <row r="148642" spans="1:8" x14ac:dyDescent="0.2">
      <c r="A148642" s="2">
        <v>45566</v>
      </c>
      <c r="B148642" s="1" t="s">
        <v>166330</v>
      </c>
      <c r="C148642" s="1" t="s">
        <v>166331</v>
      </c>
      <c r="D148642">
        <v>248640</v>
      </c>
      <c r="F148642">
        <v>0</v>
      </c>
      <c r="G148642">
        <v>1</v>
      </c>
      <c r="H148642">
        <v>13.033300000000001</v>
      </c>
    </row>
    <row r="148643" spans="1:8" x14ac:dyDescent="0.2">
      <c r="A148643" s="2">
        <v>45566</v>
      </c>
      <c r="B148643" s="1" t="s">
        <v>2893</v>
      </c>
      <c r="C148643" s="1" t="s">
        <v>166332</v>
      </c>
      <c r="D148643">
        <v>248641</v>
      </c>
      <c r="F148643">
        <v>0</v>
      </c>
      <c r="G148643">
        <v>0</v>
      </c>
      <c r="H148643">
        <v>0</v>
      </c>
    </row>
    <row r="148644" spans="1:8" x14ac:dyDescent="0.2">
      <c r="A148644" s="2">
        <v>45566</v>
      </c>
      <c r="B148644" s="1" t="s">
        <v>2893</v>
      </c>
      <c r="C148644" s="1" t="s">
        <v>166333</v>
      </c>
      <c r="D148644">
        <v>248642</v>
      </c>
      <c r="F148644">
        <v>0</v>
      </c>
      <c r="G148644">
        <v>0</v>
      </c>
      <c r="H148644">
        <v>0</v>
      </c>
    </row>
    <row r="148645" spans="1:8" x14ac:dyDescent="0.2">
      <c r="A148645" s="2">
        <v>45434</v>
      </c>
      <c r="B148645" s="1" t="s">
        <v>2893</v>
      </c>
      <c r="C148645" s="1" t="s">
        <v>166334</v>
      </c>
      <c r="D148645">
        <v>248643</v>
      </c>
      <c r="F148645">
        <v>0</v>
      </c>
      <c r="G148645">
        <v>0</v>
      </c>
      <c r="H148645">
        <v>128</v>
      </c>
    </row>
    <row r="148646" spans="1:8" x14ac:dyDescent="0.2">
      <c r="A148646" s="2">
        <v>45434</v>
      </c>
      <c r="B148646" s="1" t="s">
        <v>2893</v>
      </c>
      <c r="C148646" s="1" t="s">
        <v>166335</v>
      </c>
      <c r="D148646">
        <v>248644</v>
      </c>
      <c r="F148646">
        <v>0</v>
      </c>
      <c r="G148646">
        <v>0</v>
      </c>
      <c r="H148646">
        <v>236.6</v>
      </c>
    </row>
    <row r="148647" spans="1:8" x14ac:dyDescent="0.2">
      <c r="A148647" s="2">
        <v>45434</v>
      </c>
      <c r="B148647" s="1" t="s">
        <v>2893</v>
      </c>
      <c r="C148647" s="1" t="s">
        <v>166336</v>
      </c>
      <c r="D148647">
        <v>248645</v>
      </c>
      <c r="F148647">
        <v>0</v>
      </c>
      <c r="G148647">
        <v>0</v>
      </c>
      <c r="H148647">
        <v>84.88</v>
      </c>
    </row>
    <row r="148648" spans="1:8" x14ac:dyDescent="0.2">
      <c r="A148648" s="2">
        <v>45434</v>
      </c>
      <c r="B148648" s="1" t="s">
        <v>2893</v>
      </c>
      <c r="C148648" s="1" t="s">
        <v>166337</v>
      </c>
      <c r="D148648">
        <v>248646</v>
      </c>
      <c r="F148648">
        <v>0</v>
      </c>
      <c r="G148648">
        <v>0</v>
      </c>
      <c r="H148648">
        <v>15.984</v>
      </c>
    </row>
    <row r="148649" spans="1:8" x14ac:dyDescent="0.2">
      <c r="A148649" s="2">
        <v>45434</v>
      </c>
      <c r="B148649" s="1" t="s">
        <v>2893</v>
      </c>
      <c r="C148649" s="1" t="s">
        <v>166338</v>
      </c>
      <c r="D148649">
        <v>248647</v>
      </c>
      <c r="F148649">
        <v>0</v>
      </c>
      <c r="G148649">
        <v>0</v>
      </c>
      <c r="H148649">
        <v>7.1680000000000001</v>
      </c>
    </row>
    <row r="148650" spans="1:8" x14ac:dyDescent="0.2">
      <c r="A148650" s="2">
        <v>45434</v>
      </c>
      <c r="B148650" s="1" t="s">
        <v>2893</v>
      </c>
      <c r="C148650" s="1" t="s">
        <v>166339</v>
      </c>
      <c r="D148650">
        <v>248648</v>
      </c>
      <c r="F148650">
        <v>0</v>
      </c>
      <c r="G148650">
        <v>0</v>
      </c>
      <c r="H148650">
        <v>214.63200000000001</v>
      </c>
    </row>
    <row r="148651" spans="1:8" x14ac:dyDescent="0.2">
      <c r="A148651" s="2">
        <v>45434</v>
      </c>
      <c r="B148651" s="1" t="s">
        <v>53699</v>
      </c>
      <c r="C148651" s="1" t="s">
        <v>166340</v>
      </c>
      <c r="D148651">
        <v>248649</v>
      </c>
      <c r="F148651">
        <v>0</v>
      </c>
      <c r="G148651">
        <v>1</v>
      </c>
      <c r="H148651">
        <v>71.16</v>
      </c>
    </row>
    <row r="148652" spans="1:8" x14ac:dyDescent="0.2">
      <c r="A148652" s="2">
        <v>45226</v>
      </c>
      <c r="B148652" s="1" t="s">
        <v>2893</v>
      </c>
      <c r="C148652" s="1" t="s">
        <v>166341</v>
      </c>
      <c r="D148652">
        <v>248650</v>
      </c>
      <c r="F148652">
        <v>0</v>
      </c>
      <c r="G148652">
        <v>0</v>
      </c>
      <c r="H148652">
        <v>179.256</v>
      </c>
    </row>
    <row r="148653" spans="1:8" x14ac:dyDescent="0.2">
      <c r="A148653" s="2">
        <v>45226</v>
      </c>
      <c r="B148653" s="1" t="s">
        <v>2893</v>
      </c>
      <c r="C148653" s="1" t="s">
        <v>166342</v>
      </c>
      <c r="D148653">
        <v>248651</v>
      </c>
      <c r="F148653">
        <v>0</v>
      </c>
      <c r="G148653">
        <v>0</v>
      </c>
      <c r="H148653">
        <v>81.632000000000005</v>
      </c>
    </row>
    <row r="148654" spans="1:8" x14ac:dyDescent="0.2">
      <c r="A148654" s="2">
        <v>45226</v>
      </c>
      <c r="B148654" s="1" t="s">
        <v>2893</v>
      </c>
      <c r="C148654" s="1" t="s">
        <v>166343</v>
      </c>
      <c r="D148654">
        <v>248652</v>
      </c>
      <c r="F148654">
        <v>0</v>
      </c>
      <c r="G148654">
        <v>0</v>
      </c>
      <c r="H148654">
        <v>127.992</v>
      </c>
    </row>
    <row r="148655" spans="1:8" x14ac:dyDescent="0.2">
      <c r="A148655" s="2">
        <v>45226</v>
      </c>
      <c r="B148655" s="1" t="s">
        <v>2893</v>
      </c>
      <c r="C148655" s="1" t="s">
        <v>166344</v>
      </c>
      <c r="D148655">
        <v>248653</v>
      </c>
      <c r="F148655">
        <v>0</v>
      </c>
      <c r="G148655">
        <v>0</v>
      </c>
      <c r="H148655">
        <v>928.54399999999998</v>
      </c>
    </row>
    <row r="148656" spans="1:8" x14ac:dyDescent="0.2">
      <c r="A148656" s="2">
        <v>45226</v>
      </c>
      <c r="B148656" s="1" t="s">
        <v>2893</v>
      </c>
      <c r="C148656" s="1" t="s">
        <v>166345</v>
      </c>
      <c r="D148656">
        <v>248654</v>
      </c>
      <c r="F148656">
        <v>0</v>
      </c>
      <c r="G148656">
        <v>0</v>
      </c>
      <c r="H148656">
        <v>61.072000000000003</v>
      </c>
    </row>
    <row r="148657" spans="1:8" x14ac:dyDescent="0.2">
      <c r="A148657" s="2">
        <v>45440</v>
      </c>
      <c r="B148657" s="1" t="s">
        <v>2893</v>
      </c>
      <c r="C148657" s="1" t="s">
        <v>166346</v>
      </c>
      <c r="D148657">
        <v>248655</v>
      </c>
      <c r="F148657">
        <v>0</v>
      </c>
      <c r="G148657">
        <v>0</v>
      </c>
      <c r="H148657">
        <v>0</v>
      </c>
    </row>
    <row r="148658" spans="1:8" x14ac:dyDescent="0.2">
      <c r="A148658" s="2">
        <v>45440</v>
      </c>
      <c r="B148658" s="1" t="s">
        <v>2893</v>
      </c>
      <c r="C148658" s="1" t="s">
        <v>166347</v>
      </c>
      <c r="D148658">
        <v>248656</v>
      </c>
      <c r="F148658">
        <v>0</v>
      </c>
      <c r="G148658">
        <v>0</v>
      </c>
      <c r="H148658">
        <v>9.7750000000000004</v>
      </c>
    </row>
    <row r="148659" spans="1:8" x14ac:dyDescent="0.2">
      <c r="A148659" s="2">
        <v>45440</v>
      </c>
      <c r="B148659" s="1" t="s">
        <v>26047</v>
      </c>
      <c r="C148659" s="1" t="s">
        <v>166348</v>
      </c>
      <c r="D148659">
        <v>248657</v>
      </c>
      <c r="E148659">
        <v>10010</v>
      </c>
      <c r="F148659">
        <v>0</v>
      </c>
      <c r="G148659">
        <v>0</v>
      </c>
      <c r="H148659">
        <v>0</v>
      </c>
    </row>
    <row r="148660" spans="1:8" x14ac:dyDescent="0.2">
      <c r="A148660" s="2">
        <v>45440</v>
      </c>
      <c r="B148660" s="1" t="s">
        <v>2893</v>
      </c>
      <c r="C148660" s="1" t="s">
        <v>166349</v>
      </c>
      <c r="D148660">
        <v>248658</v>
      </c>
      <c r="E148660">
        <v>10000</v>
      </c>
      <c r="F148660">
        <v>0</v>
      </c>
      <c r="G148660">
        <v>0</v>
      </c>
      <c r="H148660">
        <v>0</v>
      </c>
    </row>
    <row r="148661" spans="1:8" x14ac:dyDescent="0.2">
      <c r="A148661" s="2">
        <v>45440</v>
      </c>
      <c r="B148661" s="1" t="s">
        <v>59514</v>
      </c>
      <c r="C148661" s="1" t="s">
        <v>166350</v>
      </c>
      <c r="D148661">
        <v>248659</v>
      </c>
      <c r="E148661">
        <v>10000</v>
      </c>
      <c r="F148661">
        <v>1</v>
      </c>
      <c r="G148661">
        <v>1</v>
      </c>
      <c r="H148661">
        <v>392.73</v>
      </c>
    </row>
    <row r="148662" spans="1:8" x14ac:dyDescent="0.2">
      <c r="A148662" s="2">
        <v>45685</v>
      </c>
      <c r="B148662" s="1" t="s">
        <v>2893</v>
      </c>
      <c r="C148662" s="1" t="s">
        <v>166351</v>
      </c>
      <c r="D148662">
        <v>248660</v>
      </c>
      <c r="F148662">
        <v>0</v>
      </c>
      <c r="G148662">
        <v>0</v>
      </c>
      <c r="H148662">
        <v>422.13600000000002</v>
      </c>
    </row>
    <row r="148663" spans="1:8" x14ac:dyDescent="0.2">
      <c r="A148663" s="2">
        <v>45685</v>
      </c>
      <c r="B148663" s="1" t="s">
        <v>5175</v>
      </c>
      <c r="C148663" s="1" t="s">
        <v>166352</v>
      </c>
      <c r="D148663">
        <v>248661</v>
      </c>
      <c r="E148663">
        <v>10000</v>
      </c>
      <c r="F148663">
        <v>1</v>
      </c>
      <c r="G148663">
        <v>1</v>
      </c>
      <c r="H148663">
        <v>0</v>
      </c>
    </row>
    <row r="148664" spans="1:8" x14ac:dyDescent="0.2">
      <c r="A148664" s="2">
        <v>45523</v>
      </c>
      <c r="B148664" s="1" t="s">
        <v>27137</v>
      </c>
      <c r="C148664" s="1" t="s">
        <v>166353</v>
      </c>
      <c r="D148664">
        <v>248662</v>
      </c>
      <c r="E148664">
        <v>10000</v>
      </c>
      <c r="F148664">
        <v>0</v>
      </c>
      <c r="G148664">
        <v>0</v>
      </c>
      <c r="H148664">
        <v>0</v>
      </c>
    </row>
    <row r="148665" spans="1:8" x14ac:dyDescent="0.2">
      <c r="A148665" s="2">
        <v>45180</v>
      </c>
      <c r="B148665" s="1" t="s">
        <v>2893</v>
      </c>
      <c r="C148665" s="1" t="s">
        <v>166354</v>
      </c>
      <c r="D148665">
        <v>248663</v>
      </c>
      <c r="F148665">
        <v>0</v>
      </c>
      <c r="G148665">
        <v>0</v>
      </c>
      <c r="H148665">
        <v>15.9815</v>
      </c>
    </row>
    <row r="148666" spans="1:8" x14ac:dyDescent="0.2">
      <c r="A148666" s="2">
        <v>45180</v>
      </c>
      <c r="B148666" s="1" t="s">
        <v>2893</v>
      </c>
      <c r="C148666" s="1" t="s">
        <v>166355</v>
      </c>
      <c r="D148666">
        <v>248664</v>
      </c>
      <c r="F148666">
        <v>0</v>
      </c>
      <c r="G148666">
        <v>0</v>
      </c>
      <c r="H148666">
        <v>160.352</v>
      </c>
    </row>
    <row r="148667" spans="1:8" x14ac:dyDescent="0.2">
      <c r="A148667" s="2">
        <v>45180</v>
      </c>
      <c r="B148667" s="1" t="s">
        <v>2893</v>
      </c>
      <c r="C148667" s="1" t="s">
        <v>166356</v>
      </c>
      <c r="D148667">
        <v>248665</v>
      </c>
      <c r="F148667">
        <v>0</v>
      </c>
      <c r="G148667">
        <v>0</v>
      </c>
      <c r="H148667">
        <v>101.176</v>
      </c>
    </row>
    <row r="148668" spans="1:8" x14ac:dyDescent="0.2">
      <c r="A148668" s="2">
        <v>45180</v>
      </c>
      <c r="B148668" s="1" t="s">
        <v>54989</v>
      </c>
      <c r="C148668" s="1" t="s">
        <v>166357</v>
      </c>
      <c r="D148668">
        <v>248666</v>
      </c>
      <c r="E148668">
        <v>21413</v>
      </c>
      <c r="F148668">
        <v>1</v>
      </c>
      <c r="G148668">
        <v>1</v>
      </c>
      <c r="H148668">
        <v>-0.02</v>
      </c>
    </row>
    <row r="148669" spans="1:8" x14ac:dyDescent="0.2">
      <c r="A148669" s="2">
        <v>45180</v>
      </c>
      <c r="B148669" s="1" t="s">
        <v>2893</v>
      </c>
      <c r="C148669" s="1" t="s">
        <v>166358</v>
      </c>
      <c r="D148669">
        <v>248667</v>
      </c>
      <c r="F148669">
        <v>0</v>
      </c>
      <c r="G148669">
        <v>0</v>
      </c>
      <c r="H148669">
        <v>102.464</v>
      </c>
    </row>
    <row r="148670" spans="1:8" x14ac:dyDescent="0.2">
      <c r="A148670" s="2">
        <v>45223</v>
      </c>
      <c r="B148670" s="1" t="s">
        <v>2893</v>
      </c>
      <c r="C148670" s="1" t="s">
        <v>166359</v>
      </c>
      <c r="D148670">
        <v>248668</v>
      </c>
      <c r="F148670">
        <v>0</v>
      </c>
      <c r="G148670">
        <v>0</v>
      </c>
      <c r="H148670">
        <v>0</v>
      </c>
    </row>
    <row r="148671" spans="1:8" x14ac:dyDescent="0.2">
      <c r="A148671" s="2">
        <v>45223</v>
      </c>
      <c r="B148671" s="1" t="s">
        <v>2893</v>
      </c>
      <c r="C148671" s="1" t="s">
        <v>166360</v>
      </c>
      <c r="D148671">
        <v>248669</v>
      </c>
      <c r="F148671">
        <v>0</v>
      </c>
      <c r="G148671">
        <v>0</v>
      </c>
      <c r="H148671">
        <v>1168.92</v>
      </c>
    </row>
    <row r="148672" spans="1:8" x14ac:dyDescent="0.2">
      <c r="A148672" s="2">
        <v>45411</v>
      </c>
      <c r="B148672" s="1" t="s">
        <v>18943</v>
      </c>
      <c r="C148672" s="1" t="s">
        <v>166361</v>
      </c>
      <c r="D148672">
        <v>248670</v>
      </c>
      <c r="E148672">
        <v>10000</v>
      </c>
      <c r="F148672">
        <v>1</v>
      </c>
      <c r="G148672">
        <v>0</v>
      </c>
      <c r="H148672">
        <v>0</v>
      </c>
    </row>
    <row r="148673" spans="1:8" x14ac:dyDescent="0.2">
      <c r="A148673" s="2">
        <v>45639</v>
      </c>
      <c r="B148673" s="1" t="s">
        <v>2893</v>
      </c>
      <c r="C148673" s="1" t="s">
        <v>166362</v>
      </c>
      <c r="D148673">
        <v>248671</v>
      </c>
      <c r="F148673">
        <v>0</v>
      </c>
      <c r="G148673">
        <v>0</v>
      </c>
      <c r="H148673">
        <v>0</v>
      </c>
    </row>
    <row r="148674" spans="1:8" x14ac:dyDescent="0.2">
      <c r="A148674" s="2">
        <v>45639</v>
      </c>
      <c r="B148674" s="1" t="s">
        <v>2893</v>
      </c>
      <c r="C148674" s="1" t="s">
        <v>166363</v>
      </c>
      <c r="D148674">
        <v>248672</v>
      </c>
      <c r="F148674">
        <v>0</v>
      </c>
      <c r="G148674">
        <v>0</v>
      </c>
      <c r="H148674">
        <v>529.53599999999994</v>
      </c>
    </row>
    <row r="148675" spans="1:8" x14ac:dyDescent="0.2">
      <c r="A148675" s="2">
        <v>45639</v>
      </c>
      <c r="B148675" s="1" t="s">
        <v>2893</v>
      </c>
      <c r="C148675" s="1" t="s">
        <v>166364</v>
      </c>
      <c r="D148675">
        <v>248673</v>
      </c>
      <c r="F148675">
        <v>0</v>
      </c>
      <c r="G148675">
        <v>0</v>
      </c>
      <c r="H148675">
        <v>398.68799999999999</v>
      </c>
    </row>
    <row r="148676" spans="1:8" x14ac:dyDescent="0.2">
      <c r="A148676" s="2">
        <v>45639</v>
      </c>
      <c r="B148676" s="1" t="s">
        <v>166365</v>
      </c>
      <c r="C148676" s="1" t="s">
        <v>166366</v>
      </c>
      <c r="D148676">
        <v>248674</v>
      </c>
      <c r="E148676">
        <v>10000</v>
      </c>
      <c r="F148676">
        <v>1</v>
      </c>
      <c r="G148676">
        <v>0</v>
      </c>
      <c r="H148676">
        <v>346.36</v>
      </c>
    </row>
    <row r="148677" spans="1:8" x14ac:dyDescent="0.2">
      <c r="A148677" s="2">
        <v>45639</v>
      </c>
      <c r="B148677" s="1" t="s">
        <v>47300</v>
      </c>
      <c r="C148677" s="1" t="s">
        <v>166367</v>
      </c>
      <c r="D148677">
        <v>248675</v>
      </c>
      <c r="E148677">
        <v>10000</v>
      </c>
      <c r="F148677">
        <v>0</v>
      </c>
      <c r="G148677">
        <v>1</v>
      </c>
      <c r="H148677">
        <v>103.92</v>
      </c>
    </row>
    <row r="148678" spans="1:8" x14ac:dyDescent="0.2">
      <c r="A148678" s="2">
        <v>45639</v>
      </c>
      <c r="B148678" s="1" t="s">
        <v>7400</v>
      </c>
      <c r="C148678" s="1" t="s">
        <v>166368</v>
      </c>
      <c r="D148678">
        <v>248676</v>
      </c>
      <c r="E148678">
        <v>10000</v>
      </c>
      <c r="F148678">
        <v>1</v>
      </c>
      <c r="G148678">
        <v>1</v>
      </c>
      <c r="H148678">
        <v>0</v>
      </c>
    </row>
    <row r="148679" spans="1:8" x14ac:dyDescent="0.2">
      <c r="A148679" s="2">
        <v>45521</v>
      </c>
      <c r="B148679" s="1" t="s">
        <v>2893</v>
      </c>
      <c r="C148679" s="1" t="s">
        <v>166369</v>
      </c>
      <c r="D148679">
        <v>248677</v>
      </c>
      <c r="F148679">
        <v>0</v>
      </c>
      <c r="G148679">
        <v>0</v>
      </c>
      <c r="H148679">
        <v>38.192</v>
      </c>
    </row>
    <row r="148680" spans="1:8" x14ac:dyDescent="0.2">
      <c r="A148680" s="2">
        <v>45521</v>
      </c>
      <c r="B148680" s="1" t="s">
        <v>2893</v>
      </c>
      <c r="C148680" s="1" t="s">
        <v>166370</v>
      </c>
      <c r="D148680">
        <v>248678</v>
      </c>
      <c r="F148680">
        <v>0</v>
      </c>
      <c r="G148680">
        <v>0</v>
      </c>
      <c r="H148680">
        <v>12.36</v>
      </c>
    </row>
    <row r="148681" spans="1:8" x14ac:dyDescent="0.2">
      <c r="A148681" s="2">
        <v>45521</v>
      </c>
      <c r="B148681" s="1" t="s">
        <v>2893</v>
      </c>
      <c r="C148681" s="1" t="s">
        <v>166371</v>
      </c>
      <c r="D148681">
        <v>248679</v>
      </c>
      <c r="F148681">
        <v>0</v>
      </c>
      <c r="G148681">
        <v>0</v>
      </c>
      <c r="H148681">
        <v>608.96799999999996</v>
      </c>
    </row>
    <row r="148682" spans="1:8" x14ac:dyDescent="0.2">
      <c r="A148682" s="2">
        <v>45521</v>
      </c>
      <c r="B148682" s="1" t="s">
        <v>20995</v>
      </c>
      <c r="C148682" s="1" t="s">
        <v>166372</v>
      </c>
      <c r="D148682">
        <v>248680</v>
      </c>
      <c r="E148682">
        <v>21000</v>
      </c>
      <c r="F148682">
        <v>1</v>
      </c>
      <c r="G148682">
        <v>1</v>
      </c>
      <c r="H148682">
        <v>0</v>
      </c>
    </row>
    <row r="148683" spans="1:8" x14ac:dyDescent="0.2">
      <c r="A148683" s="2">
        <v>45558</v>
      </c>
      <c r="B148683" s="1" t="s">
        <v>2893</v>
      </c>
      <c r="C148683" s="1" t="s">
        <v>166373</v>
      </c>
      <c r="D148683">
        <v>248681</v>
      </c>
      <c r="F148683">
        <v>0</v>
      </c>
      <c r="G148683">
        <v>0</v>
      </c>
      <c r="H148683">
        <v>0</v>
      </c>
    </row>
    <row r="148684" spans="1:8" x14ac:dyDescent="0.2">
      <c r="A148684" s="2">
        <v>45558</v>
      </c>
      <c r="B148684" s="1" t="s">
        <v>2893</v>
      </c>
      <c r="C148684" s="1" t="s">
        <v>166374</v>
      </c>
      <c r="D148684">
        <v>248682</v>
      </c>
      <c r="F148684">
        <v>0</v>
      </c>
      <c r="G148684">
        <v>0</v>
      </c>
      <c r="H148684">
        <v>372.16800000000001</v>
      </c>
    </row>
    <row r="148685" spans="1:8" x14ac:dyDescent="0.2">
      <c r="A148685" s="2">
        <v>45558</v>
      </c>
      <c r="B148685" s="1" t="s">
        <v>2893</v>
      </c>
      <c r="C148685" s="1" t="s">
        <v>166375</v>
      </c>
      <c r="D148685">
        <v>248683</v>
      </c>
      <c r="F148685">
        <v>0</v>
      </c>
      <c r="G148685">
        <v>0</v>
      </c>
      <c r="H148685">
        <v>12.04</v>
      </c>
    </row>
    <row r="148686" spans="1:8" x14ac:dyDescent="0.2">
      <c r="A148686" s="2">
        <v>45558</v>
      </c>
      <c r="B148686" s="1" t="s">
        <v>2893</v>
      </c>
      <c r="C148686" s="1" t="s">
        <v>166376</v>
      </c>
      <c r="D148686">
        <v>248684</v>
      </c>
      <c r="F148686">
        <v>0</v>
      </c>
      <c r="G148686">
        <v>0</v>
      </c>
      <c r="H148686">
        <v>90.291799999999995</v>
      </c>
    </row>
    <row r="148687" spans="1:8" x14ac:dyDescent="0.2">
      <c r="A148687" s="2">
        <v>45558</v>
      </c>
      <c r="B148687" s="1" t="s">
        <v>2893</v>
      </c>
      <c r="C148687" s="1" t="s">
        <v>166377</v>
      </c>
      <c r="D148687">
        <v>248685</v>
      </c>
      <c r="F148687">
        <v>0</v>
      </c>
      <c r="G148687">
        <v>0</v>
      </c>
      <c r="H148687">
        <v>45.968000000000004</v>
      </c>
    </row>
    <row r="148688" spans="1:8" x14ac:dyDescent="0.2">
      <c r="A148688" s="2">
        <v>45558</v>
      </c>
      <c r="B148688" s="1" t="s">
        <v>2893</v>
      </c>
      <c r="C148688" s="1" t="s">
        <v>166378</v>
      </c>
      <c r="D148688">
        <v>248686</v>
      </c>
      <c r="F148688">
        <v>0</v>
      </c>
      <c r="G148688">
        <v>0</v>
      </c>
      <c r="H148688">
        <v>83.855999999999995</v>
      </c>
    </row>
    <row r="148689" spans="1:8" x14ac:dyDescent="0.2">
      <c r="A148689" s="2">
        <v>45584</v>
      </c>
      <c r="B148689" s="1" t="s">
        <v>2893</v>
      </c>
      <c r="C148689" s="1" t="s">
        <v>166379</v>
      </c>
      <c r="D148689">
        <v>248687</v>
      </c>
      <c r="F148689">
        <v>0</v>
      </c>
      <c r="G148689">
        <v>0</v>
      </c>
      <c r="H148689">
        <v>0</v>
      </c>
    </row>
    <row r="148690" spans="1:8" x14ac:dyDescent="0.2">
      <c r="A148690" s="2">
        <v>45584</v>
      </c>
      <c r="B148690" s="1" t="s">
        <v>2893</v>
      </c>
      <c r="C148690" s="1" t="s">
        <v>166380</v>
      </c>
      <c r="D148690">
        <v>248688</v>
      </c>
      <c r="F148690">
        <v>0</v>
      </c>
      <c r="G148690">
        <v>0</v>
      </c>
      <c r="H148690">
        <v>0</v>
      </c>
    </row>
    <row r="148691" spans="1:8" x14ac:dyDescent="0.2">
      <c r="A148691" s="2">
        <v>45584</v>
      </c>
      <c r="B148691" s="1" t="s">
        <v>2893</v>
      </c>
      <c r="C148691" s="1" t="s">
        <v>166381</v>
      </c>
      <c r="D148691">
        <v>248689</v>
      </c>
      <c r="F148691">
        <v>0</v>
      </c>
      <c r="G148691">
        <v>0</v>
      </c>
      <c r="H148691">
        <v>75.400000000000006</v>
      </c>
    </row>
    <row r="148692" spans="1:8" x14ac:dyDescent="0.2">
      <c r="A148692" s="2">
        <v>45584</v>
      </c>
      <c r="B148692" s="1" t="s">
        <v>166382</v>
      </c>
      <c r="C148692" s="1" t="s">
        <v>166383</v>
      </c>
      <c r="D148692">
        <v>248690</v>
      </c>
      <c r="F148692">
        <v>0</v>
      </c>
      <c r="G148692">
        <v>1</v>
      </c>
      <c r="H148692">
        <v>10.368</v>
      </c>
    </row>
    <row r="148693" spans="1:8" x14ac:dyDescent="0.2">
      <c r="A148693" s="2">
        <v>45584</v>
      </c>
      <c r="B148693" s="1" t="s">
        <v>2893</v>
      </c>
      <c r="C148693" s="1" t="s">
        <v>166384</v>
      </c>
      <c r="D148693">
        <v>248691</v>
      </c>
      <c r="F148693">
        <v>0</v>
      </c>
      <c r="G148693">
        <v>0</v>
      </c>
      <c r="H148693">
        <v>31.96</v>
      </c>
    </row>
    <row r="148694" spans="1:8" x14ac:dyDescent="0.2">
      <c r="A148694" s="2">
        <v>45584</v>
      </c>
      <c r="B148694" s="1" t="s">
        <v>2893</v>
      </c>
      <c r="C148694" s="1" t="s">
        <v>166385</v>
      </c>
      <c r="D148694">
        <v>248692</v>
      </c>
      <c r="F148694">
        <v>0</v>
      </c>
      <c r="G148694">
        <v>0</v>
      </c>
      <c r="H148694">
        <v>23.984000000000002</v>
      </c>
    </row>
    <row r="148695" spans="1:8" x14ac:dyDescent="0.2">
      <c r="A148695" s="2">
        <v>45584</v>
      </c>
      <c r="B148695" s="1" t="s">
        <v>2893</v>
      </c>
      <c r="C148695" s="1" t="s">
        <v>166386</v>
      </c>
      <c r="D148695">
        <v>248693</v>
      </c>
      <c r="E148695">
        <v>52100</v>
      </c>
      <c r="F148695">
        <v>0</v>
      </c>
      <c r="G148695">
        <v>0</v>
      </c>
      <c r="H148695">
        <v>115.9</v>
      </c>
    </row>
    <row r="148696" spans="1:8" x14ac:dyDescent="0.2">
      <c r="A148696" s="2">
        <v>45257</v>
      </c>
      <c r="B148696" s="1" t="s">
        <v>9608</v>
      </c>
      <c r="C148696" s="1" t="s">
        <v>166387</v>
      </c>
      <c r="D148696">
        <v>248694</v>
      </c>
      <c r="E148696">
        <v>52440</v>
      </c>
      <c r="F148696">
        <v>0</v>
      </c>
      <c r="G148696">
        <v>1</v>
      </c>
      <c r="H148696">
        <v>0</v>
      </c>
    </row>
    <row r="148697" spans="1:8" x14ac:dyDescent="0.2">
      <c r="A148697" s="2">
        <v>45257</v>
      </c>
      <c r="B148697" s="1" t="s">
        <v>2893</v>
      </c>
      <c r="C148697" s="1" t="s">
        <v>166388</v>
      </c>
      <c r="D148697">
        <v>248695</v>
      </c>
      <c r="F148697">
        <v>0</v>
      </c>
      <c r="G148697">
        <v>0</v>
      </c>
      <c r="H148697">
        <v>155.85599999999999</v>
      </c>
    </row>
    <row r="148698" spans="1:8" x14ac:dyDescent="0.2">
      <c r="A148698" s="2">
        <v>45257</v>
      </c>
      <c r="B148698" s="1" t="s">
        <v>2893</v>
      </c>
      <c r="C148698" s="1" t="s">
        <v>166389</v>
      </c>
      <c r="D148698">
        <v>248696</v>
      </c>
      <c r="F148698">
        <v>0</v>
      </c>
      <c r="G148698">
        <v>0</v>
      </c>
      <c r="H148698">
        <v>113.36799999999999</v>
      </c>
    </row>
    <row r="148699" spans="1:8" x14ac:dyDescent="0.2">
      <c r="A148699" s="2">
        <v>45257</v>
      </c>
      <c r="B148699" s="1" t="s">
        <v>2893</v>
      </c>
      <c r="C148699" s="1" t="s">
        <v>166390</v>
      </c>
      <c r="D148699">
        <v>248697</v>
      </c>
      <c r="F148699">
        <v>0</v>
      </c>
      <c r="G148699">
        <v>0</v>
      </c>
      <c r="H148699">
        <v>266.928</v>
      </c>
    </row>
    <row r="148700" spans="1:8" x14ac:dyDescent="0.2">
      <c r="A148700" s="2">
        <v>45257</v>
      </c>
      <c r="B148700" s="1" t="s">
        <v>2893</v>
      </c>
      <c r="C148700" s="1" t="s">
        <v>166391</v>
      </c>
      <c r="D148700">
        <v>248698</v>
      </c>
      <c r="F148700">
        <v>0</v>
      </c>
      <c r="G148700">
        <v>0</v>
      </c>
      <c r="H148700">
        <v>42.256</v>
      </c>
    </row>
    <row r="148701" spans="1:8" x14ac:dyDescent="0.2">
      <c r="A148701" s="2">
        <v>45257</v>
      </c>
      <c r="B148701" s="1" t="s">
        <v>2893</v>
      </c>
      <c r="C148701" s="1" t="s">
        <v>166392</v>
      </c>
      <c r="D148701">
        <v>248699</v>
      </c>
      <c r="F148701">
        <v>0</v>
      </c>
      <c r="G148701">
        <v>0</v>
      </c>
      <c r="H148701">
        <v>34.368000000000002</v>
      </c>
    </row>
    <row r="148702" spans="1:8" x14ac:dyDescent="0.2">
      <c r="A148702" s="2">
        <v>45257</v>
      </c>
      <c r="B148702" s="1" t="s">
        <v>2893</v>
      </c>
      <c r="C148702" s="1" t="s">
        <v>166393</v>
      </c>
      <c r="D148702">
        <v>248700</v>
      </c>
      <c r="F148702">
        <v>0</v>
      </c>
      <c r="G148702">
        <v>0</v>
      </c>
      <c r="H148702">
        <v>95.463999999999999</v>
      </c>
    </row>
    <row r="148703" spans="1:8" x14ac:dyDescent="0.2">
      <c r="A148703" s="2">
        <v>45257</v>
      </c>
      <c r="B148703" s="1" t="s">
        <v>2893</v>
      </c>
      <c r="C148703" s="1" t="s">
        <v>166394</v>
      </c>
      <c r="D148703">
        <v>248701</v>
      </c>
      <c r="E148703">
        <v>23251</v>
      </c>
      <c r="F148703">
        <v>0</v>
      </c>
      <c r="G148703">
        <v>0</v>
      </c>
      <c r="H148703">
        <v>5238.5519999999997</v>
      </c>
    </row>
    <row r="148704" spans="1:8" x14ac:dyDescent="0.2">
      <c r="A148704" s="2">
        <v>45411</v>
      </c>
      <c r="B148704" s="1" t="s">
        <v>5294</v>
      </c>
      <c r="C148704" s="1" t="s">
        <v>166395</v>
      </c>
      <c r="D148704">
        <v>248702</v>
      </c>
      <c r="E148704">
        <v>10360</v>
      </c>
      <c r="F148704">
        <v>1</v>
      </c>
      <c r="G148704">
        <v>1</v>
      </c>
      <c r="H148704">
        <v>-80</v>
      </c>
    </row>
    <row r="148705" spans="1:8" x14ac:dyDescent="0.2">
      <c r="A148705" s="2">
        <v>45411</v>
      </c>
      <c r="B148705" s="1" t="s">
        <v>2893</v>
      </c>
      <c r="C148705" s="1" t="s">
        <v>166396</v>
      </c>
      <c r="D148705">
        <v>248703</v>
      </c>
      <c r="F148705">
        <v>0</v>
      </c>
      <c r="G148705">
        <v>0</v>
      </c>
      <c r="H148705">
        <v>0</v>
      </c>
    </row>
    <row r="148706" spans="1:8" x14ac:dyDescent="0.2">
      <c r="A148706" s="2">
        <v>45411</v>
      </c>
      <c r="B148706" s="1" t="s">
        <v>2893</v>
      </c>
      <c r="C148706" s="1" t="s">
        <v>166397</v>
      </c>
      <c r="D148706">
        <v>248704</v>
      </c>
      <c r="F148706">
        <v>0</v>
      </c>
      <c r="G148706">
        <v>0</v>
      </c>
      <c r="H148706">
        <v>123.2</v>
      </c>
    </row>
    <row r="148707" spans="1:8" x14ac:dyDescent="0.2">
      <c r="A148707" s="2">
        <v>45411</v>
      </c>
      <c r="B148707" s="1" t="s">
        <v>2893</v>
      </c>
      <c r="C148707" s="1" t="s">
        <v>166398</v>
      </c>
      <c r="D148707">
        <v>248705</v>
      </c>
      <c r="F148707">
        <v>0</v>
      </c>
      <c r="G148707">
        <v>0</v>
      </c>
      <c r="H148707">
        <v>319.2</v>
      </c>
    </row>
    <row r="148708" spans="1:8" x14ac:dyDescent="0.2">
      <c r="A148708" s="2">
        <v>45472</v>
      </c>
      <c r="B148708" s="1" t="s">
        <v>2893</v>
      </c>
      <c r="C148708" s="1" t="s">
        <v>166399</v>
      </c>
      <c r="D148708">
        <v>248706</v>
      </c>
      <c r="F148708">
        <v>0</v>
      </c>
      <c r="G148708">
        <v>0</v>
      </c>
      <c r="H148708">
        <v>314.81599999999997</v>
      </c>
    </row>
    <row r="148709" spans="1:8" x14ac:dyDescent="0.2">
      <c r="A148709" s="2">
        <v>45472</v>
      </c>
      <c r="B148709" s="1" t="s">
        <v>2893</v>
      </c>
      <c r="C148709" s="1" t="s">
        <v>166400</v>
      </c>
      <c r="D148709">
        <v>248707</v>
      </c>
      <c r="F148709">
        <v>0</v>
      </c>
      <c r="G148709">
        <v>0</v>
      </c>
      <c r="H148709">
        <v>17.896000000000001</v>
      </c>
    </row>
    <row r="148710" spans="1:8" x14ac:dyDescent="0.2">
      <c r="A148710" s="2">
        <v>45472</v>
      </c>
      <c r="B148710" s="1" t="s">
        <v>2893</v>
      </c>
      <c r="C148710" s="1" t="s">
        <v>166401</v>
      </c>
      <c r="D148710">
        <v>248708</v>
      </c>
      <c r="F148710">
        <v>0</v>
      </c>
      <c r="G148710">
        <v>0</v>
      </c>
      <c r="H148710">
        <v>9.5280000000000005</v>
      </c>
    </row>
    <row r="148711" spans="1:8" x14ac:dyDescent="0.2">
      <c r="A148711" s="2">
        <v>45472</v>
      </c>
      <c r="B148711" s="1" t="s">
        <v>2893</v>
      </c>
      <c r="C148711" s="1" t="s">
        <v>166402</v>
      </c>
      <c r="D148711">
        <v>248709</v>
      </c>
      <c r="F148711">
        <v>0</v>
      </c>
      <c r="G148711">
        <v>0</v>
      </c>
      <c r="H148711">
        <v>3.7010999999999998</v>
      </c>
    </row>
    <row r="148712" spans="1:8" x14ac:dyDescent="0.2">
      <c r="A148712" s="2">
        <v>45472</v>
      </c>
      <c r="B148712" s="1" t="s">
        <v>2893</v>
      </c>
      <c r="C148712" s="1" t="s">
        <v>166403</v>
      </c>
      <c r="D148712">
        <v>248710</v>
      </c>
      <c r="F148712">
        <v>0</v>
      </c>
      <c r="G148712">
        <v>0</v>
      </c>
      <c r="H148712">
        <v>3.2202000000000002</v>
      </c>
    </row>
    <row r="148713" spans="1:8" x14ac:dyDescent="0.2">
      <c r="A148713" s="2">
        <v>45472</v>
      </c>
      <c r="B148713" s="1" t="s">
        <v>32831</v>
      </c>
      <c r="C148713" s="1" t="s">
        <v>166404</v>
      </c>
      <c r="D148713">
        <v>248711</v>
      </c>
      <c r="F148713">
        <v>0</v>
      </c>
      <c r="G148713">
        <v>1</v>
      </c>
      <c r="H148713">
        <v>11.968</v>
      </c>
    </row>
    <row r="148714" spans="1:8" x14ac:dyDescent="0.2">
      <c r="A148714" s="2">
        <v>45472</v>
      </c>
      <c r="B148714" s="1" t="s">
        <v>2893</v>
      </c>
      <c r="C148714" s="1" t="s">
        <v>166405</v>
      </c>
      <c r="D148714">
        <v>248712</v>
      </c>
      <c r="E148714">
        <v>21312</v>
      </c>
      <c r="F148714">
        <v>0</v>
      </c>
      <c r="G148714">
        <v>0</v>
      </c>
      <c r="H148714">
        <v>0</v>
      </c>
    </row>
    <row r="148715" spans="1:8" x14ac:dyDescent="0.2">
      <c r="A148715" s="2">
        <v>45502</v>
      </c>
      <c r="B148715" s="1" t="s">
        <v>2893</v>
      </c>
      <c r="C148715" s="1" t="s">
        <v>166406</v>
      </c>
      <c r="D148715">
        <v>248713</v>
      </c>
      <c r="E148715">
        <v>10000</v>
      </c>
      <c r="F148715">
        <v>0</v>
      </c>
      <c r="G148715">
        <v>0</v>
      </c>
      <c r="H148715">
        <v>0</v>
      </c>
    </row>
    <row r="148716" spans="1:8" x14ac:dyDescent="0.2">
      <c r="A148716" s="2">
        <v>45502</v>
      </c>
      <c r="B148716" s="1" t="s">
        <v>2893</v>
      </c>
      <c r="C148716" s="1" t="s">
        <v>166407</v>
      </c>
      <c r="D148716">
        <v>248714</v>
      </c>
      <c r="E148716">
        <v>10000</v>
      </c>
      <c r="F148716">
        <v>0</v>
      </c>
      <c r="G148716">
        <v>0</v>
      </c>
      <c r="H148716">
        <v>3891.7440000000001</v>
      </c>
    </row>
    <row r="148717" spans="1:8" x14ac:dyDescent="0.2">
      <c r="A148717" s="2">
        <v>45502</v>
      </c>
      <c r="B148717" s="1" t="s">
        <v>7667</v>
      </c>
      <c r="C148717" s="1" t="s">
        <v>166408</v>
      </c>
      <c r="D148717">
        <v>248715</v>
      </c>
      <c r="E148717">
        <v>51000</v>
      </c>
      <c r="F148717">
        <v>0</v>
      </c>
      <c r="G148717">
        <v>1</v>
      </c>
      <c r="H148717">
        <v>575.12800000000004</v>
      </c>
    </row>
    <row r="148718" spans="1:8" x14ac:dyDescent="0.2">
      <c r="A148718" s="2">
        <v>45502</v>
      </c>
      <c r="B148718" s="1" t="s">
        <v>2893</v>
      </c>
      <c r="C148718" s="1" t="s">
        <v>166409</v>
      </c>
      <c r="D148718">
        <v>248716</v>
      </c>
      <c r="F148718">
        <v>0</v>
      </c>
      <c r="G148718">
        <v>0</v>
      </c>
      <c r="H148718">
        <v>58.664000000000001</v>
      </c>
    </row>
    <row r="148719" spans="1:8" x14ac:dyDescent="0.2">
      <c r="A148719" s="2">
        <v>45502</v>
      </c>
      <c r="B148719" s="1" t="s">
        <v>29063</v>
      </c>
      <c r="C148719" s="1" t="s">
        <v>166410</v>
      </c>
      <c r="D148719">
        <v>248717</v>
      </c>
      <c r="F148719">
        <v>0</v>
      </c>
      <c r="G148719">
        <v>1</v>
      </c>
      <c r="H148719">
        <v>131.96</v>
      </c>
    </row>
    <row r="148720" spans="1:8" x14ac:dyDescent="0.2">
      <c r="A148720" s="2">
        <v>45502</v>
      </c>
      <c r="B148720" s="1" t="s">
        <v>5796</v>
      </c>
      <c r="C148720" s="1" t="s">
        <v>166411</v>
      </c>
      <c r="D148720">
        <v>248718</v>
      </c>
      <c r="F148720">
        <v>0</v>
      </c>
      <c r="G148720">
        <v>1</v>
      </c>
      <c r="H148720">
        <v>32.04</v>
      </c>
    </row>
    <row r="148721" spans="1:8" x14ac:dyDescent="0.2">
      <c r="A148721" s="2">
        <v>45502</v>
      </c>
      <c r="B148721" s="1" t="s">
        <v>2893</v>
      </c>
      <c r="C148721" s="1" t="s">
        <v>166412</v>
      </c>
      <c r="D148721">
        <v>248719</v>
      </c>
      <c r="F148721">
        <v>0</v>
      </c>
      <c r="G148721">
        <v>0</v>
      </c>
      <c r="H148721">
        <v>415.96800000000002</v>
      </c>
    </row>
    <row r="148722" spans="1:8" x14ac:dyDescent="0.2">
      <c r="A148722" s="2">
        <v>45502</v>
      </c>
      <c r="B148722" s="1" t="s">
        <v>2893</v>
      </c>
      <c r="C148722" s="1" t="s">
        <v>166413</v>
      </c>
      <c r="D148722">
        <v>248720</v>
      </c>
      <c r="F148722">
        <v>0</v>
      </c>
      <c r="G148722">
        <v>0</v>
      </c>
      <c r="H148722">
        <v>23.816099999999999</v>
      </c>
    </row>
    <row r="148723" spans="1:8" x14ac:dyDescent="0.2">
      <c r="A148723" s="2">
        <v>45218</v>
      </c>
      <c r="B148723" s="1" t="s">
        <v>2893</v>
      </c>
      <c r="C148723" s="1" t="s">
        <v>166414</v>
      </c>
      <c r="D148723">
        <v>248721</v>
      </c>
      <c r="E148723">
        <v>10000</v>
      </c>
      <c r="F148723">
        <v>0</v>
      </c>
      <c r="G148723">
        <v>0</v>
      </c>
      <c r="H148723">
        <v>42.48</v>
      </c>
    </row>
    <row r="148724" spans="1:8" x14ac:dyDescent="0.2">
      <c r="A148724" s="2">
        <v>45574</v>
      </c>
      <c r="B148724" s="1" t="s">
        <v>76948</v>
      </c>
      <c r="C148724" s="1" t="s">
        <v>166415</v>
      </c>
      <c r="D148724">
        <v>248722</v>
      </c>
      <c r="F148724">
        <v>0</v>
      </c>
      <c r="G148724">
        <v>1</v>
      </c>
      <c r="H148724">
        <v>211.2</v>
      </c>
    </row>
    <row r="148725" spans="1:8" x14ac:dyDescent="0.2">
      <c r="A148725" s="2">
        <v>45574</v>
      </c>
      <c r="B148725" s="1" t="s">
        <v>2893</v>
      </c>
      <c r="C148725" s="1" t="s">
        <v>166416</v>
      </c>
      <c r="D148725">
        <v>248723</v>
      </c>
      <c r="F148725">
        <v>0</v>
      </c>
      <c r="G148725">
        <v>0</v>
      </c>
      <c r="H148725">
        <v>655.25599999999997</v>
      </c>
    </row>
    <row r="148726" spans="1:8" x14ac:dyDescent="0.2">
      <c r="A148726" s="2">
        <v>45574</v>
      </c>
      <c r="B148726" s="1" t="s">
        <v>2893</v>
      </c>
      <c r="C148726" s="1" t="s">
        <v>166417</v>
      </c>
      <c r="D148726">
        <v>248724</v>
      </c>
      <c r="F148726">
        <v>0</v>
      </c>
      <c r="G148726">
        <v>0</v>
      </c>
      <c r="H148726">
        <v>7.992</v>
      </c>
    </row>
    <row r="148727" spans="1:8" x14ac:dyDescent="0.2">
      <c r="A148727" s="2">
        <v>45574</v>
      </c>
      <c r="B148727" s="1" t="s">
        <v>2893</v>
      </c>
      <c r="C148727" s="1" t="s">
        <v>166418</v>
      </c>
      <c r="D148727">
        <v>248725</v>
      </c>
      <c r="F148727">
        <v>0</v>
      </c>
      <c r="G148727">
        <v>0</v>
      </c>
      <c r="H148727">
        <v>11.992000000000001</v>
      </c>
    </row>
    <row r="148728" spans="1:8" x14ac:dyDescent="0.2">
      <c r="A148728" s="2">
        <v>45574</v>
      </c>
      <c r="B148728" s="1" t="s">
        <v>2893</v>
      </c>
      <c r="C148728" s="1" t="s">
        <v>166419</v>
      </c>
      <c r="D148728">
        <v>248726</v>
      </c>
      <c r="F148728">
        <v>0</v>
      </c>
      <c r="G148728">
        <v>0</v>
      </c>
      <c r="H148728">
        <v>5.5575000000000001</v>
      </c>
    </row>
    <row r="148729" spans="1:8" x14ac:dyDescent="0.2">
      <c r="A148729" s="2">
        <v>45574</v>
      </c>
      <c r="B148729" s="1" t="s">
        <v>2893</v>
      </c>
      <c r="C148729" s="1" t="s">
        <v>166420</v>
      </c>
      <c r="D148729">
        <v>248727</v>
      </c>
      <c r="F148729">
        <v>0</v>
      </c>
      <c r="G148729">
        <v>0</v>
      </c>
      <c r="H148729">
        <v>23.272200000000002</v>
      </c>
    </row>
    <row r="148730" spans="1:8" x14ac:dyDescent="0.2">
      <c r="A148730" s="2">
        <v>45574</v>
      </c>
      <c r="B148730" s="1" t="s">
        <v>2893</v>
      </c>
      <c r="C148730" s="1" t="s">
        <v>166421</v>
      </c>
      <c r="D148730">
        <v>248728</v>
      </c>
      <c r="E148730">
        <v>10000</v>
      </c>
      <c r="F148730">
        <v>0</v>
      </c>
      <c r="G148730">
        <v>0</v>
      </c>
      <c r="H148730">
        <v>211.19</v>
      </c>
    </row>
    <row r="148731" spans="1:8" x14ac:dyDescent="0.2">
      <c r="A148731" s="2">
        <v>45637</v>
      </c>
      <c r="B148731" s="1" t="s">
        <v>2893</v>
      </c>
      <c r="C148731" s="1" t="s">
        <v>166422</v>
      </c>
      <c r="D148731">
        <v>248729</v>
      </c>
      <c r="F148731">
        <v>0</v>
      </c>
      <c r="G148731">
        <v>0</v>
      </c>
      <c r="H148731">
        <v>0</v>
      </c>
    </row>
    <row r="148732" spans="1:8" x14ac:dyDescent="0.2">
      <c r="A148732" s="2">
        <v>45637</v>
      </c>
      <c r="B148732" s="1" t="s">
        <v>49849</v>
      </c>
      <c r="C148732" s="1" t="s">
        <v>166423</v>
      </c>
      <c r="D148732">
        <v>248730</v>
      </c>
      <c r="F148732">
        <v>0</v>
      </c>
      <c r="G148732">
        <v>1</v>
      </c>
      <c r="H148732">
        <v>108.208</v>
      </c>
    </row>
    <row r="148733" spans="1:8" x14ac:dyDescent="0.2">
      <c r="A148733" s="2">
        <v>45637</v>
      </c>
      <c r="B148733" s="1" t="s">
        <v>2893</v>
      </c>
      <c r="C148733" s="1" t="s">
        <v>166424</v>
      </c>
      <c r="D148733">
        <v>248731</v>
      </c>
      <c r="F148733">
        <v>0</v>
      </c>
      <c r="G148733">
        <v>0</v>
      </c>
      <c r="H148733">
        <v>34.28</v>
      </c>
    </row>
    <row r="148734" spans="1:8" x14ac:dyDescent="0.2">
      <c r="A148734" s="2">
        <v>45637</v>
      </c>
      <c r="B148734" s="1" t="s">
        <v>2893</v>
      </c>
      <c r="C148734" s="1" t="s">
        <v>166425</v>
      </c>
      <c r="D148734">
        <v>248732</v>
      </c>
      <c r="F148734">
        <v>0</v>
      </c>
      <c r="G148734">
        <v>0</v>
      </c>
      <c r="H148734">
        <v>31.56</v>
      </c>
    </row>
    <row r="148735" spans="1:8" x14ac:dyDescent="0.2">
      <c r="A148735" s="2">
        <v>45637</v>
      </c>
      <c r="B148735" s="1" t="s">
        <v>2893</v>
      </c>
      <c r="C148735" s="1" t="s">
        <v>166426</v>
      </c>
      <c r="D148735">
        <v>248733</v>
      </c>
      <c r="F148735">
        <v>0</v>
      </c>
      <c r="G148735">
        <v>0</v>
      </c>
      <c r="H148735">
        <v>158.71209999999999</v>
      </c>
    </row>
    <row r="148736" spans="1:8" x14ac:dyDescent="0.2">
      <c r="A148736" s="2">
        <v>45637</v>
      </c>
      <c r="B148736" s="1" t="s">
        <v>2893</v>
      </c>
      <c r="C148736" s="1" t="s">
        <v>166427</v>
      </c>
      <c r="D148736">
        <v>248734</v>
      </c>
      <c r="F148736">
        <v>0</v>
      </c>
      <c r="G148736">
        <v>0</v>
      </c>
      <c r="H148736">
        <v>320</v>
      </c>
    </row>
    <row r="148737" spans="1:8" x14ac:dyDescent="0.2">
      <c r="A148737" s="2">
        <v>45637</v>
      </c>
      <c r="B148737" s="1" t="s">
        <v>2893</v>
      </c>
      <c r="C148737" s="1" t="s">
        <v>166428</v>
      </c>
      <c r="D148737">
        <v>248735</v>
      </c>
      <c r="F148737">
        <v>0</v>
      </c>
      <c r="G148737">
        <v>0</v>
      </c>
      <c r="H148737">
        <v>3.992</v>
      </c>
    </row>
    <row r="148738" spans="1:8" x14ac:dyDescent="0.2">
      <c r="A148738" s="2">
        <v>45637</v>
      </c>
      <c r="B148738" s="1" t="s">
        <v>2893</v>
      </c>
      <c r="C148738" s="1" t="s">
        <v>166429</v>
      </c>
      <c r="D148738">
        <v>248736</v>
      </c>
      <c r="E148738">
        <v>10000</v>
      </c>
      <c r="F148738">
        <v>0</v>
      </c>
      <c r="G148738">
        <v>0</v>
      </c>
      <c r="H148738">
        <v>156.648</v>
      </c>
    </row>
    <row r="148739" spans="1:8" x14ac:dyDescent="0.2">
      <c r="A148739" s="2">
        <v>45637</v>
      </c>
      <c r="B148739" s="1" t="s">
        <v>92089</v>
      </c>
      <c r="C148739" s="1" t="s">
        <v>166430</v>
      </c>
      <c r="D148739">
        <v>248737</v>
      </c>
      <c r="F148739">
        <v>0</v>
      </c>
      <c r="G148739">
        <v>1</v>
      </c>
      <c r="H148739">
        <v>182.15199999999999</v>
      </c>
    </row>
    <row r="148740" spans="1:8" x14ac:dyDescent="0.2">
      <c r="A148740" s="2">
        <v>45637</v>
      </c>
      <c r="B148740" s="1" t="s">
        <v>2893</v>
      </c>
      <c r="C148740" s="1" t="s">
        <v>166431</v>
      </c>
      <c r="D148740">
        <v>248738</v>
      </c>
      <c r="E148740">
        <v>52470</v>
      </c>
      <c r="F148740">
        <v>0</v>
      </c>
      <c r="G148740">
        <v>0</v>
      </c>
      <c r="H148740">
        <v>0</v>
      </c>
    </row>
    <row r="148741" spans="1:8" x14ac:dyDescent="0.2">
      <c r="A148741" s="2">
        <v>45500</v>
      </c>
      <c r="B148741" s="1" t="s">
        <v>2893</v>
      </c>
      <c r="C148741" s="1" t="s">
        <v>166432</v>
      </c>
      <c r="D148741">
        <v>248739</v>
      </c>
      <c r="F148741">
        <v>0</v>
      </c>
      <c r="G148741">
        <v>0</v>
      </c>
      <c r="H148741">
        <v>7.024</v>
      </c>
    </row>
    <row r="148742" spans="1:8" x14ac:dyDescent="0.2">
      <c r="A148742" s="2">
        <v>45500</v>
      </c>
      <c r="B148742" s="1" t="s">
        <v>2893</v>
      </c>
      <c r="C148742" s="1" t="s">
        <v>166433</v>
      </c>
      <c r="D148742">
        <v>248740</v>
      </c>
      <c r="E148742">
        <v>51000</v>
      </c>
      <c r="F148742">
        <v>0</v>
      </c>
      <c r="G148742">
        <v>0</v>
      </c>
      <c r="H148742">
        <v>3626.34</v>
      </c>
    </row>
    <row r="148743" spans="1:8" x14ac:dyDescent="0.2">
      <c r="A148743" s="2">
        <v>45523</v>
      </c>
      <c r="B148743" s="1" t="s">
        <v>3786</v>
      </c>
      <c r="C148743" s="1" t="s">
        <v>166434</v>
      </c>
      <c r="D148743">
        <v>248741</v>
      </c>
      <c r="F148743">
        <v>0</v>
      </c>
      <c r="G148743">
        <v>1</v>
      </c>
      <c r="H148743">
        <v>0</v>
      </c>
    </row>
    <row r="148744" spans="1:8" x14ac:dyDescent="0.2">
      <c r="A148744" s="2">
        <v>45523</v>
      </c>
      <c r="B148744" s="1" t="s">
        <v>2893</v>
      </c>
      <c r="C148744" s="1" t="s">
        <v>166435</v>
      </c>
      <c r="D148744">
        <v>248742</v>
      </c>
      <c r="F148744">
        <v>0</v>
      </c>
      <c r="G148744">
        <v>0</v>
      </c>
      <c r="H148744">
        <v>26.536000000000001</v>
      </c>
    </row>
    <row r="148745" spans="1:8" x14ac:dyDescent="0.2">
      <c r="A148745" s="2">
        <v>45376</v>
      </c>
      <c r="B148745" s="1" t="s">
        <v>2893</v>
      </c>
      <c r="C148745" s="1" t="s">
        <v>166436</v>
      </c>
      <c r="D148745">
        <v>248743</v>
      </c>
      <c r="F148745">
        <v>0</v>
      </c>
      <c r="G148745">
        <v>0</v>
      </c>
      <c r="H148745">
        <v>109.21599999999999</v>
      </c>
    </row>
    <row r="148746" spans="1:8" x14ac:dyDescent="0.2">
      <c r="A148746" s="2">
        <v>45376</v>
      </c>
      <c r="B148746" s="1" t="s">
        <v>6240</v>
      </c>
      <c r="C148746" s="1" t="s">
        <v>166437</v>
      </c>
      <c r="D148746">
        <v>248744</v>
      </c>
      <c r="E148746">
        <v>31000</v>
      </c>
      <c r="F148746">
        <v>0</v>
      </c>
      <c r="G148746">
        <v>1</v>
      </c>
      <c r="H148746">
        <v>1430.4</v>
      </c>
    </row>
    <row r="148747" spans="1:8" x14ac:dyDescent="0.2">
      <c r="A148747" s="2">
        <v>45376</v>
      </c>
      <c r="B148747" s="1" t="s">
        <v>3608</v>
      </c>
      <c r="C148747" s="1" t="s">
        <v>166438</v>
      </c>
      <c r="D148747">
        <v>248745</v>
      </c>
      <c r="E148747">
        <v>21000</v>
      </c>
      <c r="F148747">
        <v>0</v>
      </c>
      <c r="G148747">
        <v>1</v>
      </c>
      <c r="H148747">
        <v>0</v>
      </c>
    </row>
    <row r="148748" spans="1:8" x14ac:dyDescent="0.2">
      <c r="A148748" s="2">
        <v>45376</v>
      </c>
      <c r="B148748" s="1" t="s">
        <v>13455</v>
      </c>
      <c r="C148748" s="1" t="s">
        <v>166439</v>
      </c>
      <c r="D148748">
        <v>248746</v>
      </c>
      <c r="E148748">
        <v>21000</v>
      </c>
      <c r="F148748">
        <v>0</v>
      </c>
      <c r="G148748">
        <v>1</v>
      </c>
      <c r="H148748">
        <v>0</v>
      </c>
    </row>
    <row r="148749" spans="1:8" x14ac:dyDescent="0.2">
      <c r="A148749" s="2">
        <v>45376</v>
      </c>
      <c r="B148749" s="1" t="s">
        <v>14490</v>
      </c>
      <c r="C148749" s="1" t="s">
        <v>166440</v>
      </c>
      <c r="D148749">
        <v>248747</v>
      </c>
      <c r="E148749">
        <v>10000</v>
      </c>
      <c r="F148749">
        <v>0</v>
      </c>
      <c r="G148749">
        <v>1</v>
      </c>
      <c r="H148749">
        <v>0</v>
      </c>
    </row>
    <row r="148750" spans="1:8" x14ac:dyDescent="0.2">
      <c r="A148750" s="2">
        <v>45376</v>
      </c>
      <c r="B148750" s="1" t="s">
        <v>2893</v>
      </c>
      <c r="C148750" s="1" t="s">
        <v>166441</v>
      </c>
      <c r="D148750">
        <v>248748</v>
      </c>
      <c r="F148750">
        <v>0</v>
      </c>
      <c r="G148750">
        <v>0</v>
      </c>
      <c r="H148750">
        <v>137</v>
      </c>
    </row>
    <row r="148751" spans="1:8" x14ac:dyDescent="0.2">
      <c r="A148751" s="2">
        <v>45418</v>
      </c>
      <c r="B148751" s="1" t="s">
        <v>13729</v>
      </c>
      <c r="C148751" s="1" t="s">
        <v>166442</v>
      </c>
      <c r="D148751">
        <v>248749</v>
      </c>
      <c r="E148751">
        <v>10000</v>
      </c>
      <c r="F148751">
        <v>0</v>
      </c>
      <c r="G148751">
        <v>0</v>
      </c>
      <c r="H148751">
        <v>0</v>
      </c>
    </row>
    <row r="148752" spans="1:8" x14ac:dyDescent="0.2">
      <c r="A148752" s="2">
        <v>45418</v>
      </c>
      <c r="B148752" s="1" t="s">
        <v>2893</v>
      </c>
      <c r="C148752" s="1" t="s">
        <v>166443</v>
      </c>
      <c r="D148752">
        <v>248750</v>
      </c>
      <c r="F148752">
        <v>0</v>
      </c>
      <c r="G148752">
        <v>0</v>
      </c>
      <c r="H148752">
        <v>88.4</v>
      </c>
    </row>
    <row r="148753" spans="1:8" x14ac:dyDescent="0.2">
      <c r="A148753" s="2">
        <v>45418</v>
      </c>
      <c r="B148753" s="1" t="s">
        <v>2893</v>
      </c>
      <c r="C148753" s="1" t="s">
        <v>166444</v>
      </c>
      <c r="D148753">
        <v>248751</v>
      </c>
      <c r="F148753">
        <v>0</v>
      </c>
      <c r="G148753">
        <v>0</v>
      </c>
      <c r="H148753">
        <v>96.44</v>
      </c>
    </row>
    <row r="148754" spans="1:8" x14ac:dyDescent="0.2">
      <c r="A148754" s="2">
        <v>45418</v>
      </c>
      <c r="B148754" s="1" t="s">
        <v>2893</v>
      </c>
      <c r="C148754" s="1" t="s">
        <v>166445</v>
      </c>
      <c r="D148754">
        <v>248752</v>
      </c>
      <c r="F148754">
        <v>0</v>
      </c>
      <c r="G148754">
        <v>0</v>
      </c>
      <c r="H148754">
        <v>476.8</v>
      </c>
    </row>
    <row r="148755" spans="1:8" x14ac:dyDescent="0.2">
      <c r="A148755" s="2">
        <v>45418</v>
      </c>
      <c r="B148755" s="1" t="s">
        <v>166446</v>
      </c>
      <c r="C148755" s="1" t="s">
        <v>166447</v>
      </c>
      <c r="D148755">
        <v>248753</v>
      </c>
      <c r="E148755">
        <v>10000</v>
      </c>
      <c r="F148755">
        <v>1</v>
      </c>
      <c r="G148755">
        <v>1</v>
      </c>
      <c r="H148755">
        <v>67.86</v>
      </c>
    </row>
    <row r="148756" spans="1:8" x14ac:dyDescent="0.2">
      <c r="A148756" s="2">
        <v>45418</v>
      </c>
      <c r="B148756" s="1" t="s">
        <v>2893</v>
      </c>
      <c r="C148756" s="1" t="s">
        <v>166448</v>
      </c>
      <c r="D148756">
        <v>248754</v>
      </c>
      <c r="E148756">
        <v>52000</v>
      </c>
      <c r="F148756">
        <v>0</v>
      </c>
      <c r="G148756">
        <v>0</v>
      </c>
      <c r="H148756">
        <v>0</v>
      </c>
    </row>
    <row r="148757" spans="1:8" x14ac:dyDescent="0.2">
      <c r="A148757" s="2">
        <v>45418</v>
      </c>
      <c r="B148757" s="1" t="s">
        <v>10058</v>
      </c>
      <c r="C148757" s="1" t="s">
        <v>166449</v>
      </c>
      <c r="D148757">
        <v>248755</v>
      </c>
      <c r="E148757">
        <v>21000</v>
      </c>
      <c r="F148757">
        <v>1</v>
      </c>
      <c r="G148757">
        <v>0</v>
      </c>
      <c r="H148757">
        <v>7.99</v>
      </c>
    </row>
    <row r="148758" spans="1:8" x14ac:dyDescent="0.2">
      <c r="A148758" s="2">
        <v>45418</v>
      </c>
      <c r="B148758" s="1" t="s">
        <v>77329</v>
      </c>
      <c r="C148758" s="1" t="s">
        <v>166450</v>
      </c>
      <c r="D148758">
        <v>248756</v>
      </c>
      <c r="E148758">
        <v>51000</v>
      </c>
      <c r="F148758">
        <v>1</v>
      </c>
      <c r="G148758">
        <v>1</v>
      </c>
      <c r="H148758">
        <v>127.93</v>
      </c>
    </row>
    <row r="148759" spans="1:8" x14ac:dyDescent="0.2">
      <c r="A148759" s="2">
        <v>45418</v>
      </c>
      <c r="B148759" s="1" t="s">
        <v>2893</v>
      </c>
      <c r="C148759" s="1" t="s">
        <v>166451</v>
      </c>
      <c r="D148759">
        <v>248757</v>
      </c>
      <c r="F148759">
        <v>0</v>
      </c>
      <c r="G148759">
        <v>0</v>
      </c>
      <c r="H148759">
        <v>71.992000000000004</v>
      </c>
    </row>
    <row r="148760" spans="1:8" x14ac:dyDescent="0.2">
      <c r="A148760" s="2">
        <v>45190</v>
      </c>
      <c r="B148760" s="1" t="s">
        <v>2893</v>
      </c>
      <c r="C148760" s="1" t="s">
        <v>166452</v>
      </c>
      <c r="D148760">
        <v>248758</v>
      </c>
      <c r="F148760">
        <v>0</v>
      </c>
      <c r="G148760">
        <v>0</v>
      </c>
      <c r="H148760">
        <v>57.128</v>
      </c>
    </row>
    <row r="148761" spans="1:8" x14ac:dyDescent="0.2">
      <c r="A148761" s="2">
        <v>45190</v>
      </c>
      <c r="B148761" s="1" t="s">
        <v>2893</v>
      </c>
      <c r="C148761" s="1" t="s">
        <v>166453</v>
      </c>
      <c r="D148761">
        <v>248759</v>
      </c>
      <c r="F148761">
        <v>0</v>
      </c>
      <c r="G148761">
        <v>0</v>
      </c>
      <c r="H148761">
        <v>-134.63200000000001</v>
      </c>
    </row>
    <row r="148762" spans="1:8" x14ac:dyDescent="0.2">
      <c r="A148762" s="2">
        <v>45190</v>
      </c>
      <c r="B148762" s="1" t="s">
        <v>2893</v>
      </c>
      <c r="C148762" s="1" t="s">
        <v>166454</v>
      </c>
      <c r="D148762">
        <v>248760</v>
      </c>
      <c r="F148762">
        <v>0</v>
      </c>
      <c r="G148762">
        <v>0</v>
      </c>
      <c r="H148762">
        <v>42.88</v>
      </c>
    </row>
    <row r="148763" spans="1:8" x14ac:dyDescent="0.2">
      <c r="A148763" s="2">
        <v>45190</v>
      </c>
      <c r="B148763" s="1" t="s">
        <v>2893</v>
      </c>
      <c r="C148763" s="1" t="s">
        <v>166455</v>
      </c>
      <c r="D148763">
        <v>248761</v>
      </c>
      <c r="F148763">
        <v>0</v>
      </c>
      <c r="G148763">
        <v>0</v>
      </c>
      <c r="H148763">
        <v>175.88</v>
      </c>
    </row>
    <row r="148764" spans="1:8" x14ac:dyDescent="0.2">
      <c r="A148764" s="2">
        <v>45218</v>
      </c>
      <c r="B148764" s="1" t="s">
        <v>2893</v>
      </c>
      <c r="C148764" s="1" t="s">
        <v>166456</v>
      </c>
      <c r="D148764">
        <v>248762</v>
      </c>
      <c r="E148764">
        <v>10040</v>
      </c>
      <c r="F148764">
        <v>0</v>
      </c>
      <c r="G148764">
        <v>0</v>
      </c>
      <c r="H148764">
        <v>0</v>
      </c>
    </row>
    <row r="148765" spans="1:8" x14ac:dyDescent="0.2">
      <c r="A148765" s="2">
        <v>45218</v>
      </c>
      <c r="B148765" s="1" t="s">
        <v>2893</v>
      </c>
      <c r="C148765" s="1" t="s">
        <v>166457</v>
      </c>
      <c r="D148765">
        <v>248763</v>
      </c>
      <c r="F148765">
        <v>0</v>
      </c>
      <c r="G148765">
        <v>0</v>
      </c>
      <c r="H148765">
        <v>0</v>
      </c>
    </row>
    <row r="148766" spans="1:8" x14ac:dyDescent="0.2">
      <c r="A148766" s="2">
        <v>45218</v>
      </c>
      <c r="B148766" s="1" t="s">
        <v>96831</v>
      </c>
      <c r="C148766" s="1" t="s">
        <v>166458</v>
      </c>
      <c r="D148766">
        <v>248764</v>
      </c>
      <c r="E148766">
        <v>10000</v>
      </c>
      <c r="F148766">
        <v>1</v>
      </c>
      <c r="G148766">
        <v>0</v>
      </c>
      <c r="H148766">
        <v>0</v>
      </c>
    </row>
    <row r="148767" spans="1:8" x14ac:dyDescent="0.2">
      <c r="A148767" s="2">
        <v>45218</v>
      </c>
      <c r="B148767" s="1" t="s">
        <v>2893</v>
      </c>
      <c r="C148767" s="1" t="s">
        <v>166459</v>
      </c>
      <c r="D148767">
        <v>248765</v>
      </c>
      <c r="F148767">
        <v>0</v>
      </c>
      <c r="G148767">
        <v>0</v>
      </c>
      <c r="H148767">
        <v>0</v>
      </c>
    </row>
    <row r="148768" spans="1:8" x14ac:dyDescent="0.2">
      <c r="A148768" s="2">
        <v>45218</v>
      </c>
      <c r="B148768" s="1" t="s">
        <v>2893</v>
      </c>
      <c r="C148768" s="1" t="s">
        <v>166460</v>
      </c>
      <c r="D148768">
        <v>248766</v>
      </c>
      <c r="F148768">
        <v>0</v>
      </c>
      <c r="G148768">
        <v>0</v>
      </c>
      <c r="H148768">
        <v>514.36800000000005</v>
      </c>
    </row>
    <row r="148769" spans="1:8" x14ac:dyDescent="0.2">
      <c r="A148769" s="2">
        <v>45218</v>
      </c>
      <c r="B148769" s="1" t="s">
        <v>2893</v>
      </c>
      <c r="C148769" s="1" t="s">
        <v>166461</v>
      </c>
      <c r="D148769">
        <v>248767</v>
      </c>
      <c r="F148769">
        <v>0</v>
      </c>
      <c r="G148769">
        <v>0</v>
      </c>
      <c r="H148769">
        <v>169.77600000000001</v>
      </c>
    </row>
    <row r="148770" spans="1:8" x14ac:dyDescent="0.2">
      <c r="A148770" s="2">
        <v>45218</v>
      </c>
      <c r="B148770" s="1" t="s">
        <v>2893</v>
      </c>
      <c r="C148770" s="1" t="s">
        <v>166462</v>
      </c>
      <c r="D148770">
        <v>248768</v>
      </c>
      <c r="F148770">
        <v>0</v>
      </c>
      <c r="G148770">
        <v>0</v>
      </c>
      <c r="H148770">
        <v>530.79200000000003</v>
      </c>
    </row>
    <row r="148771" spans="1:8" x14ac:dyDescent="0.2">
      <c r="A148771" s="2">
        <v>45218</v>
      </c>
      <c r="B148771" s="1" t="s">
        <v>2893</v>
      </c>
      <c r="C148771" s="1" t="s">
        <v>166463</v>
      </c>
      <c r="D148771">
        <v>248769</v>
      </c>
      <c r="F148771">
        <v>0</v>
      </c>
      <c r="G148771">
        <v>0</v>
      </c>
      <c r="H148771">
        <v>45.496000000000002</v>
      </c>
    </row>
    <row r="148772" spans="1:8" x14ac:dyDescent="0.2">
      <c r="A148772" s="2">
        <v>45218</v>
      </c>
      <c r="B148772" s="1" t="s">
        <v>2893</v>
      </c>
      <c r="C148772" s="1" t="s">
        <v>166464</v>
      </c>
      <c r="D148772">
        <v>248770</v>
      </c>
      <c r="F148772">
        <v>0</v>
      </c>
      <c r="G148772">
        <v>0</v>
      </c>
      <c r="H148772">
        <v>171.00800000000001</v>
      </c>
    </row>
    <row r="148773" spans="1:8" x14ac:dyDescent="0.2">
      <c r="A148773" s="2">
        <v>45218</v>
      </c>
      <c r="B148773" s="1" t="s">
        <v>2893</v>
      </c>
      <c r="C148773" s="1" t="s">
        <v>166465</v>
      </c>
      <c r="D148773">
        <v>248771</v>
      </c>
      <c r="F148773">
        <v>0</v>
      </c>
      <c r="G148773">
        <v>0</v>
      </c>
      <c r="H148773">
        <v>27.568000000000001</v>
      </c>
    </row>
    <row r="148774" spans="1:8" x14ac:dyDescent="0.2">
      <c r="A148774" s="2">
        <v>45218</v>
      </c>
      <c r="B148774" s="1" t="s">
        <v>2893</v>
      </c>
      <c r="C148774" s="1" t="s">
        <v>166466</v>
      </c>
      <c r="D148774">
        <v>248772</v>
      </c>
      <c r="F148774">
        <v>0</v>
      </c>
      <c r="G148774">
        <v>0</v>
      </c>
      <c r="H148774">
        <v>253.72</v>
      </c>
    </row>
    <row r="148775" spans="1:8" x14ac:dyDescent="0.2">
      <c r="A148775" s="2">
        <v>45358</v>
      </c>
      <c r="B148775" s="1" t="s">
        <v>2893</v>
      </c>
      <c r="C148775" s="1" t="s">
        <v>166467</v>
      </c>
      <c r="D148775">
        <v>248773</v>
      </c>
      <c r="E148775">
        <v>51000</v>
      </c>
      <c r="F148775">
        <v>0</v>
      </c>
      <c r="G148775">
        <v>0</v>
      </c>
      <c r="H148775">
        <v>0</v>
      </c>
    </row>
    <row r="148776" spans="1:8" x14ac:dyDescent="0.2">
      <c r="A148776" s="2">
        <v>45358</v>
      </c>
      <c r="B148776" s="1" t="s">
        <v>2893</v>
      </c>
      <c r="C148776" s="1" t="s">
        <v>166468</v>
      </c>
      <c r="D148776">
        <v>248774</v>
      </c>
      <c r="E148776">
        <v>23248</v>
      </c>
      <c r="F148776">
        <v>0</v>
      </c>
      <c r="G148776">
        <v>0</v>
      </c>
      <c r="H148776">
        <v>0</v>
      </c>
    </row>
    <row r="148777" spans="1:8" x14ac:dyDescent="0.2">
      <c r="A148777" s="2">
        <v>45358</v>
      </c>
      <c r="B148777" s="1" t="s">
        <v>3337</v>
      </c>
      <c r="C148777" s="1" t="s">
        <v>166469</v>
      </c>
      <c r="D148777">
        <v>248775</v>
      </c>
      <c r="E148777">
        <v>21000</v>
      </c>
      <c r="F148777">
        <v>0</v>
      </c>
      <c r="G148777">
        <v>1</v>
      </c>
      <c r="H148777">
        <v>83.944000000000003</v>
      </c>
    </row>
    <row r="148778" spans="1:8" x14ac:dyDescent="0.2">
      <c r="A148778" s="2">
        <v>45358</v>
      </c>
      <c r="B148778" s="1" t="s">
        <v>2893</v>
      </c>
      <c r="C148778" s="1" t="s">
        <v>166470</v>
      </c>
      <c r="D148778">
        <v>248776</v>
      </c>
      <c r="F148778">
        <v>0</v>
      </c>
      <c r="G148778">
        <v>0</v>
      </c>
      <c r="H148778">
        <v>0</v>
      </c>
    </row>
    <row r="148779" spans="1:8" x14ac:dyDescent="0.2">
      <c r="A148779" s="2">
        <v>45358</v>
      </c>
      <c r="B148779" s="1" t="s">
        <v>3164</v>
      </c>
      <c r="C148779" s="1" t="s">
        <v>166471</v>
      </c>
      <c r="D148779">
        <v>248777</v>
      </c>
      <c r="E148779">
        <v>51281</v>
      </c>
      <c r="F148779">
        <v>0</v>
      </c>
      <c r="G148779">
        <v>1</v>
      </c>
      <c r="H148779">
        <v>34.700000000000003</v>
      </c>
    </row>
    <row r="148780" spans="1:8" x14ac:dyDescent="0.2">
      <c r="A148780" s="2">
        <v>45358</v>
      </c>
      <c r="B148780" s="1" t="s">
        <v>60549</v>
      </c>
      <c r="C148780" s="1" t="s">
        <v>166472</v>
      </c>
      <c r="D148780">
        <v>248778</v>
      </c>
      <c r="F148780">
        <v>0</v>
      </c>
      <c r="G148780">
        <v>1</v>
      </c>
      <c r="H148780">
        <v>459.28</v>
      </c>
    </row>
    <row r="148781" spans="1:8" x14ac:dyDescent="0.2">
      <c r="A148781" s="2">
        <v>45358</v>
      </c>
      <c r="B148781" s="1" t="s">
        <v>2893</v>
      </c>
      <c r="C148781" s="1" t="s">
        <v>166473</v>
      </c>
      <c r="D148781">
        <v>248779</v>
      </c>
      <c r="F148781">
        <v>0</v>
      </c>
      <c r="G148781">
        <v>0</v>
      </c>
      <c r="H148781">
        <v>17.0228</v>
      </c>
    </row>
    <row r="148782" spans="1:8" x14ac:dyDescent="0.2">
      <c r="A148782" s="2">
        <v>45358</v>
      </c>
      <c r="B148782" s="1" t="s">
        <v>93546</v>
      </c>
      <c r="C148782" s="1" t="s">
        <v>166474</v>
      </c>
      <c r="D148782">
        <v>248780</v>
      </c>
      <c r="F148782">
        <v>0</v>
      </c>
      <c r="G148782">
        <v>1</v>
      </c>
      <c r="H148782">
        <v>405.584</v>
      </c>
    </row>
    <row r="148783" spans="1:8" x14ac:dyDescent="0.2">
      <c r="A148783" s="2">
        <v>45229</v>
      </c>
      <c r="B148783" s="1" t="s">
        <v>2893</v>
      </c>
      <c r="C148783" s="1" t="s">
        <v>166475</v>
      </c>
      <c r="D148783">
        <v>248781</v>
      </c>
      <c r="F148783">
        <v>0</v>
      </c>
      <c r="G148783">
        <v>0</v>
      </c>
      <c r="H148783">
        <v>350.28800000000001</v>
      </c>
    </row>
    <row r="148784" spans="1:8" x14ac:dyDescent="0.2">
      <c r="A148784" s="2">
        <v>45229</v>
      </c>
      <c r="B148784" s="1" t="s">
        <v>2893</v>
      </c>
      <c r="C148784" s="1" t="s">
        <v>166476</v>
      </c>
      <c r="D148784">
        <v>248782</v>
      </c>
      <c r="F148784">
        <v>0</v>
      </c>
      <c r="G148784">
        <v>0</v>
      </c>
      <c r="H148784">
        <v>36.152000000000001</v>
      </c>
    </row>
    <row r="148785" spans="1:8" x14ac:dyDescent="0.2">
      <c r="A148785" s="2">
        <v>45229</v>
      </c>
      <c r="B148785" s="1" t="s">
        <v>2893</v>
      </c>
      <c r="C148785" s="1" t="s">
        <v>166477</v>
      </c>
      <c r="D148785">
        <v>248783</v>
      </c>
      <c r="F148785">
        <v>0</v>
      </c>
      <c r="G148785">
        <v>0</v>
      </c>
      <c r="H148785">
        <v>-31.824000000000002</v>
      </c>
    </row>
    <row r="148786" spans="1:8" x14ac:dyDescent="0.2">
      <c r="A148786" s="2">
        <v>45229</v>
      </c>
      <c r="B148786" s="1" t="s">
        <v>2893</v>
      </c>
      <c r="C148786" s="1" t="s">
        <v>166478</v>
      </c>
      <c r="D148786">
        <v>248784</v>
      </c>
      <c r="F148786">
        <v>0</v>
      </c>
      <c r="G148786">
        <v>0</v>
      </c>
      <c r="H148786">
        <v>0</v>
      </c>
    </row>
    <row r="148787" spans="1:8" x14ac:dyDescent="0.2">
      <c r="A148787" s="2">
        <v>45217</v>
      </c>
      <c r="B148787" s="1" t="s">
        <v>2893</v>
      </c>
      <c r="C148787" s="1" t="s">
        <v>166479</v>
      </c>
      <c r="D148787">
        <v>248785</v>
      </c>
      <c r="F148787">
        <v>0</v>
      </c>
      <c r="G148787">
        <v>0</v>
      </c>
      <c r="H148787">
        <v>0</v>
      </c>
    </row>
    <row r="148788" spans="1:8" x14ac:dyDescent="0.2">
      <c r="A148788" s="2">
        <v>45217</v>
      </c>
      <c r="B148788" s="1" t="s">
        <v>2893</v>
      </c>
      <c r="C148788" s="1" t="s">
        <v>166480</v>
      </c>
      <c r="D148788">
        <v>248786</v>
      </c>
      <c r="F148788">
        <v>0</v>
      </c>
      <c r="G148788">
        <v>0</v>
      </c>
      <c r="H148788">
        <v>559.87199999999996</v>
      </c>
    </row>
    <row r="148789" spans="1:8" x14ac:dyDescent="0.2">
      <c r="A148789" s="2">
        <v>45217</v>
      </c>
      <c r="B148789" s="1" t="s">
        <v>2893</v>
      </c>
      <c r="C148789" s="1" t="s">
        <v>166481</v>
      </c>
      <c r="D148789">
        <v>248787</v>
      </c>
      <c r="F148789">
        <v>0</v>
      </c>
      <c r="G148789">
        <v>0</v>
      </c>
      <c r="H148789">
        <v>36.048000000000002</v>
      </c>
    </row>
    <row r="148790" spans="1:8" x14ac:dyDescent="0.2">
      <c r="A148790" s="2">
        <v>45217</v>
      </c>
      <c r="B148790" s="1" t="s">
        <v>2893</v>
      </c>
      <c r="C148790" s="1" t="s">
        <v>166482</v>
      </c>
      <c r="D148790">
        <v>248788</v>
      </c>
      <c r="F148790">
        <v>0</v>
      </c>
      <c r="G148790">
        <v>0</v>
      </c>
      <c r="H148790">
        <v>3.0884999999999998</v>
      </c>
    </row>
    <row r="148791" spans="1:8" x14ac:dyDescent="0.2">
      <c r="A148791" s="2">
        <v>45217</v>
      </c>
      <c r="B148791" s="1" t="s">
        <v>2893</v>
      </c>
      <c r="C148791" s="1" t="s">
        <v>166483</v>
      </c>
      <c r="D148791">
        <v>248789</v>
      </c>
      <c r="E148791">
        <v>49254</v>
      </c>
      <c r="F148791">
        <v>0</v>
      </c>
      <c r="G148791">
        <v>0</v>
      </c>
      <c r="H148791">
        <v>448.42</v>
      </c>
    </row>
    <row r="148792" spans="1:8" x14ac:dyDescent="0.2">
      <c r="A148792" s="2">
        <v>45217</v>
      </c>
      <c r="B148792" s="1" t="s">
        <v>2893</v>
      </c>
      <c r="C148792" s="1" t="s">
        <v>166484</v>
      </c>
      <c r="D148792">
        <v>248790</v>
      </c>
      <c r="F148792">
        <v>0</v>
      </c>
      <c r="G148792">
        <v>0</v>
      </c>
      <c r="H148792">
        <v>80</v>
      </c>
    </row>
    <row r="148793" spans="1:8" x14ac:dyDescent="0.2">
      <c r="A148793" s="2">
        <v>45217</v>
      </c>
      <c r="B148793" s="1" t="s">
        <v>2893</v>
      </c>
      <c r="C148793" s="1" t="s">
        <v>166485</v>
      </c>
      <c r="D148793">
        <v>248791</v>
      </c>
      <c r="F148793">
        <v>0</v>
      </c>
      <c r="G148793">
        <v>0</v>
      </c>
      <c r="H148793">
        <v>15.72</v>
      </c>
    </row>
    <row r="148794" spans="1:8" x14ac:dyDescent="0.2">
      <c r="A148794" s="2">
        <v>45301</v>
      </c>
      <c r="B148794" s="1" t="s">
        <v>2893</v>
      </c>
      <c r="C148794" s="1" t="s">
        <v>166486</v>
      </c>
      <c r="D148794">
        <v>248792</v>
      </c>
      <c r="F148794">
        <v>0</v>
      </c>
      <c r="G148794">
        <v>0</v>
      </c>
      <c r="H148794">
        <v>333.84</v>
      </c>
    </row>
    <row r="148795" spans="1:8" x14ac:dyDescent="0.2">
      <c r="A148795" s="2">
        <v>45301</v>
      </c>
      <c r="B148795" s="1" t="s">
        <v>2893</v>
      </c>
      <c r="C148795" s="1" t="s">
        <v>166487</v>
      </c>
      <c r="D148795">
        <v>248793</v>
      </c>
      <c r="E148795">
        <v>10000</v>
      </c>
      <c r="F148795">
        <v>0</v>
      </c>
      <c r="G148795">
        <v>0</v>
      </c>
      <c r="H148795">
        <v>244.208</v>
      </c>
    </row>
    <row r="148796" spans="1:8" x14ac:dyDescent="0.2">
      <c r="A148796" s="2">
        <v>45301</v>
      </c>
      <c r="B148796" s="1" t="s">
        <v>2893</v>
      </c>
      <c r="C148796" s="1" t="s">
        <v>166488</v>
      </c>
      <c r="D148796">
        <v>248794</v>
      </c>
      <c r="F148796">
        <v>0</v>
      </c>
      <c r="G148796">
        <v>0</v>
      </c>
      <c r="H148796">
        <v>0</v>
      </c>
    </row>
    <row r="148797" spans="1:8" x14ac:dyDescent="0.2">
      <c r="A148797" s="2">
        <v>45301</v>
      </c>
      <c r="B148797" s="1" t="s">
        <v>2893</v>
      </c>
      <c r="C148797" s="1" t="s">
        <v>166489</v>
      </c>
      <c r="D148797">
        <v>248795</v>
      </c>
      <c r="F148797">
        <v>0</v>
      </c>
      <c r="G148797">
        <v>0</v>
      </c>
      <c r="H148797">
        <v>62.717199999999998</v>
      </c>
    </row>
    <row r="148798" spans="1:8" x14ac:dyDescent="0.2">
      <c r="A148798" s="2">
        <v>45274</v>
      </c>
      <c r="B148798" s="1" t="s">
        <v>2893</v>
      </c>
      <c r="C148798" s="1" t="s">
        <v>166490</v>
      </c>
      <c r="D148798">
        <v>248796</v>
      </c>
      <c r="F148798">
        <v>0</v>
      </c>
      <c r="G148798">
        <v>0</v>
      </c>
      <c r="H148798">
        <v>31.76</v>
      </c>
    </row>
    <row r="148799" spans="1:8" x14ac:dyDescent="0.2">
      <c r="A148799" s="2">
        <v>45274</v>
      </c>
      <c r="B148799" s="1" t="s">
        <v>7160</v>
      </c>
      <c r="C148799" s="1" t="s">
        <v>166491</v>
      </c>
      <c r="D148799">
        <v>248797</v>
      </c>
      <c r="E148799">
        <v>10410</v>
      </c>
      <c r="F148799">
        <v>1</v>
      </c>
      <c r="G148799">
        <v>0</v>
      </c>
      <c r="H148799">
        <v>0</v>
      </c>
    </row>
    <row r="148800" spans="1:8" x14ac:dyDescent="0.2">
      <c r="A148800" s="2">
        <v>45444</v>
      </c>
      <c r="B148800" s="1" t="s">
        <v>12720</v>
      </c>
      <c r="C148800" s="1" t="s">
        <v>166492</v>
      </c>
      <c r="D148800">
        <v>248798</v>
      </c>
      <c r="F148800">
        <v>0</v>
      </c>
      <c r="G148800">
        <v>1</v>
      </c>
      <c r="H148800">
        <v>43.503999999999998</v>
      </c>
    </row>
    <row r="148801" spans="1:8" x14ac:dyDescent="0.2">
      <c r="A148801" s="2">
        <v>45444</v>
      </c>
      <c r="B148801" s="1" t="s">
        <v>2893</v>
      </c>
      <c r="C148801" s="1" t="s">
        <v>166493</v>
      </c>
      <c r="D148801">
        <v>248799</v>
      </c>
      <c r="F148801">
        <v>0</v>
      </c>
      <c r="G148801">
        <v>0</v>
      </c>
      <c r="H148801">
        <v>67.224000000000004</v>
      </c>
    </row>
    <row r="148802" spans="1:8" x14ac:dyDescent="0.2">
      <c r="A148802" s="2">
        <v>45444</v>
      </c>
      <c r="B148802" s="1" t="s">
        <v>2893</v>
      </c>
      <c r="C148802" s="1" t="s">
        <v>166494</v>
      </c>
      <c r="D148802">
        <v>248800</v>
      </c>
      <c r="F148802">
        <v>0</v>
      </c>
      <c r="G148802">
        <v>0</v>
      </c>
      <c r="H148802">
        <v>175.70400000000001</v>
      </c>
    </row>
    <row r="148803" spans="1:8" x14ac:dyDescent="0.2">
      <c r="A148803" s="2">
        <v>45181</v>
      </c>
      <c r="B148803" s="1" t="s">
        <v>2893</v>
      </c>
      <c r="C148803" s="1" t="s">
        <v>166495</v>
      </c>
      <c r="D148803">
        <v>248801</v>
      </c>
      <c r="E148803">
        <v>51219</v>
      </c>
      <c r="F148803">
        <v>0</v>
      </c>
      <c r="G148803">
        <v>0</v>
      </c>
      <c r="H148803">
        <v>144.304</v>
      </c>
    </row>
    <row r="148804" spans="1:8" x14ac:dyDescent="0.2">
      <c r="A148804" s="2">
        <v>45181</v>
      </c>
      <c r="B148804" s="1" t="s">
        <v>2893</v>
      </c>
      <c r="C148804" s="1" t="s">
        <v>166496</v>
      </c>
      <c r="D148804">
        <v>248802</v>
      </c>
      <c r="F148804">
        <v>0</v>
      </c>
      <c r="G148804">
        <v>0</v>
      </c>
      <c r="H148804">
        <v>345.88150000000002</v>
      </c>
    </row>
    <row r="148805" spans="1:8" x14ac:dyDescent="0.2">
      <c r="A148805" s="2">
        <v>45181</v>
      </c>
      <c r="B148805" s="1" t="s">
        <v>2893</v>
      </c>
      <c r="C148805" s="1" t="s">
        <v>166497</v>
      </c>
      <c r="D148805">
        <v>248803</v>
      </c>
      <c r="F148805">
        <v>0</v>
      </c>
      <c r="G148805">
        <v>0</v>
      </c>
      <c r="H148805">
        <v>8.3119999999999994</v>
      </c>
    </row>
    <row r="148806" spans="1:8" x14ac:dyDescent="0.2">
      <c r="A148806" s="2">
        <v>45181</v>
      </c>
      <c r="B148806" s="1" t="s">
        <v>2893</v>
      </c>
      <c r="C148806" s="1" t="s">
        <v>166498</v>
      </c>
      <c r="D148806">
        <v>248804</v>
      </c>
      <c r="F148806">
        <v>0</v>
      </c>
      <c r="G148806">
        <v>0</v>
      </c>
      <c r="H148806">
        <v>381.82400000000001</v>
      </c>
    </row>
    <row r="148807" spans="1:8" x14ac:dyDescent="0.2">
      <c r="A148807" s="2">
        <v>45693</v>
      </c>
      <c r="B148807" s="1" t="s">
        <v>12188</v>
      </c>
      <c r="C148807" s="1" t="s">
        <v>166499</v>
      </c>
      <c r="D148807">
        <v>248805</v>
      </c>
      <c r="E148807">
        <v>10361</v>
      </c>
      <c r="F148807">
        <v>1</v>
      </c>
      <c r="G148807">
        <v>0</v>
      </c>
      <c r="H148807">
        <v>0</v>
      </c>
    </row>
    <row r="148808" spans="1:8" x14ac:dyDescent="0.2">
      <c r="A148808" s="2">
        <v>45693</v>
      </c>
      <c r="B148808" s="1" t="s">
        <v>16412</v>
      </c>
      <c r="C148808" s="1" t="s">
        <v>166500</v>
      </c>
      <c r="D148808">
        <v>248806</v>
      </c>
      <c r="E148808">
        <v>21251</v>
      </c>
      <c r="F148808">
        <v>1</v>
      </c>
      <c r="G148808">
        <v>0</v>
      </c>
      <c r="H148808">
        <v>207.98</v>
      </c>
    </row>
    <row r="148809" spans="1:8" x14ac:dyDescent="0.2">
      <c r="A148809" s="2">
        <v>45693</v>
      </c>
      <c r="B148809" s="1" t="s">
        <v>166501</v>
      </c>
      <c r="C148809" s="1" t="s">
        <v>166502</v>
      </c>
      <c r="D148809">
        <v>248807</v>
      </c>
      <c r="E148809">
        <v>31000</v>
      </c>
      <c r="F148809">
        <v>1</v>
      </c>
      <c r="G148809">
        <v>1</v>
      </c>
      <c r="H148809">
        <v>0</v>
      </c>
    </row>
    <row r="148810" spans="1:8" x14ac:dyDescent="0.2">
      <c r="A148810" s="2">
        <v>45693</v>
      </c>
      <c r="B148810" s="1" t="s">
        <v>30988</v>
      </c>
      <c r="C148810" s="1" t="s">
        <v>166503</v>
      </c>
      <c r="D148810">
        <v>248808</v>
      </c>
      <c r="E148810">
        <v>51410</v>
      </c>
      <c r="F148810">
        <v>1</v>
      </c>
      <c r="G148810">
        <v>1</v>
      </c>
      <c r="H148810">
        <v>0</v>
      </c>
    </row>
    <row r="148811" spans="1:8" x14ac:dyDescent="0.2">
      <c r="A148811" s="2">
        <v>45693</v>
      </c>
      <c r="B148811" s="1" t="s">
        <v>2893</v>
      </c>
      <c r="C148811" s="1" t="s">
        <v>166504</v>
      </c>
      <c r="D148811">
        <v>248809</v>
      </c>
      <c r="F148811">
        <v>0</v>
      </c>
      <c r="G148811">
        <v>0</v>
      </c>
      <c r="H148811">
        <v>55.984000000000002</v>
      </c>
    </row>
    <row r="148812" spans="1:8" x14ac:dyDescent="0.2">
      <c r="A148812" s="2">
        <v>45693</v>
      </c>
      <c r="B148812" s="1" t="s">
        <v>2893</v>
      </c>
      <c r="C148812" s="1" t="s">
        <v>166505</v>
      </c>
      <c r="D148812">
        <v>248810</v>
      </c>
      <c r="F148812">
        <v>0</v>
      </c>
      <c r="G148812">
        <v>0</v>
      </c>
      <c r="H148812">
        <v>861.6</v>
      </c>
    </row>
    <row r="148813" spans="1:8" x14ac:dyDescent="0.2">
      <c r="A148813" s="2">
        <v>45693</v>
      </c>
      <c r="B148813" s="1" t="s">
        <v>2893</v>
      </c>
      <c r="C148813" s="1" t="s">
        <v>166506</v>
      </c>
      <c r="D148813">
        <v>248811</v>
      </c>
      <c r="F148813">
        <v>0</v>
      </c>
      <c r="G148813">
        <v>0</v>
      </c>
      <c r="H148813">
        <v>33.159999999999997</v>
      </c>
    </row>
    <row r="148814" spans="1:8" x14ac:dyDescent="0.2">
      <c r="A148814" s="2">
        <v>45693</v>
      </c>
      <c r="B148814" s="1" t="s">
        <v>2893</v>
      </c>
      <c r="C148814" s="1" t="s">
        <v>166507</v>
      </c>
      <c r="D148814">
        <v>248812</v>
      </c>
      <c r="F148814">
        <v>0</v>
      </c>
      <c r="G148814">
        <v>0</v>
      </c>
      <c r="H148814">
        <v>32</v>
      </c>
    </row>
    <row r="148815" spans="1:8" x14ac:dyDescent="0.2">
      <c r="A148815" s="2">
        <v>45693</v>
      </c>
      <c r="B148815" s="1" t="s">
        <v>2893</v>
      </c>
      <c r="C148815" s="1" t="s">
        <v>166508</v>
      </c>
      <c r="D148815">
        <v>248813</v>
      </c>
      <c r="F148815">
        <v>0</v>
      </c>
      <c r="G148815">
        <v>0</v>
      </c>
      <c r="H148815">
        <v>2.6459999999999999</v>
      </c>
    </row>
    <row r="148816" spans="1:8" x14ac:dyDescent="0.2">
      <c r="A148816" s="2">
        <v>45693</v>
      </c>
      <c r="B148816" s="1" t="s">
        <v>2893</v>
      </c>
      <c r="C148816" s="1" t="s">
        <v>166509</v>
      </c>
      <c r="D148816">
        <v>248814</v>
      </c>
      <c r="F148816">
        <v>0</v>
      </c>
      <c r="G148816">
        <v>0</v>
      </c>
      <c r="H148816">
        <v>12.9886</v>
      </c>
    </row>
    <row r="148817" spans="1:8" x14ac:dyDescent="0.2">
      <c r="A148817" s="2">
        <v>45693</v>
      </c>
      <c r="B148817" s="1" t="s">
        <v>2893</v>
      </c>
      <c r="C148817" s="1" t="s">
        <v>166510</v>
      </c>
      <c r="D148817">
        <v>248815</v>
      </c>
      <c r="E148817">
        <v>10000</v>
      </c>
      <c r="F148817">
        <v>0</v>
      </c>
      <c r="G148817">
        <v>0</v>
      </c>
      <c r="H148817">
        <v>-6.3920000000000003</v>
      </c>
    </row>
    <row r="148818" spans="1:8" x14ac:dyDescent="0.2">
      <c r="A148818" s="2">
        <v>45693</v>
      </c>
      <c r="B148818" s="1" t="s">
        <v>2893</v>
      </c>
      <c r="C148818" s="1" t="s">
        <v>166511</v>
      </c>
      <c r="D148818">
        <v>248816</v>
      </c>
      <c r="F148818">
        <v>0</v>
      </c>
      <c r="G148818">
        <v>0</v>
      </c>
      <c r="H148818">
        <v>0</v>
      </c>
    </row>
    <row r="148819" spans="1:8" x14ac:dyDescent="0.2">
      <c r="A148819" s="2">
        <v>45672</v>
      </c>
      <c r="B148819" s="1" t="s">
        <v>64934</v>
      </c>
      <c r="C148819" s="1" t="s">
        <v>166512</v>
      </c>
      <c r="D148819">
        <v>248817</v>
      </c>
      <c r="E148819">
        <v>23000</v>
      </c>
      <c r="F148819">
        <v>1</v>
      </c>
      <c r="G148819">
        <v>1</v>
      </c>
      <c r="H148819">
        <v>26.38</v>
      </c>
    </row>
    <row r="148820" spans="1:8" x14ac:dyDescent="0.2">
      <c r="A148820" s="2">
        <v>45630</v>
      </c>
      <c r="B148820" s="1" t="s">
        <v>8963</v>
      </c>
      <c r="C148820" s="1" t="s">
        <v>166513</v>
      </c>
      <c r="D148820">
        <v>248818</v>
      </c>
      <c r="E148820">
        <v>31000</v>
      </c>
      <c r="F148820">
        <v>0</v>
      </c>
      <c r="G148820">
        <v>0</v>
      </c>
      <c r="H148820">
        <v>0</v>
      </c>
    </row>
    <row r="148821" spans="1:8" x14ac:dyDescent="0.2">
      <c r="A148821" s="2">
        <v>45630</v>
      </c>
      <c r="B148821" s="1" t="s">
        <v>2893</v>
      </c>
      <c r="C148821" s="1" t="s">
        <v>166514</v>
      </c>
      <c r="D148821">
        <v>248819</v>
      </c>
      <c r="E148821">
        <v>21330</v>
      </c>
      <c r="F148821">
        <v>0</v>
      </c>
      <c r="G148821">
        <v>0</v>
      </c>
      <c r="H148821">
        <v>776.49</v>
      </c>
    </row>
    <row r="148822" spans="1:8" x14ac:dyDescent="0.2">
      <c r="A148822" s="2">
        <v>45182</v>
      </c>
      <c r="B148822" s="1" t="s">
        <v>2893</v>
      </c>
      <c r="C148822" s="1" t="s">
        <v>166515</v>
      </c>
      <c r="D148822">
        <v>248820</v>
      </c>
      <c r="F148822">
        <v>0</v>
      </c>
      <c r="G148822">
        <v>0</v>
      </c>
      <c r="H148822">
        <v>0</v>
      </c>
    </row>
    <row r="148823" spans="1:8" x14ac:dyDescent="0.2">
      <c r="A148823" s="2">
        <v>45182</v>
      </c>
      <c r="B148823" s="1" t="s">
        <v>2893</v>
      </c>
      <c r="C148823" s="1" t="s">
        <v>166516</v>
      </c>
      <c r="D148823">
        <v>248821</v>
      </c>
      <c r="F148823">
        <v>0</v>
      </c>
      <c r="G148823">
        <v>0</v>
      </c>
      <c r="H148823">
        <v>150.31200000000001</v>
      </c>
    </row>
    <row r="148824" spans="1:8" x14ac:dyDescent="0.2">
      <c r="A148824" s="2">
        <v>45182</v>
      </c>
      <c r="B148824" s="1" t="s">
        <v>2893</v>
      </c>
      <c r="C148824" s="1" t="s">
        <v>166517</v>
      </c>
      <c r="D148824">
        <v>248822</v>
      </c>
      <c r="F148824">
        <v>0</v>
      </c>
      <c r="G148824">
        <v>0</v>
      </c>
      <c r="H148824">
        <v>207.94399999999999</v>
      </c>
    </row>
    <row r="148825" spans="1:8" x14ac:dyDescent="0.2">
      <c r="A148825" s="2">
        <v>45182</v>
      </c>
      <c r="B148825" s="1" t="s">
        <v>2893</v>
      </c>
      <c r="C148825" s="1" t="s">
        <v>166518</v>
      </c>
      <c r="D148825">
        <v>248823</v>
      </c>
      <c r="F148825">
        <v>0</v>
      </c>
      <c r="G148825">
        <v>0</v>
      </c>
      <c r="H148825">
        <v>102.136</v>
      </c>
    </row>
    <row r="148826" spans="1:8" x14ac:dyDescent="0.2">
      <c r="A148826" s="2">
        <v>45182</v>
      </c>
      <c r="B148826" s="1" t="s">
        <v>2893</v>
      </c>
      <c r="C148826" s="1" t="s">
        <v>166519</v>
      </c>
      <c r="D148826">
        <v>248824</v>
      </c>
      <c r="F148826">
        <v>0</v>
      </c>
      <c r="G148826">
        <v>0</v>
      </c>
      <c r="H148826">
        <v>7.952</v>
      </c>
    </row>
    <row r="148827" spans="1:8" x14ac:dyDescent="0.2">
      <c r="A148827" s="2">
        <v>45182</v>
      </c>
      <c r="B148827" s="1" t="s">
        <v>2893</v>
      </c>
      <c r="C148827" s="1" t="s">
        <v>166520</v>
      </c>
      <c r="D148827">
        <v>248825</v>
      </c>
      <c r="F148827">
        <v>0</v>
      </c>
      <c r="G148827">
        <v>0</v>
      </c>
      <c r="H148827">
        <v>10.608000000000001</v>
      </c>
    </row>
    <row r="148828" spans="1:8" x14ac:dyDescent="0.2">
      <c r="A148828" s="2">
        <v>45182</v>
      </c>
      <c r="B148828" s="1" t="s">
        <v>2893</v>
      </c>
      <c r="C148828" s="1" t="s">
        <v>166521</v>
      </c>
      <c r="D148828">
        <v>248826</v>
      </c>
      <c r="F148828">
        <v>0</v>
      </c>
      <c r="G148828">
        <v>0</v>
      </c>
      <c r="H148828">
        <v>10.608000000000001</v>
      </c>
    </row>
    <row r="148829" spans="1:8" x14ac:dyDescent="0.2">
      <c r="A148829" s="2">
        <v>45182</v>
      </c>
      <c r="B148829" s="1" t="s">
        <v>10419</v>
      </c>
      <c r="C148829" s="1" t="s">
        <v>166522</v>
      </c>
      <c r="D148829">
        <v>248827</v>
      </c>
      <c r="E148829">
        <v>10000</v>
      </c>
      <c r="F148829">
        <v>1</v>
      </c>
      <c r="G148829">
        <v>1</v>
      </c>
      <c r="H148829">
        <v>0.01</v>
      </c>
    </row>
    <row r="148830" spans="1:8" x14ac:dyDescent="0.2">
      <c r="A148830" s="2">
        <v>45672</v>
      </c>
      <c r="B148830" s="1" t="s">
        <v>63566</v>
      </c>
      <c r="C148830" s="1" t="s">
        <v>166523</v>
      </c>
      <c r="D148830">
        <v>248828</v>
      </c>
      <c r="F148830">
        <v>0</v>
      </c>
      <c r="G148830">
        <v>1</v>
      </c>
      <c r="H148830">
        <v>85.88</v>
      </c>
    </row>
    <row r="148831" spans="1:8" x14ac:dyDescent="0.2">
      <c r="A148831" s="2">
        <v>45672</v>
      </c>
      <c r="B148831" s="1" t="s">
        <v>2893</v>
      </c>
      <c r="C148831" s="1" t="s">
        <v>166524</v>
      </c>
      <c r="D148831">
        <v>248829</v>
      </c>
      <c r="F148831">
        <v>0</v>
      </c>
      <c r="G148831">
        <v>0</v>
      </c>
      <c r="H148831">
        <v>26.751200000000001</v>
      </c>
    </row>
    <row r="148832" spans="1:8" x14ac:dyDescent="0.2">
      <c r="A148832" s="2">
        <v>45672</v>
      </c>
      <c r="B148832" s="1" t="s">
        <v>2893</v>
      </c>
      <c r="C148832" s="1" t="s">
        <v>166525</v>
      </c>
      <c r="D148832">
        <v>248830</v>
      </c>
      <c r="F148832">
        <v>0</v>
      </c>
      <c r="G148832">
        <v>0</v>
      </c>
      <c r="H148832">
        <v>87.975999999999999</v>
      </c>
    </row>
    <row r="148833" spans="1:8" x14ac:dyDescent="0.2">
      <c r="A148833" s="2">
        <v>45672</v>
      </c>
      <c r="B148833" s="1" t="s">
        <v>2893</v>
      </c>
      <c r="C148833" s="1" t="s">
        <v>166526</v>
      </c>
      <c r="D148833">
        <v>248831</v>
      </c>
      <c r="F148833">
        <v>0</v>
      </c>
      <c r="G148833">
        <v>0</v>
      </c>
      <c r="H148833">
        <v>11.992000000000001</v>
      </c>
    </row>
    <row r="148834" spans="1:8" x14ac:dyDescent="0.2">
      <c r="A148834" s="2">
        <v>45672</v>
      </c>
      <c r="B148834" s="1" t="s">
        <v>166527</v>
      </c>
      <c r="C148834" s="1" t="s">
        <v>166528</v>
      </c>
      <c r="D148834">
        <v>248832</v>
      </c>
      <c r="F148834">
        <v>0</v>
      </c>
      <c r="G148834">
        <v>1</v>
      </c>
      <c r="H148834">
        <v>71.992000000000004</v>
      </c>
    </row>
    <row r="148835" spans="1:8" x14ac:dyDescent="0.2">
      <c r="A148835" s="2">
        <v>45672</v>
      </c>
      <c r="B148835" s="1" t="s">
        <v>140035</v>
      </c>
      <c r="C148835" s="1" t="s">
        <v>166529</v>
      </c>
      <c r="D148835">
        <v>248833</v>
      </c>
      <c r="E148835">
        <v>51260</v>
      </c>
      <c r="F148835">
        <v>1</v>
      </c>
      <c r="G148835">
        <v>0</v>
      </c>
      <c r="H148835">
        <v>0</v>
      </c>
    </row>
    <row r="148836" spans="1:8" x14ac:dyDescent="0.2">
      <c r="A148836" s="2">
        <v>45672</v>
      </c>
      <c r="B148836" s="1" t="s">
        <v>20494</v>
      </c>
      <c r="C148836" s="1" t="s">
        <v>166530</v>
      </c>
      <c r="D148836">
        <v>248834</v>
      </c>
      <c r="F148836">
        <v>0</v>
      </c>
      <c r="G148836">
        <v>1</v>
      </c>
      <c r="H148836">
        <v>0</v>
      </c>
    </row>
    <row r="148837" spans="1:8" x14ac:dyDescent="0.2">
      <c r="A148837" s="2">
        <v>45379</v>
      </c>
      <c r="B148837" s="1" t="s">
        <v>102851</v>
      </c>
      <c r="C148837" s="1" t="s">
        <v>166531</v>
      </c>
      <c r="D148837">
        <v>248835</v>
      </c>
      <c r="E148837">
        <v>22203</v>
      </c>
      <c r="F148837">
        <v>1</v>
      </c>
      <c r="G148837">
        <v>1</v>
      </c>
      <c r="H148837">
        <v>0</v>
      </c>
    </row>
    <row r="148838" spans="1:8" x14ac:dyDescent="0.2">
      <c r="A148838" s="2">
        <v>45379</v>
      </c>
      <c r="B148838" s="1" t="s">
        <v>72894</v>
      </c>
      <c r="C148838" s="1" t="s">
        <v>166532</v>
      </c>
      <c r="D148838">
        <v>248836</v>
      </c>
      <c r="E148838">
        <v>21000</v>
      </c>
      <c r="F148838">
        <v>0</v>
      </c>
      <c r="G148838">
        <v>0</v>
      </c>
      <c r="H148838">
        <v>0</v>
      </c>
    </row>
    <row r="148839" spans="1:8" x14ac:dyDescent="0.2">
      <c r="A148839" s="2">
        <v>45379</v>
      </c>
      <c r="B148839" s="1" t="s">
        <v>2893</v>
      </c>
      <c r="C148839" s="1" t="s">
        <v>166533</v>
      </c>
      <c r="D148839">
        <v>248837</v>
      </c>
      <c r="E148839">
        <v>51523</v>
      </c>
      <c r="F148839">
        <v>0</v>
      </c>
      <c r="G148839">
        <v>0</v>
      </c>
      <c r="H148839">
        <v>355.18</v>
      </c>
    </row>
    <row r="148840" spans="1:8" x14ac:dyDescent="0.2">
      <c r="A148840" s="2">
        <v>45321</v>
      </c>
      <c r="B148840" s="1" t="s">
        <v>2893</v>
      </c>
      <c r="C148840" s="1" t="s">
        <v>166534</v>
      </c>
      <c r="D148840">
        <v>248838</v>
      </c>
      <c r="F148840">
        <v>0</v>
      </c>
      <c r="G148840">
        <v>0</v>
      </c>
      <c r="H148840">
        <v>267.072</v>
      </c>
    </row>
    <row r="148841" spans="1:8" x14ac:dyDescent="0.2">
      <c r="A148841" s="2">
        <v>45321</v>
      </c>
      <c r="B148841" s="1" t="s">
        <v>2893</v>
      </c>
      <c r="C148841" s="1" t="s">
        <v>166535</v>
      </c>
      <c r="D148841">
        <v>248839</v>
      </c>
      <c r="F148841">
        <v>0</v>
      </c>
      <c r="G148841">
        <v>0</v>
      </c>
      <c r="H148841">
        <v>21.648800000000001</v>
      </c>
    </row>
    <row r="148842" spans="1:8" x14ac:dyDescent="0.2">
      <c r="A148842" s="2">
        <v>45321</v>
      </c>
      <c r="B148842" s="1" t="s">
        <v>2893</v>
      </c>
      <c r="C148842" s="1" t="s">
        <v>166536</v>
      </c>
      <c r="D148842">
        <v>248840</v>
      </c>
      <c r="F148842">
        <v>0</v>
      </c>
      <c r="G148842">
        <v>0</v>
      </c>
      <c r="H148842">
        <v>25.423999999999999</v>
      </c>
    </row>
    <row r="148843" spans="1:8" x14ac:dyDescent="0.2">
      <c r="A148843" s="2">
        <v>45321</v>
      </c>
      <c r="B148843" s="1" t="s">
        <v>2893</v>
      </c>
      <c r="C148843" s="1" t="s">
        <v>166537</v>
      </c>
      <c r="D148843">
        <v>248841</v>
      </c>
      <c r="F148843">
        <v>0</v>
      </c>
      <c r="G148843">
        <v>0</v>
      </c>
      <c r="H148843">
        <v>30.352</v>
      </c>
    </row>
    <row r="148844" spans="1:8" x14ac:dyDescent="0.2">
      <c r="A148844" s="2">
        <v>45321</v>
      </c>
      <c r="B148844" s="1" t="s">
        <v>2893</v>
      </c>
      <c r="C148844" s="1" t="s">
        <v>166538</v>
      </c>
      <c r="D148844">
        <v>248842</v>
      </c>
      <c r="F148844">
        <v>0</v>
      </c>
      <c r="G148844">
        <v>0</v>
      </c>
      <c r="H148844">
        <v>52.56</v>
      </c>
    </row>
    <row r="148845" spans="1:8" x14ac:dyDescent="0.2">
      <c r="A148845" s="2">
        <v>45321</v>
      </c>
      <c r="B148845" s="1" t="s">
        <v>2893</v>
      </c>
      <c r="C148845" s="1" t="s">
        <v>166539</v>
      </c>
      <c r="D148845">
        <v>248843</v>
      </c>
      <c r="F148845">
        <v>0</v>
      </c>
      <c r="G148845">
        <v>0</v>
      </c>
      <c r="H148845">
        <v>84.736000000000004</v>
      </c>
    </row>
    <row r="148846" spans="1:8" x14ac:dyDescent="0.2">
      <c r="A148846" s="2">
        <v>45321</v>
      </c>
      <c r="B148846" s="1" t="s">
        <v>2891</v>
      </c>
      <c r="C148846" s="1" t="s">
        <v>166540</v>
      </c>
      <c r="D148846">
        <v>248844</v>
      </c>
      <c r="E148846">
        <v>21000</v>
      </c>
      <c r="F148846">
        <v>1</v>
      </c>
      <c r="G148846">
        <v>1</v>
      </c>
      <c r="H148846">
        <v>326.06</v>
      </c>
    </row>
    <row r="148847" spans="1:8" x14ac:dyDescent="0.2">
      <c r="A148847" s="2">
        <v>45321</v>
      </c>
      <c r="B148847" s="1" t="s">
        <v>2893</v>
      </c>
      <c r="C148847" s="1" t="s">
        <v>166541</v>
      </c>
      <c r="D148847">
        <v>248845</v>
      </c>
      <c r="E148847">
        <v>21000</v>
      </c>
      <c r="F148847">
        <v>0</v>
      </c>
      <c r="G148847">
        <v>0</v>
      </c>
      <c r="H148847">
        <v>98.63</v>
      </c>
    </row>
    <row r="148848" spans="1:8" x14ac:dyDescent="0.2">
      <c r="A148848" s="2">
        <v>45321</v>
      </c>
      <c r="B148848" s="1" t="s">
        <v>2893</v>
      </c>
      <c r="C148848" s="1" t="s">
        <v>166542</v>
      </c>
      <c r="D148848">
        <v>248846</v>
      </c>
      <c r="F148848">
        <v>0</v>
      </c>
      <c r="G148848">
        <v>0</v>
      </c>
      <c r="H148848">
        <v>127.328</v>
      </c>
    </row>
    <row r="148849" spans="1:8" x14ac:dyDescent="0.2">
      <c r="A148849" s="2">
        <v>45321</v>
      </c>
      <c r="B148849" s="1" t="s">
        <v>2893</v>
      </c>
      <c r="C148849" s="1" t="s">
        <v>166543</v>
      </c>
      <c r="D148849">
        <v>248847</v>
      </c>
      <c r="F148849">
        <v>0</v>
      </c>
      <c r="G148849">
        <v>0</v>
      </c>
      <c r="H148849">
        <v>98.608000000000004</v>
      </c>
    </row>
    <row r="148850" spans="1:8" x14ac:dyDescent="0.2">
      <c r="A148850" s="2">
        <v>45321</v>
      </c>
      <c r="B148850" s="1" t="s">
        <v>2893</v>
      </c>
      <c r="C148850" s="1" t="s">
        <v>166544</v>
      </c>
      <c r="D148850">
        <v>248848</v>
      </c>
      <c r="F148850">
        <v>0</v>
      </c>
      <c r="G148850">
        <v>0</v>
      </c>
      <c r="H148850">
        <v>137.928</v>
      </c>
    </row>
    <row r="148851" spans="1:8" x14ac:dyDescent="0.2">
      <c r="A148851" s="2">
        <v>45194</v>
      </c>
      <c r="B148851" s="1" t="s">
        <v>2893</v>
      </c>
      <c r="C148851" s="1" t="s">
        <v>166545</v>
      </c>
      <c r="D148851">
        <v>248849</v>
      </c>
      <c r="E148851">
        <v>31000</v>
      </c>
      <c r="F148851">
        <v>0</v>
      </c>
      <c r="G148851">
        <v>0</v>
      </c>
      <c r="H148851">
        <v>74.09</v>
      </c>
    </row>
    <row r="148852" spans="1:8" x14ac:dyDescent="0.2">
      <c r="A148852" s="2">
        <v>45194</v>
      </c>
      <c r="B148852" s="1" t="s">
        <v>2893</v>
      </c>
      <c r="C148852" s="1" t="s">
        <v>166546</v>
      </c>
      <c r="D148852">
        <v>248850</v>
      </c>
      <c r="F148852">
        <v>0</v>
      </c>
      <c r="G148852">
        <v>0</v>
      </c>
      <c r="H148852">
        <v>6.3520000000000003</v>
      </c>
    </row>
    <row r="148853" spans="1:8" x14ac:dyDescent="0.2">
      <c r="A148853" s="2">
        <v>45194</v>
      </c>
      <c r="B148853" s="1" t="s">
        <v>2893</v>
      </c>
      <c r="C148853" s="1" t="s">
        <v>166547</v>
      </c>
      <c r="D148853">
        <v>248851</v>
      </c>
      <c r="E148853">
        <v>21000</v>
      </c>
      <c r="F148853">
        <v>0</v>
      </c>
      <c r="G148853">
        <v>0</v>
      </c>
      <c r="H148853">
        <v>275.86</v>
      </c>
    </row>
    <row r="148854" spans="1:8" x14ac:dyDescent="0.2">
      <c r="A148854" s="2">
        <v>45194</v>
      </c>
      <c r="B148854" s="1" t="s">
        <v>2893</v>
      </c>
      <c r="C148854" s="1" t="s">
        <v>166548</v>
      </c>
      <c r="D148854">
        <v>248852</v>
      </c>
      <c r="F148854">
        <v>0</v>
      </c>
      <c r="G148854">
        <v>0</v>
      </c>
      <c r="H148854">
        <v>0</v>
      </c>
    </row>
    <row r="148855" spans="1:8" x14ac:dyDescent="0.2">
      <c r="A148855" s="2">
        <v>45194</v>
      </c>
      <c r="B148855" s="1" t="s">
        <v>2893</v>
      </c>
      <c r="C148855" s="1" t="s">
        <v>166549</v>
      </c>
      <c r="D148855">
        <v>248853</v>
      </c>
      <c r="F148855">
        <v>0</v>
      </c>
      <c r="G148855">
        <v>0</v>
      </c>
      <c r="H148855">
        <v>133.44800000000001</v>
      </c>
    </row>
    <row r="148856" spans="1:8" x14ac:dyDescent="0.2">
      <c r="A148856" s="2">
        <v>45194</v>
      </c>
      <c r="B148856" s="1" t="s">
        <v>2893</v>
      </c>
      <c r="C148856" s="1" t="s">
        <v>166550</v>
      </c>
      <c r="D148856">
        <v>248854</v>
      </c>
      <c r="F148856">
        <v>0</v>
      </c>
      <c r="G148856">
        <v>0</v>
      </c>
      <c r="H148856">
        <v>46.136000000000003</v>
      </c>
    </row>
    <row r="148857" spans="1:8" x14ac:dyDescent="0.2">
      <c r="A148857" s="2">
        <v>45194</v>
      </c>
      <c r="B148857" s="1" t="s">
        <v>2893</v>
      </c>
      <c r="C148857" s="1" t="s">
        <v>166551</v>
      </c>
      <c r="D148857">
        <v>248855</v>
      </c>
      <c r="F148857">
        <v>0</v>
      </c>
      <c r="G148857">
        <v>0</v>
      </c>
      <c r="H148857">
        <v>7.3280000000000003</v>
      </c>
    </row>
    <row r="148858" spans="1:8" x14ac:dyDescent="0.2">
      <c r="A148858" s="2">
        <v>45194</v>
      </c>
      <c r="B148858" s="1" t="s">
        <v>2893</v>
      </c>
      <c r="C148858" s="1" t="s">
        <v>166552</v>
      </c>
      <c r="D148858">
        <v>248856</v>
      </c>
      <c r="F148858">
        <v>0</v>
      </c>
      <c r="G148858">
        <v>0</v>
      </c>
      <c r="H148858">
        <v>22.271999999999998</v>
      </c>
    </row>
    <row r="148859" spans="1:8" x14ac:dyDescent="0.2">
      <c r="A148859" s="2">
        <v>45194</v>
      </c>
      <c r="B148859" s="1" t="s">
        <v>2893</v>
      </c>
      <c r="C148859" s="1" t="s">
        <v>166553</v>
      </c>
      <c r="D148859">
        <v>248857</v>
      </c>
      <c r="F148859">
        <v>0</v>
      </c>
      <c r="G148859">
        <v>0</v>
      </c>
      <c r="H148859">
        <v>110.336</v>
      </c>
    </row>
    <row r="148860" spans="1:8" x14ac:dyDescent="0.2">
      <c r="A148860" s="2">
        <v>45194</v>
      </c>
      <c r="B148860" s="1" t="s">
        <v>2893</v>
      </c>
      <c r="C148860" s="1" t="s">
        <v>166554</v>
      </c>
      <c r="D148860">
        <v>248858</v>
      </c>
      <c r="F148860">
        <v>0</v>
      </c>
      <c r="G148860">
        <v>0</v>
      </c>
      <c r="H148860">
        <v>90.024000000000001</v>
      </c>
    </row>
    <row r="148861" spans="1:8" x14ac:dyDescent="0.2">
      <c r="A148861" s="2">
        <v>45194</v>
      </c>
      <c r="B148861" s="1" t="s">
        <v>2893</v>
      </c>
      <c r="C148861" s="1" t="s">
        <v>166555</v>
      </c>
      <c r="D148861">
        <v>248859</v>
      </c>
      <c r="F148861">
        <v>0</v>
      </c>
      <c r="G148861">
        <v>0</v>
      </c>
      <c r="H148861">
        <v>1.6719999999999999</v>
      </c>
    </row>
    <row r="148862" spans="1:8" x14ac:dyDescent="0.2">
      <c r="A148862" s="2">
        <v>45653</v>
      </c>
      <c r="B148862" s="1" t="s">
        <v>2893</v>
      </c>
      <c r="C148862" s="1" t="s">
        <v>166556</v>
      </c>
      <c r="D148862">
        <v>248860</v>
      </c>
      <c r="F148862">
        <v>0</v>
      </c>
      <c r="G148862">
        <v>0</v>
      </c>
      <c r="H148862">
        <v>350.32560000000001</v>
      </c>
    </row>
    <row r="148863" spans="1:8" x14ac:dyDescent="0.2">
      <c r="A148863" s="2">
        <v>45653</v>
      </c>
      <c r="B148863" s="1" t="s">
        <v>2893</v>
      </c>
      <c r="C148863" s="1" t="s">
        <v>166557</v>
      </c>
      <c r="D148863">
        <v>248861</v>
      </c>
      <c r="F148863">
        <v>0</v>
      </c>
      <c r="G148863">
        <v>0</v>
      </c>
      <c r="H148863">
        <v>292.35199999999998</v>
      </c>
    </row>
    <row r="148864" spans="1:8" x14ac:dyDescent="0.2">
      <c r="A148864" s="2">
        <v>45653</v>
      </c>
      <c r="B148864" s="1" t="s">
        <v>34877</v>
      </c>
      <c r="C148864" s="1" t="s">
        <v>166558</v>
      </c>
      <c r="D148864">
        <v>248862</v>
      </c>
      <c r="F148864">
        <v>0</v>
      </c>
      <c r="G148864">
        <v>1</v>
      </c>
      <c r="H148864">
        <v>272.57600000000002</v>
      </c>
    </row>
    <row r="148865" spans="1:8" x14ac:dyDescent="0.2">
      <c r="A148865" s="2">
        <v>45653</v>
      </c>
      <c r="B148865" s="1" t="s">
        <v>2893</v>
      </c>
      <c r="C148865" s="1" t="s">
        <v>166559</v>
      </c>
      <c r="D148865">
        <v>248863</v>
      </c>
      <c r="F148865">
        <v>0</v>
      </c>
      <c r="G148865">
        <v>0</v>
      </c>
      <c r="H148865">
        <v>213.816</v>
      </c>
    </row>
    <row r="148866" spans="1:8" x14ac:dyDescent="0.2">
      <c r="A148866" s="2">
        <v>45653</v>
      </c>
      <c r="B148866" s="1" t="s">
        <v>2893</v>
      </c>
      <c r="C148866" s="1" t="s">
        <v>166560</v>
      </c>
      <c r="D148866">
        <v>248864</v>
      </c>
      <c r="F148866">
        <v>0</v>
      </c>
      <c r="G148866">
        <v>0</v>
      </c>
      <c r="H148866">
        <v>19.447500000000002</v>
      </c>
    </row>
    <row r="148867" spans="1:8" x14ac:dyDescent="0.2">
      <c r="A148867" s="2">
        <v>45653</v>
      </c>
      <c r="B148867" s="1" t="s">
        <v>2893</v>
      </c>
      <c r="C148867" s="1" t="s">
        <v>166561</v>
      </c>
      <c r="D148867">
        <v>248865</v>
      </c>
      <c r="F148867">
        <v>0</v>
      </c>
      <c r="G148867">
        <v>0</v>
      </c>
      <c r="H148867">
        <v>3.2355999999999998</v>
      </c>
    </row>
    <row r="148868" spans="1:8" x14ac:dyDescent="0.2">
      <c r="A148868" s="2">
        <v>45653</v>
      </c>
      <c r="B148868" s="1" t="s">
        <v>2893</v>
      </c>
      <c r="C148868" s="1" t="s">
        <v>166562</v>
      </c>
      <c r="D148868">
        <v>248866</v>
      </c>
      <c r="F148868">
        <v>0</v>
      </c>
      <c r="G148868">
        <v>0</v>
      </c>
      <c r="H148868">
        <v>53.536000000000001</v>
      </c>
    </row>
    <row r="148869" spans="1:8" x14ac:dyDescent="0.2">
      <c r="A148869" s="2">
        <v>45653</v>
      </c>
      <c r="B148869" s="1" t="s">
        <v>2893</v>
      </c>
      <c r="C148869" s="1" t="s">
        <v>166563</v>
      </c>
      <c r="D148869">
        <v>248867</v>
      </c>
      <c r="F148869">
        <v>0</v>
      </c>
      <c r="G148869">
        <v>0</v>
      </c>
      <c r="H148869">
        <v>38.36</v>
      </c>
    </row>
    <row r="148870" spans="1:8" x14ac:dyDescent="0.2">
      <c r="A148870" s="2">
        <v>45653</v>
      </c>
      <c r="B148870" s="1" t="s">
        <v>2893</v>
      </c>
      <c r="C148870" s="1" t="s">
        <v>166564</v>
      </c>
      <c r="D148870">
        <v>248868</v>
      </c>
      <c r="F148870">
        <v>0</v>
      </c>
      <c r="G148870">
        <v>0</v>
      </c>
      <c r="H148870">
        <v>2.4689999999999999</v>
      </c>
    </row>
    <row r="148871" spans="1:8" x14ac:dyDescent="0.2">
      <c r="A148871" s="2">
        <v>45653</v>
      </c>
      <c r="B148871" s="1" t="s">
        <v>2893</v>
      </c>
      <c r="C148871" s="1" t="s">
        <v>166565</v>
      </c>
      <c r="D148871">
        <v>248869</v>
      </c>
      <c r="F148871">
        <v>0</v>
      </c>
      <c r="G148871">
        <v>0</v>
      </c>
      <c r="H148871">
        <v>0</v>
      </c>
    </row>
    <row r="148872" spans="1:8" x14ac:dyDescent="0.2">
      <c r="A148872" s="2">
        <v>45540</v>
      </c>
      <c r="B148872" s="1" t="s">
        <v>2893</v>
      </c>
      <c r="C148872" s="1" t="s">
        <v>166566</v>
      </c>
      <c r="D148872">
        <v>248870</v>
      </c>
      <c r="F148872">
        <v>0</v>
      </c>
      <c r="G148872">
        <v>0</v>
      </c>
      <c r="H148872">
        <v>147.12</v>
      </c>
    </row>
    <row r="148873" spans="1:8" x14ac:dyDescent="0.2">
      <c r="A148873" s="2">
        <v>45540</v>
      </c>
      <c r="B148873" s="1" t="s">
        <v>2893</v>
      </c>
      <c r="C148873" s="1" t="s">
        <v>166567</v>
      </c>
      <c r="D148873">
        <v>248871</v>
      </c>
      <c r="F148873">
        <v>0</v>
      </c>
      <c r="G148873">
        <v>0</v>
      </c>
      <c r="H148873">
        <v>36.287999999999997</v>
      </c>
    </row>
    <row r="148874" spans="1:8" x14ac:dyDescent="0.2">
      <c r="A148874" s="2">
        <v>45540</v>
      </c>
      <c r="B148874" s="1" t="s">
        <v>2893</v>
      </c>
      <c r="C148874" s="1" t="s">
        <v>166568</v>
      </c>
      <c r="D148874">
        <v>248872</v>
      </c>
      <c r="F148874">
        <v>0</v>
      </c>
      <c r="G148874">
        <v>0</v>
      </c>
      <c r="H148874">
        <v>199.2</v>
      </c>
    </row>
    <row r="148875" spans="1:8" x14ac:dyDescent="0.2">
      <c r="A148875" s="2">
        <v>45540</v>
      </c>
      <c r="B148875" s="1" t="s">
        <v>19594</v>
      </c>
      <c r="C148875" s="1" t="s">
        <v>166569</v>
      </c>
      <c r="D148875">
        <v>248873</v>
      </c>
      <c r="E148875">
        <v>10000</v>
      </c>
      <c r="F148875">
        <v>0</v>
      </c>
      <c r="G148875">
        <v>0</v>
      </c>
      <c r="H148875">
        <v>0</v>
      </c>
    </row>
    <row r="148876" spans="1:8" x14ac:dyDescent="0.2">
      <c r="A148876" s="2">
        <v>45540</v>
      </c>
      <c r="B148876" s="1" t="s">
        <v>16416</v>
      </c>
      <c r="C148876" s="1" t="s">
        <v>166570</v>
      </c>
      <c r="D148876">
        <v>248874</v>
      </c>
      <c r="F148876">
        <v>0</v>
      </c>
      <c r="G148876">
        <v>1</v>
      </c>
      <c r="H148876">
        <v>0</v>
      </c>
    </row>
    <row r="148877" spans="1:8" x14ac:dyDescent="0.2">
      <c r="A148877" s="2">
        <v>45227</v>
      </c>
      <c r="B148877" s="1" t="s">
        <v>2893</v>
      </c>
      <c r="C148877" s="1" t="s">
        <v>166571</v>
      </c>
      <c r="D148877">
        <v>248875</v>
      </c>
      <c r="F148877">
        <v>0</v>
      </c>
      <c r="G148877">
        <v>0</v>
      </c>
      <c r="H148877">
        <v>0</v>
      </c>
    </row>
    <row r="148878" spans="1:8" x14ac:dyDescent="0.2">
      <c r="A148878" s="2">
        <v>45227</v>
      </c>
      <c r="B148878" s="1" t="s">
        <v>2893</v>
      </c>
      <c r="C148878" s="1" t="s">
        <v>166572</v>
      </c>
      <c r="D148878">
        <v>248876</v>
      </c>
      <c r="F148878">
        <v>0</v>
      </c>
      <c r="G148878">
        <v>0</v>
      </c>
      <c r="H148878">
        <v>182.584</v>
      </c>
    </row>
    <row r="148879" spans="1:8" x14ac:dyDescent="0.2">
      <c r="A148879" s="2">
        <v>45227</v>
      </c>
      <c r="B148879" s="1" t="s">
        <v>2893</v>
      </c>
      <c r="C148879" s="1" t="s">
        <v>166573</v>
      </c>
      <c r="D148879">
        <v>248877</v>
      </c>
      <c r="F148879">
        <v>0</v>
      </c>
      <c r="G148879">
        <v>0</v>
      </c>
      <c r="H148879">
        <v>666.48</v>
      </c>
    </row>
    <row r="148880" spans="1:8" x14ac:dyDescent="0.2">
      <c r="A148880" s="2">
        <v>45227</v>
      </c>
      <c r="B148880" s="1" t="s">
        <v>2893</v>
      </c>
      <c r="C148880" s="1" t="s">
        <v>166574</v>
      </c>
      <c r="D148880">
        <v>248878</v>
      </c>
      <c r="F148880">
        <v>0</v>
      </c>
      <c r="G148880">
        <v>0</v>
      </c>
      <c r="H148880">
        <v>124.208</v>
      </c>
    </row>
    <row r="148881" spans="1:8" x14ac:dyDescent="0.2">
      <c r="A148881" s="2">
        <v>45227</v>
      </c>
      <c r="B148881" s="1" t="s">
        <v>2893</v>
      </c>
      <c r="C148881" s="1" t="s">
        <v>166575</v>
      </c>
      <c r="D148881">
        <v>248879</v>
      </c>
      <c r="F148881">
        <v>0</v>
      </c>
      <c r="G148881">
        <v>0</v>
      </c>
      <c r="H148881">
        <v>51.64</v>
      </c>
    </row>
    <row r="148882" spans="1:8" x14ac:dyDescent="0.2">
      <c r="A148882" s="2">
        <v>45227</v>
      </c>
      <c r="B148882" s="1" t="s">
        <v>2893</v>
      </c>
      <c r="C148882" s="1" t="s">
        <v>166576</v>
      </c>
      <c r="D148882">
        <v>248880</v>
      </c>
      <c r="F148882">
        <v>0</v>
      </c>
      <c r="G148882">
        <v>0</v>
      </c>
      <c r="H148882">
        <v>49.76</v>
      </c>
    </row>
    <row r="148883" spans="1:8" x14ac:dyDescent="0.2">
      <c r="A148883" s="2">
        <v>45684</v>
      </c>
      <c r="B148883" s="1" t="s">
        <v>2893</v>
      </c>
      <c r="C148883" s="1" t="s">
        <v>166577</v>
      </c>
      <c r="D148883">
        <v>248881</v>
      </c>
      <c r="E148883">
        <v>10000</v>
      </c>
      <c r="F148883">
        <v>0</v>
      </c>
      <c r="G148883">
        <v>0</v>
      </c>
      <c r="H148883">
        <v>0</v>
      </c>
    </row>
    <row r="148884" spans="1:8" x14ac:dyDescent="0.2">
      <c r="A148884" s="2">
        <v>45684</v>
      </c>
      <c r="B148884" s="1" t="s">
        <v>2893</v>
      </c>
      <c r="C148884" s="1" t="s">
        <v>166578</v>
      </c>
      <c r="D148884">
        <v>248882</v>
      </c>
      <c r="F148884">
        <v>0</v>
      </c>
      <c r="G148884">
        <v>0</v>
      </c>
      <c r="H148884">
        <v>15.992000000000001</v>
      </c>
    </row>
    <row r="148885" spans="1:8" x14ac:dyDescent="0.2">
      <c r="A148885" s="2">
        <v>45684</v>
      </c>
      <c r="B148885" s="1" t="s">
        <v>2893</v>
      </c>
      <c r="C148885" s="1" t="s">
        <v>166579</v>
      </c>
      <c r="D148885">
        <v>248883</v>
      </c>
      <c r="F148885">
        <v>0</v>
      </c>
      <c r="G148885">
        <v>0</v>
      </c>
      <c r="H148885">
        <v>-77.296000000000006</v>
      </c>
    </row>
    <row r="148886" spans="1:8" x14ac:dyDescent="0.2">
      <c r="A148886" s="2">
        <v>45684</v>
      </c>
      <c r="B148886" s="1" t="s">
        <v>2893</v>
      </c>
      <c r="C148886" s="1" t="s">
        <v>166580</v>
      </c>
      <c r="D148886">
        <v>248884</v>
      </c>
      <c r="F148886">
        <v>0</v>
      </c>
      <c r="G148886">
        <v>0</v>
      </c>
      <c r="H148886">
        <v>64</v>
      </c>
    </row>
    <row r="148887" spans="1:8" x14ac:dyDescent="0.2">
      <c r="A148887" s="2">
        <v>45684</v>
      </c>
      <c r="B148887" s="1" t="s">
        <v>2893</v>
      </c>
      <c r="C148887" s="1" t="s">
        <v>166581</v>
      </c>
      <c r="D148887">
        <v>248885</v>
      </c>
      <c r="F148887">
        <v>0</v>
      </c>
      <c r="G148887">
        <v>0</v>
      </c>
      <c r="H148887">
        <v>50.36</v>
      </c>
    </row>
    <row r="148888" spans="1:8" x14ac:dyDescent="0.2">
      <c r="A148888" s="2">
        <v>45684</v>
      </c>
      <c r="B148888" s="1" t="s">
        <v>4460</v>
      </c>
      <c r="C148888" s="1" t="s">
        <v>166582</v>
      </c>
      <c r="D148888">
        <v>248886</v>
      </c>
      <c r="E148888">
        <v>10000</v>
      </c>
      <c r="F148888">
        <v>0</v>
      </c>
      <c r="G148888">
        <v>1</v>
      </c>
      <c r="H148888">
        <v>0</v>
      </c>
    </row>
    <row r="148889" spans="1:8" x14ac:dyDescent="0.2">
      <c r="A148889" s="2">
        <v>45252</v>
      </c>
      <c r="B148889" s="1" t="s">
        <v>32027</v>
      </c>
      <c r="C148889" s="1" t="s">
        <v>166583</v>
      </c>
      <c r="D148889">
        <v>248887</v>
      </c>
      <c r="E148889">
        <v>10000</v>
      </c>
      <c r="F148889">
        <v>0</v>
      </c>
      <c r="G148889">
        <v>0</v>
      </c>
      <c r="H148889">
        <v>0</v>
      </c>
    </row>
    <row r="148890" spans="1:8" x14ac:dyDescent="0.2">
      <c r="A148890" s="2">
        <v>45562</v>
      </c>
      <c r="B148890" s="1" t="s">
        <v>38952</v>
      </c>
      <c r="C148890" s="1" t="s">
        <v>166584</v>
      </c>
      <c r="D148890">
        <v>248888</v>
      </c>
      <c r="E148890">
        <v>10020</v>
      </c>
      <c r="F148890">
        <v>0</v>
      </c>
      <c r="G148890">
        <v>1</v>
      </c>
      <c r="H148890">
        <v>811.98400000000004</v>
      </c>
    </row>
    <row r="148891" spans="1:8" x14ac:dyDescent="0.2">
      <c r="A148891" s="2">
        <v>45562</v>
      </c>
      <c r="B148891" s="1" t="s">
        <v>25543</v>
      </c>
      <c r="C148891" s="1" t="s">
        <v>166585</v>
      </c>
      <c r="D148891">
        <v>248889</v>
      </c>
      <c r="F148891">
        <v>0</v>
      </c>
      <c r="G148891">
        <v>1</v>
      </c>
      <c r="H148891">
        <v>252.768</v>
      </c>
    </row>
    <row r="148892" spans="1:8" x14ac:dyDescent="0.2">
      <c r="A148892" s="2">
        <v>45562</v>
      </c>
      <c r="B148892" s="1" t="s">
        <v>2893</v>
      </c>
      <c r="C148892" s="1" t="s">
        <v>166586</v>
      </c>
      <c r="D148892">
        <v>248890</v>
      </c>
      <c r="F148892">
        <v>0</v>
      </c>
      <c r="G148892">
        <v>0</v>
      </c>
      <c r="H148892">
        <v>2830.8719999999998</v>
      </c>
    </row>
    <row r="148893" spans="1:8" x14ac:dyDescent="0.2">
      <c r="A148893" s="2">
        <v>45562</v>
      </c>
      <c r="B148893" s="1" t="s">
        <v>2893</v>
      </c>
      <c r="C148893" s="1" t="s">
        <v>166587</v>
      </c>
      <c r="D148893">
        <v>248891</v>
      </c>
      <c r="F148893">
        <v>0</v>
      </c>
      <c r="G148893">
        <v>0</v>
      </c>
      <c r="H148893">
        <v>349.464</v>
      </c>
    </row>
    <row r="148894" spans="1:8" x14ac:dyDescent="0.2">
      <c r="A148894" s="2">
        <v>45562</v>
      </c>
      <c r="B148894" s="1" t="s">
        <v>2893</v>
      </c>
      <c r="C148894" s="1" t="s">
        <v>166588</v>
      </c>
      <c r="D148894">
        <v>248892</v>
      </c>
      <c r="F148894">
        <v>0</v>
      </c>
      <c r="G148894">
        <v>0</v>
      </c>
      <c r="H148894">
        <v>128.88</v>
      </c>
    </row>
    <row r="148895" spans="1:8" x14ac:dyDescent="0.2">
      <c r="A148895" s="2">
        <v>45562</v>
      </c>
      <c r="B148895" s="1" t="s">
        <v>3206</v>
      </c>
      <c r="C148895" s="1" t="s">
        <v>166589</v>
      </c>
      <c r="D148895">
        <v>248893</v>
      </c>
      <c r="F148895">
        <v>0</v>
      </c>
      <c r="G148895">
        <v>1</v>
      </c>
      <c r="H148895">
        <v>30.295999999999999</v>
      </c>
    </row>
    <row r="148896" spans="1:8" x14ac:dyDescent="0.2">
      <c r="A148896" s="2">
        <v>45562</v>
      </c>
      <c r="B148896" s="1" t="s">
        <v>2893</v>
      </c>
      <c r="C148896" s="1" t="s">
        <v>166590</v>
      </c>
      <c r="D148896">
        <v>248894</v>
      </c>
      <c r="F148896">
        <v>0</v>
      </c>
      <c r="G148896">
        <v>0</v>
      </c>
      <c r="H148896">
        <v>119.98399999999999</v>
      </c>
    </row>
    <row r="148897" spans="1:8" x14ac:dyDescent="0.2">
      <c r="A148897" s="2">
        <v>45562</v>
      </c>
      <c r="B148897" s="1" t="s">
        <v>9447</v>
      </c>
      <c r="C148897" s="1" t="s">
        <v>166591</v>
      </c>
      <c r="D148897">
        <v>248895</v>
      </c>
      <c r="F148897">
        <v>0</v>
      </c>
      <c r="G148897">
        <v>1</v>
      </c>
      <c r="H148897">
        <v>477.6</v>
      </c>
    </row>
    <row r="148898" spans="1:8" x14ac:dyDescent="0.2">
      <c r="A148898" s="2">
        <v>45562</v>
      </c>
      <c r="B148898" s="1" t="s">
        <v>38556</v>
      </c>
      <c r="C148898" s="1" t="s">
        <v>166592</v>
      </c>
      <c r="D148898">
        <v>248896</v>
      </c>
      <c r="E148898">
        <v>10000</v>
      </c>
      <c r="F148898">
        <v>0</v>
      </c>
      <c r="G148898">
        <v>1</v>
      </c>
      <c r="H148898">
        <v>277.58999999999997</v>
      </c>
    </row>
    <row r="148899" spans="1:8" x14ac:dyDescent="0.2">
      <c r="A148899" s="2">
        <v>45562</v>
      </c>
      <c r="B148899" s="1" t="s">
        <v>3656</v>
      </c>
      <c r="C148899" s="1" t="s">
        <v>166593</v>
      </c>
      <c r="D148899">
        <v>248897</v>
      </c>
      <c r="E148899">
        <v>21000</v>
      </c>
      <c r="F148899">
        <v>1</v>
      </c>
      <c r="G148899">
        <v>1</v>
      </c>
      <c r="H148899">
        <v>0</v>
      </c>
    </row>
    <row r="148900" spans="1:8" x14ac:dyDescent="0.2">
      <c r="A148900" s="2">
        <v>45392</v>
      </c>
      <c r="B148900" s="1" t="s">
        <v>2893</v>
      </c>
      <c r="C148900" s="1" t="s">
        <v>166594</v>
      </c>
      <c r="D148900">
        <v>248898</v>
      </c>
      <c r="E148900">
        <v>10000</v>
      </c>
      <c r="F148900">
        <v>0</v>
      </c>
      <c r="G148900">
        <v>0</v>
      </c>
      <c r="H148900">
        <v>341.78</v>
      </c>
    </row>
    <row r="148901" spans="1:8" x14ac:dyDescent="0.2">
      <c r="A148901" s="2">
        <v>45392</v>
      </c>
      <c r="B148901" s="1" t="s">
        <v>2893</v>
      </c>
      <c r="C148901" s="1" t="s">
        <v>166595</v>
      </c>
      <c r="D148901">
        <v>248899</v>
      </c>
      <c r="E148901">
        <v>21000</v>
      </c>
      <c r="F148901">
        <v>0</v>
      </c>
      <c r="G148901">
        <v>0</v>
      </c>
      <c r="H148901">
        <v>0</v>
      </c>
    </row>
    <row r="148902" spans="1:8" x14ac:dyDescent="0.2">
      <c r="A148902" s="2">
        <v>45392</v>
      </c>
      <c r="B148902" s="1" t="s">
        <v>2893</v>
      </c>
      <c r="C148902" s="1" t="s">
        <v>166596</v>
      </c>
      <c r="D148902">
        <v>248900</v>
      </c>
      <c r="F148902">
        <v>0</v>
      </c>
      <c r="G148902">
        <v>0</v>
      </c>
      <c r="H148902">
        <v>21.527999999999999</v>
      </c>
    </row>
    <row r="148903" spans="1:8" x14ac:dyDescent="0.2">
      <c r="A148903" s="2">
        <v>45392</v>
      </c>
      <c r="B148903" s="1" t="s">
        <v>2893</v>
      </c>
      <c r="C148903" s="1" t="s">
        <v>166597</v>
      </c>
      <c r="D148903">
        <v>248901</v>
      </c>
      <c r="F148903">
        <v>0</v>
      </c>
      <c r="G148903">
        <v>0</v>
      </c>
      <c r="H148903">
        <v>188.73599999999999</v>
      </c>
    </row>
    <row r="148904" spans="1:8" x14ac:dyDescent="0.2">
      <c r="A148904" s="2">
        <v>45392</v>
      </c>
      <c r="B148904" s="1" t="s">
        <v>2893</v>
      </c>
      <c r="C148904" s="1" t="s">
        <v>166598</v>
      </c>
      <c r="D148904">
        <v>248902</v>
      </c>
      <c r="F148904">
        <v>0</v>
      </c>
      <c r="G148904">
        <v>0</v>
      </c>
      <c r="H148904">
        <v>50.664000000000001</v>
      </c>
    </row>
    <row r="148905" spans="1:8" x14ac:dyDescent="0.2">
      <c r="A148905" s="2">
        <v>45630</v>
      </c>
      <c r="B148905" s="1" t="s">
        <v>2893</v>
      </c>
      <c r="C148905" s="1" t="s">
        <v>166599</v>
      </c>
      <c r="D148905">
        <v>248903</v>
      </c>
      <c r="F148905">
        <v>0</v>
      </c>
      <c r="G148905">
        <v>0</v>
      </c>
      <c r="H148905">
        <v>2506.1680000000001</v>
      </c>
    </row>
    <row r="148906" spans="1:8" x14ac:dyDescent="0.2">
      <c r="A148906" s="2">
        <v>45630</v>
      </c>
      <c r="B148906" s="1" t="s">
        <v>2893</v>
      </c>
      <c r="C148906" s="1" t="s">
        <v>166600</v>
      </c>
      <c r="D148906">
        <v>248904</v>
      </c>
      <c r="F148906">
        <v>0</v>
      </c>
      <c r="G148906">
        <v>0</v>
      </c>
      <c r="H148906">
        <v>442.05599999999998</v>
      </c>
    </row>
    <row r="148907" spans="1:8" x14ac:dyDescent="0.2">
      <c r="A148907" s="2">
        <v>45630</v>
      </c>
      <c r="B148907" s="1" t="s">
        <v>2893</v>
      </c>
      <c r="C148907" s="1" t="s">
        <v>166601</v>
      </c>
      <c r="D148907">
        <v>248905</v>
      </c>
      <c r="F148907">
        <v>0</v>
      </c>
      <c r="G148907">
        <v>0</v>
      </c>
      <c r="H148907">
        <v>35.183999999999997</v>
      </c>
    </row>
    <row r="148908" spans="1:8" x14ac:dyDescent="0.2">
      <c r="A148908" s="2">
        <v>45630</v>
      </c>
      <c r="B148908" s="1" t="s">
        <v>2893</v>
      </c>
      <c r="C148908" s="1" t="s">
        <v>166602</v>
      </c>
      <c r="D148908">
        <v>248906</v>
      </c>
      <c r="F148908">
        <v>0</v>
      </c>
      <c r="G148908">
        <v>0</v>
      </c>
      <c r="H148908">
        <v>79.992000000000004</v>
      </c>
    </row>
    <row r="148909" spans="1:8" x14ac:dyDescent="0.2">
      <c r="A148909" s="2">
        <v>45630</v>
      </c>
      <c r="B148909" s="1" t="s">
        <v>2893</v>
      </c>
      <c r="C148909" s="1" t="s">
        <v>166603</v>
      </c>
      <c r="D148909">
        <v>248907</v>
      </c>
      <c r="F148909">
        <v>0</v>
      </c>
      <c r="G148909">
        <v>0</v>
      </c>
      <c r="H148909">
        <v>14.5501</v>
      </c>
    </row>
    <row r="148910" spans="1:8" x14ac:dyDescent="0.2">
      <c r="A148910" s="2">
        <v>45630</v>
      </c>
      <c r="B148910" s="1" t="s">
        <v>9080</v>
      </c>
      <c r="C148910" s="1" t="s">
        <v>166604</v>
      </c>
      <c r="D148910">
        <v>248908</v>
      </c>
      <c r="F148910">
        <v>0</v>
      </c>
      <c r="G148910">
        <v>1</v>
      </c>
      <c r="H148910">
        <v>7.984</v>
      </c>
    </row>
    <row r="148911" spans="1:8" x14ac:dyDescent="0.2">
      <c r="A148911" s="2">
        <v>45630</v>
      </c>
      <c r="B148911" s="1" t="s">
        <v>2893</v>
      </c>
      <c r="C148911" s="1" t="s">
        <v>166605</v>
      </c>
      <c r="D148911">
        <v>248909</v>
      </c>
      <c r="F148911">
        <v>0</v>
      </c>
      <c r="G148911">
        <v>0</v>
      </c>
      <c r="H148911">
        <v>16.536000000000001</v>
      </c>
    </row>
    <row r="148912" spans="1:8" x14ac:dyDescent="0.2">
      <c r="A148912" s="2">
        <v>45630</v>
      </c>
      <c r="B148912" s="1" t="s">
        <v>2893</v>
      </c>
      <c r="C148912" s="1" t="s">
        <v>166606</v>
      </c>
      <c r="D148912">
        <v>248910</v>
      </c>
      <c r="F148912">
        <v>0</v>
      </c>
      <c r="G148912">
        <v>0</v>
      </c>
      <c r="H148912">
        <v>30.975999999999999</v>
      </c>
    </row>
    <row r="148913" spans="1:8" x14ac:dyDescent="0.2">
      <c r="A148913" s="2">
        <v>45630</v>
      </c>
      <c r="B148913" s="1" t="s">
        <v>52422</v>
      </c>
      <c r="C148913" s="1" t="s">
        <v>166607</v>
      </c>
      <c r="D148913">
        <v>248911</v>
      </c>
      <c r="F148913">
        <v>0</v>
      </c>
      <c r="G148913">
        <v>1</v>
      </c>
      <c r="H148913">
        <v>446.4</v>
      </c>
    </row>
    <row r="148914" spans="1:8" x14ac:dyDescent="0.2">
      <c r="A148914" s="2">
        <v>45630</v>
      </c>
      <c r="B148914" s="1" t="s">
        <v>2893</v>
      </c>
      <c r="C148914" s="1" t="s">
        <v>166608</v>
      </c>
      <c r="D148914">
        <v>248912</v>
      </c>
      <c r="F148914">
        <v>0</v>
      </c>
      <c r="G148914">
        <v>0</v>
      </c>
      <c r="H148914">
        <v>0</v>
      </c>
    </row>
    <row r="148915" spans="1:8" x14ac:dyDescent="0.2">
      <c r="A148915" s="2">
        <v>45531</v>
      </c>
      <c r="B148915" s="1" t="s">
        <v>2893</v>
      </c>
      <c r="C148915" s="1" t="s">
        <v>166609</v>
      </c>
      <c r="D148915">
        <v>248913</v>
      </c>
      <c r="E148915">
        <v>33518</v>
      </c>
      <c r="F148915">
        <v>0</v>
      </c>
      <c r="G148915">
        <v>0</v>
      </c>
      <c r="H148915">
        <v>0</v>
      </c>
    </row>
    <row r="148916" spans="1:8" x14ac:dyDescent="0.2">
      <c r="A148916" s="2">
        <v>45531</v>
      </c>
      <c r="B148916" s="1" t="s">
        <v>2893</v>
      </c>
      <c r="C148916" s="1" t="s">
        <v>166610</v>
      </c>
      <c r="D148916">
        <v>248914</v>
      </c>
      <c r="F148916">
        <v>0</v>
      </c>
      <c r="G148916">
        <v>0</v>
      </c>
      <c r="H148916">
        <v>0</v>
      </c>
    </row>
    <row r="148917" spans="1:8" x14ac:dyDescent="0.2">
      <c r="A148917" s="2">
        <v>45531</v>
      </c>
      <c r="B148917" s="1" t="s">
        <v>2893</v>
      </c>
      <c r="C148917" s="1" t="s">
        <v>166611</v>
      </c>
      <c r="D148917">
        <v>248915</v>
      </c>
      <c r="F148917">
        <v>0</v>
      </c>
      <c r="G148917">
        <v>0</v>
      </c>
      <c r="H148917">
        <v>9.9760000000000009</v>
      </c>
    </row>
    <row r="148918" spans="1:8" x14ac:dyDescent="0.2">
      <c r="A148918" s="2">
        <v>45531</v>
      </c>
      <c r="B148918" s="1" t="s">
        <v>6304</v>
      </c>
      <c r="C148918" s="1" t="s">
        <v>166612</v>
      </c>
      <c r="D148918">
        <v>248916</v>
      </c>
      <c r="F148918">
        <v>0</v>
      </c>
      <c r="G148918">
        <v>1</v>
      </c>
      <c r="H148918">
        <v>16.776</v>
      </c>
    </row>
    <row r="148919" spans="1:8" x14ac:dyDescent="0.2">
      <c r="A148919" s="2">
        <v>45531</v>
      </c>
      <c r="B148919" s="1" t="s">
        <v>2893</v>
      </c>
      <c r="C148919" s="1" t="s">
        <v>166613</v>
      </c>
      <c r="D148919">
        <v>248917</v>
      </c>
      <c r="E148919">
        <v>33518</v>
      </c>
      <c r="F148919">
        <v>0</v>
      </c>
      <c r="G148919">
        <v>0</v>
      </c>
      <c r="H148919">
        <v>665.30399999999997</v>
      </c>
    </row>
    <row r="148920" spans="1:8" x14ac:dyDescent="0.2">
      <c r="A148920" s="2">
        <v>45409</v>
      </c>
      <c r="B148920" s="1" t="s">
        <v>2893</v>
      </c>
      <c r="C148920" s="1" t="s">
        <v>166614</v>
      </c>
      <c r="D148920">
        <v>248918</v>
      </c>
      <c r="F148920">
        <v>0</v>
      </c>
      <c r="G148920">
        <v>0</v>
      </c>
      <c r="H148920">
        <v>24.3901</v>
      </c>
    </row>
    <row r="148921" spans="1:8" x14ac:dyDescent="0.2">
      <c r="A148921" s="2">
        <v>45409</v>
      </c>
      <c r="B148921" s="1" t="s">
        <v>2893</v>
      </c>
      <c r="C148921" s="1" t="s">
        <v>166615</v>
      </c>
      <c r="D148921">
        <v>248919</v>
      </c>
      <c r="F148921">
        <v>0</v>
      </c>
      <c r="G148921">
        <v>0</v>
      </c>
      <c r="H148921">
        <v>45.56</v>
      </c>
    </row>
    <row r="148922" spans="1:8" x14ac:dyDescent="0.2">
      <c r="A148922" s="2">
        <v>45409</v>
      </c>
      <c r="B148922" s="1" t="s">
        <v>2893</v>
      </c>
      <c r="C148922" s="1" t="s">
        <v>166616</v>
      </c>
      <c r="D148922">
        <v>248920</v>
      </c>
      <c r="F148922">
        <v>0</v>
      </c>
      <c r="G148922">
        <v>0</v>
      </c>
      <c r="H148922">
        <v>539.928</v>
      </c>
    </row>
    <row r="148923" spans="1:8" x14ac:dyDescent="0.2">
      <c r="A148923" s="2">
        <v>45409</v>
      </c>
      <c r="B148923" s="1" t="s">
        <v>2893</v>
      </c>
      <c r="C148923" s="1" t="s">
        <v>166617</v>
      </c>
      <c r="D148923">
        <v>248921</v>
      </c>
      <c r="F148923">
        <v>0</v>
      </c>
      <c r="G148923">
        <v>0</v>
      </c>
      <c r="H148923">
        <v>0</v>
      </c>
    </row>
    <row r="148924" spans="1:8" x14ac:dyDescent="0.2">
      <c r="A148924" s="2">
        <v>45409</v>
      </c>
      <c r="B148924" s="1" t="s">
        <v>2893</v>
      </c>
      <c r="C148924" s="1" t="s">
        <v>166618</v>
      </c>
      <c r="D148924">
        <v>248922</v>
      </c>
      <c r="F148924">
        <v>0</v>
      </c>
      <c r="G148924">
        <v>0</v>
      </c>
      <c r="H148924">
        <v>0</v>
      </c>
    </row>
    <row r="148925" spans="1:8" x14ac:dyDescent="0.2">
      <c r="A148925" s="2">
        <v>45409</v>
      </c>
      <c r="B148925" s="1" t="s">
        <v>2893</v>
      </c>
      <c r="C148925" s="1" t="s">
        <v>166619</v>
      </c>
      <c r="D148925">
        <v>248923</v>
      </c>
      <c r="F148925">
        <v>0</v>
      </c>
      <c r="G148925">
        <v>0</v>
      </c>
      <c r="H148925">
        <v>0</v>
      </c>
    </row>
    <row r="148926" spans="1:8" x14ac:dyDescent="0.2">
      <c r="A148926" s="2">
        <v>45417</v>
      </c>
      <c r="B148926" s="1" t="s">
        <v>3341</v>
      </c>
      <c r="C148926" s="1" t="s">
        <v>166620</v>
      </c>
      <c r="D148926">
        <v>248924</v>
      </c>
      <c r="E148926">
        <v>10000</v>
      </c>
      <c r="F148926">
        <v>0</v>
      </c>
      <c r="G148926">
        <v>0</v>
      </c>
      <c r="H148926">
        <v>394.36</v>
      </c>
    </row>
    <row r="148927" spans="1:8" x14ac:dyDescent="0.2">
      <c r="A148927" s="2">
        <v>45311</v>
      </c>
      <c r="B148927" s="1" t="s">
        <v>2893</v>
      </c>
      <c r="C148927" s="1" t="s">
        <v>166621</v>
      </c>
      <c r="D148927">
        <v>248925</v>
      </c>
      <c r="F148927">
        <v>0</v>
      </c>
      <c r="G148927">
        <v>0</v>
      </c>
      <c r="H148927">
        <v>20.335999999999999</v>
      </c>
    </row>
    <row r="148928" spans="1:8" x14ac:dyDescent="0.2">
      <c r="A148928" s="2">
        <v>45311</v>
      </c>
      <c r="B148928" s="1" t="s">
        <v>2893</v>
      </c>
      <c r="C148928" s="1" t="s">
        <v>166622</v>
      </c>
      <c r="D148928">
        <v>248926</v>
      </c>
      <c r="F148928">
        <v>0</v>
      </c>
      <c r="G148928">
        <v>0</v>
      </c>
      <c r="H148928">
        <v>9.52</v>
      </c>
    </row>
    <row r="148929" spans="1:8" x14ac:dyDescent="0.2">
      <c r="A148929" s="2">
        <v>45311</v>
      </c>
      <c r="B148929" s="1" t="s">
        <v>2893</v>
      </c>
      <c r="C148929" s="1" t="s">
        <v>166623</v>
      </c>
      <c r="D148929">
        <v>248927</v>
      </c>
      <c r="F148929">
        <v>0</v>
      </c>
      <c r="G148929">
        <v>0</v>
      </c>
      <c r="H148929">
        <v>201.89599999999999</v>
      </c>
    </row>
    <row r="148930" spans="1:8" x14ac:dyDescent="0.2">
      <c r="A148930" s="2">
        <v>45576</v>
      </c>
      <c r="B148930" s="1" t="s">
        <v>2893</v>
      </c>
      <c r="C148930" s="1" t="s">
        <v>166624</v>
      </c>
      <c r="D148930">
        <v>248928</v>
      </c>
      <c r="E148930">
        <v>10000</v>
      </c>
      <c r="F148930">
        <v>0</v>
      </c>
      <c r="G148930">
        <v>0</v>
      </c>
      <c r="H148930">
        <v>4131.6400000000003</v>
      </c>
    </row>
    <row r="148931" spans="1:8" x14ac:dyDescent="0.2">
      <c r="A148931" s="2">
        <v>45576</v>
      </c>
      <c r="B148931" s="1" t="s">
        <v>2893</v>
      </c>
      <c r="C148931" s="1" t="s">
        <v>166625</v>
      </c>
      <c r="D148931">
        <v>248929</v>
      </c>
      <c r="F148931">
        <v>0</v>
      </c>
      <c r="G148931">
        <v>0</v>
      </c>
      <c r="H148931">
        <v>274.01600000000002</v>
      </c>
    </row>
    <row r="148932" spans="1:8" x14ac:dyDescent="0.2">
      <c r="A148932" s="2">
        <v>45576</v>
      </c>
      <c r="B148932" s="1" t="s">
        <v>2893</v>
      </c>
      <c r="C148932" s="1" t="s">
        <v>166626</v>
      </c>
      <c r="D148932">
        <v>248930</v>
      </c>
      <c r="F148932">
        <v>0</v>
      </c>
      <c r="G148932">
        <v>0</v>
      </c>
      <c r="H148932">
        <v>178.12</v>
      </c>
    </row>
    <row r="148933" spans="1:8" x14ac:dyDescent="0.2">
      <c r="A148933" s="2">
        <v>45576</v>
      </c>
      <c r="B148933" s="1" t="s">
        <v>2893</v>
      </c>
      <c r="C148933" s="1" t="s">
        <v>166627</v>
      </c>
      <c r="D148933">
        <v>248931</v>
      </c>
      <c r="F148933">
        <v>0</v>
      </c>
      <c r="G148933">
        <v>0</v>
      </c>
      <c r="H148933">
        <v>11.992000000000001</v>
      </c>
    </row>
    <row r="148934" spans="1:8" x14ac:dyDescent="0.2">
      <c r="A148934" s="2">
        <v>45629</v>
      </c>
      <c r="B148934" s="1" t="s">
        <v>10560</v>
      </c>
      <c r="C148934" s="1" t="s">
        <v>166628</v>
      </c>
      <c r="D148934">
        <v>248932</v>
      </c>
      <c r="E148934">
        <v>10000</v>
      </c>
      <c r="F148934">
        <v>1</v>
      </c>
      <c r="G148934">
        <v>1</v>
      </c>
      <c r="H148934">
        <v>0</v>
      </c>
    </row>
    <row r="148935" spans="1:8" x14ac:dyDescent="0.2">
      <c r="A148935" s="2">
        <v>45629</v>
      </c>
      <c r="B148935" s="1" t="s">
        <v>7216</v>
      </c>
      <c r="C148935" s="1" t="s">
        <v>166629</v>
      </c>
      <c r="D148935">
        <v>248933</v>
      </c>
      <c r="E148935">
        <v>31000</v>
      </c>
      <c r="F148935">
        <v>1</v>
      </c>
      <c r="G148935">
        <v>1</v>
      </c>
      <c r="H148935">
        <v>-177.4</v>
      </c>
    </row>
    <row r="148936" spans="1:8" x14ac:dyDescent="0.2">
      <c r="A148936" s="2">
        <v>45629</v>
      </c>
      <c r="B148936" s="1" t="s">
        <v>18035</v>
      </c>
      <c r="C148936" s="1" t="s">
        <v>166630</v>
      </c>
      <c r="D148936">
        <v>248934</v>
      </c>
      <c r="F148936">
        <v>0</v>
      </c>
      <c r="G148936">
        <v>1</v>
      </c>
      <c r="H148936">
        <v>83.896000000000001</v>
      </c>
    </row>
    <row r="148937" spans="1:8" x14ac:dyDescent="0.2">
      <c r="A148937" s="2">
        <v>45629</v>
      </c>
      <c r="B148937" s="1" t="s">
        <v>2893</v>
      </c>
      <c r="C148937" s="1" t="s">
        <v>166631</v>
      </c>
      <c r="D148937">
        <v>248935</v>
      </c>
      <c r="F148937">
        <v>0</v>
      </c>
      <c r="G148937">
        <v>0</v>
      </c>
      <c r="H148937">
        <v>475.96800000000002</v>
      </c>
    </row>
    <row r="148938" spans="1:8" x14ac:dyDescent="0.2">
      <c r="A148938" s="2">
        <v>45629</v>
      </c>
      <c r="B148938" s="1" t="s">
        <v>23137</v>
      </c>
      <c r="C148938" s="1" t="s">
        <v>166632</v>
      </c>
      <c r="D148938">
        <v>248936</v>
      </c>
      <c r="F148938">
        <v>0</v>
      </c>
      <c r="G148938">
        <v>1</v>
      </c>
      <c r="H148938">
        <v>47.76</v>
      </c>
    </row>
    <row r="148939" spans="1:8" x14ac:dyDescent="0.2">
      <c r="A148939" s="2">
        <v>45629</v>
      </c>
      <c r="B148939" s="1" t="s">
        <v>2893</v>
      </c>
      <c r="C148939" s="1" t="s">
        <v>166633</v>
      </c>
      <c r="D148939">
        <v>248937</v>
      </c>
      <c r="F148939">
        <v>0</v>
      </c>
      <c r="G148939">
        <v>0</v>
      </c>
      <c r="H148939">
        <v>435.48</v>
      </c>
    </row>
    <row r="148940" spans="1:8" x14ac:dyDescent="0.2">
      <c r="A148940" s="2">
        <v>45629</v>
      </c>
      <c r="B148940" s="1" t="s">
        <v>2893</v>
      </c>
      <c r="C148940" s="1" t="s">
        <v>166634</v>
      </c>
      <c r="D148940">
        <v>248938</v>
      </c>
      <c r="F148940">
        <v>0</v>
      </c>
      <c r="G148940">
        <v>0</v>
      </c>
      <c r="H148940">
        <v>250.4</v>
      </c>
    </row>
    <row r="148941" spans="1:8" x14ac:dyDescent="0.2">
      <c r="A148941" s="2">
        <v>45629</v>
      </c>
      <c r="B148941" s="1" t="s">
        <v>2893</v>
      </c>
      <c r="C148941" s="1" t="s">
        <v>166635</v>
      </c>
      <c r="D148941">
        <v>248939</v>
      </c>
      <c r="F148941">
        <v>0</v>
      </c>
      <c r="G148941">
        <v>0</v>
      </c>
      <c r="H148941">
        <v>0</v>
      </c>
    </row>
    <row r="148942" spans="1:8" x14ac:dyDescent="0.2">
      <c r="A148942" s="2">
        <v>45629</v>
      </c>
      <c r="B148942" s="1" t="s">
        <v>50518</v>
      </c>
      <c r="C148942" s="1" t="s">
        <v>166636</v>
      </c>
      <c r="D148942">
        <v>248940</v>
      </c>
      <c r="F148942">
        <v>0</v>
      </c>
      <c r="G148942">
        <v>1</v>
      </c>
      <c r="H148942">
        <v>0</v>
      </c>
    </row>
    <row r="148943" spans="1:8" x14ac:dyDescent="0.2">
      <c r="A148943" s="2">
        <v>45597</v>
      </c>
      <c r="B148943" s="1" t="s">
        <v>18198</v>
      </c>
      <c r="C148943" s="1" t="s">
        <v>166637</v>
      </c>
      <c r="D148943">
        <v>248941</v>
      </c>
      <c r="E148943">
        <v>21220</v>
      </c>
      <c r="F148943">
        <v>1</v>
      </c>
      <c r="G148943">
        <v>0</v>
      </c>
      <c r="H148943">
        <v>0</v>
      </c>
    </row>
    <row r="148944" spans="1:8" x14ac:dyDescent="0.2">
      <c r="A148944" s="2">
        <v>45607</v>
      </c>
      <c r="B148944" s="1" t="s">
        <v>5251</v>
      </c>
      <c r="C148944" s="1" t="s">
        <v>166638</v>
      </c>
      <c r="D148944">
        <v>248942</v>
      </c>
      <c r="E148944">
        <v>10000</v>
      </c>
      <c r="F148944">
        <v>1</v>
      </c>
      <c r="G148944">
        <v>1</v>
      </c>
      <c r="H148944">
        <v>0</v>
      </c>
    </row>
    <row r="148945" spans="1:8" x14ac:dyDescent="0.2">
      <c r="A148945" s="2">
        <v>45607</v>
      </c>
      <c r="B148945" s="1" t="s">
        <v>2893</v>
      </c>
      <c r="C148945" s="1" t="s">
        <v>166639</v>
      </c>
      <c r="D148945">
        <v>248943</v>
      </c>
      <c r="E148945">
        <v>52440</v>
      </c>
      <c r="F148945">
        <v>0</v>
      </c>
      <c r="G148945">
        <v>0</v>
      </c>
      <c r="H148945">
        <v>167.76</v>
      </c>
    </row>
    <row r="148946" spans="1:8" x14ac:dyDescent="0.2">
      <c r="A148946" s="2">
        <v>45206</v>
      </c>
      <c r="B148946" s="1" t="s">
        <v>16779</v>
      </c>
      <c r="C148946" s="1" t="s">
        <v>166640</v>
      </c>
      <c r="D148946">
        <v>248944</v>
      </c>
      <c r="E148946">
        <v>32100</v>
      </c>
      <c r="F148946">
        <v>1</v>
      </c>
      <c r="G148946">
        <v>1</v>
      </c>
      <c r="H148946">
        <v>97.43</v>
      </c>
    </row>
    <row r="148947" spans="1:8" x14ac:dyDescent="0.2">
      <c r="A148947" s="2">
        <v>45581</v>
      </c>
      <c r="B148947" s="1" t="s">
        <v>2893</v>
      </c>
      <c r="C148947" s="1" t="s">
        <v>166641</v>
      </c>
      <c r="D148947">
        <v>248945</v>
      </c>
      <c r="F148947">
        <v>0</v>
      </c>
      <c r="G148947">
        <v>0</v>
      </c>
      <c r="H148947">
        <v>57.488</v>
      </c>
    </row>
    <row r="148948" spans="1:8" x14ac:dyDescent="0.2">
      <c r="A148948" s="2">
        <v>45581</v>
      </c>
      <c r="B148948" s="1" t="s">
        <v>51334</v>
      </c>
      <c r="C148948" s="1" t="s">
        <v>166642</v>
      </c>
      <c r="D148948">
        <v>248946</v>
      </c>
      <c r="E148948">
        <v>52100</v>
      </c>
      <c r="F148948">
        <v>0</v>
      </c>
      <c r="G148948">
        <v>1</v>
      </c>
      <c r="H148948">
        <v>987.976</v>
      </c>
    </row>
    <row r="148949" spans="1:8" x14ac:dyDescent="0.2">
      <c r="A148949" s="2">
        <v>45581</v>
      </c>
      <c r="B148949" s="1" t="s">
        <v>166643</v>
      </c>
      <c r="C148949" s="1" t="s">
        <v>166644</v>
      </c>
      <c r="D148949">
        <v>248947</v>
      </c>
      <c r="F148949">
        <v>0</v>
      </c>
      <c r="G148949">
        <v>1</v>
      </c>
      <c r="H148949">
        <v>59.719799999999999</v>
      </c>
    </row>
    <row r="148950" spans="1:8" x14ac:dyDescent="0.2">
      <c r="A148950" s="2">
        <v>45581</v>
      </c>
      <c r="B148950" s="1" t="s">
        <v>2893</v>
      </c>
      <c r="C148950" s="1" t="s">
        <v>166645</v>
      </c>
      <c r="D148950">
        <v>248948</v>
      </c>
      <c r="F148950">
        <v>0</v>
      </c>
      <c r="G148950">
        <v>0</v>
      </c>
      <c r="H148950">
        <v>224.92789999999999</v>
      </c>
    </row>
    <row r="148951" spans="1:8" x14ac:dyDescent="0.2">
      <c r="A148951" s="2">
        <v>45581</v>
      </c>
      <c r="B148951" s="1" t="s">
        <v>2893</v>
      </c>
      <c r="C148951" s="1" t="s">
        <v>166646</v>
      </c>
      <c r="D148951">
        <v>248949</v>
      </c>
      <c r="F148951">
        <v>0</v>
      </c>
      <c r="G148951">
        <v>0</v>
      </c>
      <c r="H148951">
        <v>185.27199999999999</v>
      </c>
    </row>
    <row r="148952" spans="1:8" x14ac:dyDescent="0.2">
      <c r="A148952" s="2">
        <v>45581</v>
      </c>
      <c r="B148952" s="1" t="s">
        <v>2893</v>
      </c>
      <c r="C148952" s="1" t="s">
        <v>166647</v>
      </c>
      <c r="D148952">
        <v>248950</v>
      </c>
      <c r="F148952">
        <v>0</v>
      </c>
      <c r="G148952">
        <v>0</v>
      </c>
      <c r="H148952">
        <v>15.785500000000001</v>
      </c>
    </row>
    <row r="148953" spans="1:8" x14ac:dyDescent="0.2">
      <c r="A148953" s="2">
        <v>45581</v>
      </c>
      <c r="B148953" s="1" t="s">
        <v>11797</v>
      </c>
      <c r="C148953" s="1" t="s">
        <v>166648</v>
      </c>
      <c r="D148953">
        <v>248951</v>
      </c>
      <c r="E148953">
        <v>31000</v>
      </c>
      <c r="F148953">
        <v>0</v>
      </c>
      <c r="G148953">
        <v>1</v>
      </c>
      <c r="H148953">
        <v>280.8</v>
      </c>
    </row>
    <row r="148954" spans="1:8" x14ac:dyDescent="0.2">
      <c r="A148954" s="2">
        <v>45438</v>
      </c>
      <c r="B148954" s="1" t="s">
        <v>3842</v>
      </c>
      <c r="C148954" s="1" t="s">
        <v>166649</v>
      </c>
      <c r="D148954">
        <v>248952</v>
      </c>
      <c r="F148954">
        <v>0</v>
      </c>
      <c r="G148954">
        <v>1</v>
      </c>
      <c r="H148954">
        <v>7.96</v>
      </c>
    </row>
    <row r="148955" spans="1:8" x14ac:dyDescent="0.2">
      <c r="A148955" s="2">
        <v>45613</v>
      </c>
      <c r="B148955" s="1" t="s">
        <v>2893</v>
      </c>
      <c r="C148955" s="1" t="s">
        <v>166650</v>
      </c>
      <c r="D148955">
        <v>248953</v>
      </c>
      <c r="F148955">
        <v>0</v>
      </c>
      <c r="G148955">
        <v>0</v>
      </c>
      <c r="H148955">
        <v>16.896000000000001</v>
      </c>
    </row>
    <row r="148956" spans="1:8" x14ac:dyDescent="0.2">
      <c r="A148956" s="2">
        <v>45613</v>
      </c>
      <c r="B148956" s="1" t="s">
        <v>166651</v>
      </c>
      <c r="C148956" s="1" t="s">
        <v>166652</v>
      </c>
      <c r="D148956">
        <v>248954</v>
      </c>
      <c r="E148956">
        <v>21000</v>
      </c>
      <c r="F148956">
        <v>1</v>
      </c>
      <c r="G148956">
        <v>0</v>
      </c>
      <c r="H148956">
        <v>127.68</v>
      </c>
    </row>
    <row r="148957" spans="1:8" x14ac:dyDescent="0.2">
      <c r="A148957" s="2">
        <v>45673</v>
      </c>
      <c r="B148957" s="1" t="s">
        <v>43037</v>
      </c>
      <c r="C148957" s="1" t="s">
        <v>166653</v>
      </c>
      <c r="D148957">
        <v>248955</v>
      </c>
      <c r="E148957">
        <v>21000</v>
      </c>
      <c r="F148957">
        <v>0</v>
      </c>
      <c r="G148957">
        <v>0</v>
      </c>
      <c r="H148957">
        <v>0</v>
      </c>
    </row>
    <row r="148958" spans="1:8" x14ac:dyDescent="0.2">
      <c r="A148958" s="2">
        <v>45673</v>
      </c>
      <c r="B148958" s="1" t="s">
        <v>2893</v>
      </c>
      <c r="C148958" s="1" t="s">
        <v>166654</v>
      </c>
      <c r="D148958">
        <v>248956</v>
      </c>
      <c r="E148958">
        <v>44272</v>
      </c>
      <c r="F148958">
        <v>0</v>
      </c>
      <c r="G148958">
        <v>0</v>
      </c>
      <c r="H148958">
        <v>75.97</v>
      </c>
    </row>
    <row r="148959" spans="1:8" x14ac:dyDescent="0.2">
      <c r="A148959" s="2">
        <v>45673</v>
      </c>
      <c r="B148959" s="1" t="s">
        <v>2893</v>
      </c>
      <c r="C148959" s="1" t="s">
        <v>166655</v>
      </c>
      <c r="D148959">
        <v>248957</v>
      </c>
      <c r="F148959">
        <v>0</v>
      </c>
      <c r="G148959">
        <v>0</v>
      </c>
      <c r="H148959">
        <v>39.6</v>
      </c>
    </row>
    <row r="148960" spans="1:8" x14ac:dyDescent="0.2">
      <c r="A148960" s="2">
        <v>45673</v>
      </c>
      <c r="B148960" s="1" t="s">
        <v>2893</v>
      </c>
      <c r="C148960" s="1" t="s">
        <v>166656</v>
      </c>
      <c r="D148960">
        <v>248958</v>
      </c>
      <c r="F148960">
        <v>0</v>
      </c>
      <c r="G148960">
        <v>0</v>
      </c>
      <c r="H148960">
        <v>16.584</v>
      </c>
    </row>
    <row r="148961" spans="1:8" x14ac:dyDescent="0.2">
      <c r="A148961" s="2">
        <v>45673</v>
      </c>
      <c r="B148961" s="1" t="s">
        <v>36977</v>
      </c>
      <c r="C148961" s="1" t="s">
        <v>166657</v>
      </c>
      <c r="D148961">
        <v>248959</v>
      </c>
      <c r="F148961">
        <v>0</v>
      </c>
      <c r="G148961">
        <v>1</v>
      </c>
      <c r="H148961">
        <v>47.991999999999997</v>
      </c>
    </row>
    <row r="148962" spans="1:8" x14ac:dyDescent="0.2">
      <c r="A148962" s="2">
        <v>45673</v>
      </c>
      <c r="B148962" s="1" t="s">
        <v>2893</v>
      </c>
      <c r="C148962" s="1" t="s">
        <v>166658</v>
      </c>
      <c r="D148962">
        <v>248960</v>
      </c>
      <c r="F148962">
        <v>0</v>
      </c>
      <c r="G148962">
        <v>0</v>
      </c>
      <c r="H148962">
        <v>12.648099999999999</v>
      </c>
    </row>
    <row r="148963" spans="1:8" x14ac:dyDescent="0.2">
      <c r="A148963" s="2">
        <v>45673</v>
      </c>
      <c r="B148963" s="1" t="s">
        <v>59029</v>
      </c>
      <c r="C148963" s="1" t="s">
        <v>166659</v>
      </c>
      <c r="D148963">
        <v>248961</v>
      </c>
      <c r="E148963">
        <v>52100</v>
      </c>
      <c r="F148963">
        <v>0</v>
      </c>
      <c r="G148963">
        <v>1</v>
      </c>
      <c r="H148963">
        <v>-740.8</v>
      </c>
    </row>
    <row r="148964" spans="1:8" x14ac:dyDescent="0.2">
      <c r="A148964" s="2">
        <v>45673</v>
      </c>
      <c r="B148964" s="1" t="s">
        <v>142435</v>
      </c>
      <c r="C148964" s="1" t="s">
        <v>166660</v>
      </c>
      <c r="D148964">
        <v>248962</v>
      </c>
      <c r="E148964">
        <v>20215</v>
      </c>
      <c r="F148964">
        <v>1</v>
      </c>
      <c r="G148964">
        <v>0</v>
      </c>
      <c r="H148964">
        <v>0</v>
      </c>
    </row>
    <row r="148965" spans="1:8" x14ac:dyDescent="0.2">
      <c r="A148965" s="2">
        <v>45673</v>
      </c>
      <c r="B148965" s="1" t="s">
        <v>23444</v>
      </c>
      <c r="C148965" s="1" t="s">
        <v>166661</v>
      </c>
      <c r="D148965">
        <v>248963</v>
      </c>
      <c r="E148965">
        <v>10000</v>
      </c>
      <c r="F148965">
        <v>0</v>
      </c>
      <c r="G148965">
        <v>0</v>
      </c>
      <c r="H148965">
        <v>2458.36</v>
      </c>
    </row>
    <row r="148966" spans="1:8" x14ac:dyDescent="0.2">
      <c r="A148966" s="2">
        <v>45190</v>
      </c>
      <c r="B148966" s="1" t="s">
        <v>2893</v>
      </c>
      <c r="C148966" s="1" t="s">
        <v>166662</v>
      </c>
      <c r="D148966">
        <v>248964</v>
      </c>
      <c r="E148966">
        <v>31550</v>
      </c>
      <c r="F148966">
        <v>0</v>
      </c>
      <c r="G148966">
        <v>0</v>
      </c>
      <c r="H148966">
        <v>275.86</v>
      </c>
    </row>
    <row r="148967" spans="1:8" x14ac:dyDescent="0.2">
      <c r="A148967" s="2">
        <v>45538</v>
      </c>
      <c r="B148967" s="1" t="s">
        <v>2893</v>
      </c>
      <c r="C148967" s="1" t="s">
        <v>166663</v>
      </c>
      <c r="D148967">
        <v>248965</v>
      </c>
      <c r="F148967">
        <v>0</v>
      </c>
      <c r="G148967">
        <v>0</v>
      </c>
      <c r="H148967">
        <v>0</v>
      </c>
    </row>
    <row r="148968" spans="1:8" x14ac:dyDescent="0.2">
      <c r="A148968" s="2">
        <v>45538</v>
      </c>
      <c r="B148968" s="1" t="s">
        <v>94734</v>
      </c>
      <c r="C148968" s="1" t="s">
        <v>166664</v>
      </c>
      <c r="D148968">
        <v>248966</v>
      </c>
      <c r="F148968">
        <v>0</v>
      </c>
      <c r="G148968">
        <v>1</v>
      </c>
      <c r="H148968">
        <v>486.12380000000002</v>
      </c>
    </row>
    <row r="148969" spans="1:8" x14ac:dyDescent="0.2">
      <c r="A148969" s="2">
        <v>45538</v>
      </c>
      <c r="B148969" s="1" t="s">
        <v>4841</v>
      </c>
      <c r="C148969" s="1" t="s">
        <v>166665</v>
      </c>
      <c r="D148969">
        <v>248967</v>
      </c>
      <c r="F148969">
        <v>0</v>
      </c>
      <c r="G148969">
        <v>1</v>
      </c>
      <c r="H148969">
        <v>27.992000000000001</v>
      </c>
    </row>
    <row r="148970" spans="1:8" x14ac:dyDescent="0.2">
      <c r="A148970" s="2">
        <v>45538</v>
      </c>
      <c r="B148970" s="1" t="s">
        <v>2893</v>
      </c>
      <c r="C148970" s="1" t="s">
        <v>166666</v>
      </c>
      <c r="D148970">
        <v>248968</v>
      </c>
      <c r="F148970">
        <v>0</v>
      </c>
      <c r="G148970">
        <v>0</v>
      </c>
      <c r="H148970">
        <v>50.68</v>
      </c>
    </row>
    <row r="148971" spans="1:8" x14ac:dyDescent="0.2">
      <c r="A148971" s="2">
        <v>45538</v>
      </c>
      <c r="B148971" s="1" t="s">
        <v>2893</v>
      </c>
      <c r="C148971" s="1" t="s">
        <v>166667</v>
      </c>
      <c r="D148971">
        <v>248969</v>
      </c>
      <c r="F148971">
        <v>0</v>
      </c>
      <c r="G148971">
        <v>0</v>
      </c>
      <c r="H148971">
        <v>1.022</v>
      </c>
    </row>
    <row r="148972" spans="1:8" x14ac:dyDescent="0.2">
      <c r="A148972" s="2">
        <v>45538</v>
      </c>
      <c r="B148972" s="1" t="s">
        <v>52322</v>
      </c>
      <c r="C148972" s="1" t="s">
        <v>166668</v>
      </c>
      <c r="D148972">
        <v>248970</v>
      </c>
      <c r="E148972">
        <v>10000</v>
      </c>
      <c r="F148972">
        <v>1</v>
      </c>
      <c r="G148972">
        <v>1</v>
      </c>
      <c r="H148972">
        <v>90.25</v>
      </c>
    </row>
    <row r="148973" spans="1:8" x14ac:dyDescent="0.2">
      <c r="A148973" s="2">
        <v>45261</v>
      </c>
      <c r="B148973" s="1" t="s">
        <v>2893</v>
      </c>
      <c r="C148973" s="1" t="s">
        <v>166669</v>
      </c>
      <c r="D148973">
        <v>248971</v>
      </c>
      <c r="E148973">
        <v>10090</v>
      </c>
      <c r="F148973">
        <v>0</v>
      </c>
      <c r="G148973">
        <v>0</v>
      </c>
      <c r="H148973">
        <v>0</v>
      </c>
    </row>
    <row r="148974" spans="1:8" x14ac:dyDescent="0.2">
      <c r="A148974" s="2">
        <v>45261</v>
      </c>
      <c r="B148974" s="1" t="s">
        <v>2893</v>
      </c>
      <c r="C148974" s="1" t="s">
        <v>166670</v>
      </c>
      <c r="D148974">
        <v>248972</v>
      </c>
      <c r="F148974">
        <v>0</v>
      </c>
      <c r="G148974">
        <v>0</v>
      </c>
      <c r="H148974">
        <v>0</v>
      </c>
    </row>
    <row r="148975" spans="1:8" x14ac:dyDescent="0.2">
      <c r="A148975" s="2">
        <v>45261</v>
      </c>
      <c r="B148975" s="1" t="s">
        <v>2893</v>
      </c>
      <c r="C148975" s="1" t="s">
        <v>166671</v>
      </c>
      <c r="D148975">
        <v>248973</v>
      </c>
      <c r="F148975">
        <v>0</v>
      </c>
      <c r="G148975">
        <v>0</v>
      </c>
      <c r="H148975">
        <v>251.05600000000001</v>
      </c>
    </row>
    <row r="148976" spans="1:8" x14ac:dyDescent="0.2">
      <c r="A148976" s="2">
        <v>45261</v>
      </c>
      <c r="B148976" s="1" t="s">
        <v>2893</v>
      </c>
      <c r="C148976" s="1" t="s">
        <v>166672</v>
      </c>
      <c r="D148976">
        <v>248974</v>
      </c>
      <c r="F148976">
        <v>0</v>
      </c>
      <c r="G148976">
        <v>0</v>
      </c>
      <c r="H148976">
        <v>254.61600000000001</v>
      </c>
    </row>
    <row r="148977" spans="1:8" x14ac:dyDescent="0.2">
      <c r="A148977" s="2">
        <v>45252</v>
      </c>
      <c r="B148977" s="1" t="s">
        <v>151412</v>
      </c>
      <c r="C148977" s="1" t="s">
        <v>166673</v>
      </c>
      <c r="D148977">
        <v>248975</v>
      </c>
      <c r="E148977">
        <v>51000</v>
      </c>
      <c r="F148977">
        <v>0</v>
      </c>
      <c r="G148977">
        <v>0</v>
      </c>
      <c r="H148977">
        <v>1543.4559999999999</v>
      </c>
    </row>
    <row r="148978" spans="1:8" x14ac:dyDescent="0.2">
      <c r="A148978" s="2">
        <v>45252</v>
      </c>
      <c r="B148978" s="1" t="s">
        <v>2893</v>
      </c>
      <c r="C148978" s="1" t="s">
        <v>166674</v>
      </c>
      <c r="D148978">
        <v>248976</v>
      </c>
      <c r="E148978">
        <v>10430</v>
      </c>
      <c r="F148978">
        <v>0</v>
      </c>
      <c r="G148978">
        <v>0</v>
      </c>
      <c r="H148978">
        <v>0</v>
      </c>
    </row>
    <row r="148979" spans="1:8" x14ac:dyDescent="0.2">
      <c r="A148979" s="2">
        <v>45252</v>
      </c>
      <c r="B148979" s="1" t="s">
        <v>2893</v>
      </c>
      <c r="C148979" s="1" t="s">
        <v>166675</v>
      </c>
      <c r="D148979">
        <v>248977</v>
      </c>
      <c r="F148979">
        <v>0</v>
      </c>
      <c r="G148979">
        <v>0</v>
      </c>
      <c r="H148979">
        <v>163.43180000000001</v>
      </c>
    </row>
    <row r="148980" spans="1:8" x14ac:dyDescent="0.2">
      <c r="A148980" s="2">
        <v>45252</v>
      </c>
      <c r="B148980" s="1" t="s">
        <v>2893</v>
      </c>
      <c r="C148980" s="1" t="s">
        <v>166676</v>
      </c>
      <c r="D148980">
        <v>248978</v>
      </c>
      <c r="F148980">
        <v>0</v>
      </c>
      <c r="G148980">
        <v>0</v>
      </c>
      <c r="H148980">
        <v>22.159600000000001</v>
      </c>
    </row>
    <row r="148981" spans="1:8" x14ac:dyDescent="0.2">
      <c r="A148981" s="2">
        <v>45252</v>
      </c>
      <c r="B148981" s="1" t="s">
        <v>2893</v>
      </c>
      <c r="C148981" s="1" t="s">
        <v>166677</v>
      </c>
      <c r="D148981">
        <v>248979</v>
      </c>
      <c r="F148981">
        <v>0</v>
      </c>
      <c r="G148981">
        <v>0</v>
      </c>
      <c r="H148981">
        <v>48.264000000000003</v>
      </c>
    </row>
    <row r="148982" spans="1:8" x14ac:dyDescent="0.2">
      <c r="A148982" s="2">
        <v>45323</v>
      </c>
      <c r="B148982" s="1" t="s">
        <v>2893</v>
      </c>
      <c r="C148982" s="1" t="s">
        <v>166678</v>
      </c>
      <c r="D148982">
        <v>248980</v>
      </c>
      <c r="F148982">
        <v>0</v>
      </c>
      <c r="G148982">
        <v>0</v>
      </c>
      <c r="H148982">
        <v>62.584000000000003</v>
      </c>
    </row>
    <row r="148983" spans="1:8" x14ac:dyDescent="0.2">
      <c r="A148983" s="2">
        <v>45323</v>
      </c>
      <c r="B148983" s="1" t="s">
        <v>2893</v>
      </c>
      <c r="C148983" s="1" t="s">
        <v>166679</v>
      </c>
      <c r="D148983">
        <v>248981</v>
      </c>
      <c r="F148983">
        <v>0</v>
      </c>
      <c r="G148983">
        <v>0</v>
      </c>
      <c r="H148983">
        <v>39.991999999999997</v>
      </c>
    </row>
    <row r="148984" spans="1:8" x14ac:dyDescent="0.2">
      <c r="A148984" s="2">
        <v>45323</v>
      </c>
      <c r="B148984" s="1" t="s">
        <v>4855</v>
      </c>
      <c r="C148984" s="1" t="s">
        <v>166680</v>
      </c>
      <c r="D148984">
        <v>248982</v>
      </c>
      <c r="E148984">
        <v>10000</v>
      </c>
      <c r="F148984">
        <v>0</v>
      </c>
      <c r="G148984">
        <v>1</v>
      </c>
      <c r="H148984">
        <v>0</v>
      </c>
    </row>
    <row r="148985" spans="1:8" x14ac:dyDescent="0.2">
      <c r="A148985" s="2">
        <v>45323</v>
      </c>
      <c r="B148985" s="1" t="s">
        <v>2893</v>
      </c>
      <c r="C148985" s="1" t="s">
        <v>166681</v>
      </c>
      <c r="D148985">
        <v>248983</v>
      </c>
      <c r="E148985">
        <v>20000</v>
      </c>
      <c r="F148985">
        <v>0</v>
      </c>
      <c r="G148985">
        <v>0</v>
      </c>
      <c r="H148985">
        <v>0</v>
      </c>
    </row>
    <row r="148986" spans="1:8" x14ac:dyDescent="0.2">
      <c r="A148986" s="2">
        <v>45323</v>
      </c>
      <c r="B148986" s="1" t="s">
        <v>2893</v>
      </c>
      <c r="C148986" s="1" t="s">
        <v>166682</v>
      </c>
      <c r="D148986">
        <v>248984</v>
      </c>
      <c r="F148986">
        <v>0</v>
      </c>
      <c r="G148986">
        <v>0</v>
      </c>
      <c r="H148986">
        <v>7.96</v>
      </c>
    </row>
    <row r="148987" spans="1:8" x14ac:dyDescent="0.2">
      <c r="A148987" s="2">
        <v>45323</v>
      </c>
      <c r="B148987" s="1" t="s">
        <v>2893</v>
      </c>
      <c r="C148987" s="1" t="s">
        <v>166683</v>
      </c>
      <c r="D148987">
        <v>248985</v>
      </c>
      <c r="F148987">
        <v>0</v>
      </c>
      <c r="G148987">
        <v>0</v>
      </c>
      <c r="H148987">
        <v>25.824000000000002</v>
      </c>
    </row>
    <row r="148988" spans="1:8" x14ac:dyDescent="0.2">
      <c r="A148988" s="2">
        <v>45569</v>
      </c>
      <c r="B148988" s="1" t="s">
        <v>2893</v>
      </c>
      <c r="C148988" s="1" t="s">
        <v>166684</v>
      </c>
      <c r="D148988">
        <v>248986</v>
      </c>
      <c r="F148988">
        <v>0</v>
      </c>
      <c r="G148988">
        <v>0</v>
      </c>
      <c r="H148988">
        <v>810.41179999999997</v>
      </c>
    </row>
    <row r="148989" spans="1:8" x14ac:dyDescent="0.2">
      <c r="A148989" s="2">
        <v>45569</v>
      </c>
      <c r="B148989" s="1" t="s">
        <v>2893</v>
      </c>
      <c r="C148989" s="1" t="s">
        <v>166685</v>
      </c>
      <c r="D148989">
        <v>248987</v>
      </c>
      <c r="F148989">
        <v>0</v>
      </c>
      <c r="G148989">
        <v>0</v>
      </c>
      <c r="H148989">
        <v>64.343999999999994</v>
      </c>
    </row>
    <row r="148990" spans="1:8" x14ac:dyDescent="0.2">
      <c r="A148990" s="2">
        <v>45569</v>
      </c>
      <c r="B148990" s="1" t="s">
        <v>2893</v>
      </c>
      <c r="C148990" s="1" t="s">
        <v>166686</v>
      </c>
      <c r="D148990">
        <v>248988</v>
      </c>
      <c r="F148990">
        <v>0</v>
      </c>
      <c r="G148990">
        <v>0</v>
      </c>
      <c r="H148990">
        <v>61.16</v>
      </c>
    </row>
    <row r="148991" spans="1:8" x14ac:dyDescent="0.2">
      <c r="A148991" s="2">
        <v>45569</v>
      </c>
      <c r="B148991" s="1" t="s">
        <v>2893</v>
      </c>
      <c r="C148991" s="1" t="s">
        <v>166687</v>
      </c>
      <c r="D148991">
        <v>248989</v>
      </c>
      <c r="F148991">
        <v>0</v>
      </c>
      <c r="G148991">
        <v>0</v>
      </c>
      <c r="H148991">
        <v>23.167999999999999</v>
      </c>
    </row>
    <row r="148992" spans="1:8" x14ac:dyDescent="0.2">
      <c r="A148992" s="2">
        <v>45569</v>
      </c>
      <c r="B148992" s="1" t="s">
        <v>2893</v>
      </c>
      <c r="C148992" s="1" t="s">
        <v>166688</v>
      </c>
      <c r="D148992">
        <v>248990</v>
      </c>
      <c r="E148992">
        <v>22243</v>
      </c>
      <c r="F148992">
        <v>0</v>
      </c>
      <c r="G148992">
        <v>0</v>
      </c>
      <c r="H148992">
        <v>0</v>
      </c>
    </row>
    <row r="148993" spans="1:8" x14ac:dyDescent="0.2">
      <c r="A148993" s="2">
        <v>45569</v>
      </c>
      <c r="B148993" s="1" t="s">
        <v>2893</v>
      </c>
      <c r="C148993" s="1" t="s">
        <v>166689</v>
      </c>
      <c r="D148993">
        <v>248991</v>
      </c>
      <c r="E148993">
        <v>31000</v>
      </c>
      <c r="F148993">
        <v>0</v>
      </c>
      <c r="G148993">
        <v>0</v>
      </c>
      <c r="H148993">
        <v>0</v>
      </c>
    </row>
    <row r="148994" spans="1:8" x14ac:dyDescent="0.2">
      <c r="A148994" s="2">
        <v>45204</v>
      </c>
      <c r="B148994" s="1" t="s">
        <v>2893</v>
      </c>
      <c r="C148994" s="1" t="s">
        <v>166690</v>
      </c>
      <c r="D148994">
        <v>248992</v>
      </c>
      <c r="F148994">
        <v>0</v>
      </c>
      <c r="G148994">
        <v>0</v>
      </c>
      <c r="H148994">
        <v>0</v>
      </c>
    </row>
    <row r="148995" spans="1:8" x14ac:dyDescent="0.2">
      <c r="A148995" s="2">
        <v>45204</v>
      </c>
      <c r="B148995" s="1" t="s">
        <v>2893</v>
      </c>
      <c r="C148995" s="1" t="s">
        <v>166691</v>
      </c>
      <c r="D148995">
        <v>248993</v>
      </c>
      <c r="F148995">
        <v>0</v>
      </c>
      <c r="G148995">
        <v>0</v>
      </c>
      <c r="H148995">
        <v>185.24</v>
      </c>
    </row>
    <row r="148996" spans="1:8" x14ac:dyDescent="0.2">
      <c r="A148996" s="2">
        <v>45204</v>
      </c>
      <c r="B148996" s="1" t="s">
        <v>2893</v>
      </c>
      <c r="C148996" s="1" t="s">
        <v>166692</v>
      </c>
      <c r="D148996">
        <v>248994</v>
      </c>
      <c r="F148996">
        <v>0</v>
      </c>
      <c r="G148996">
        <v>0</v>
      </c>
      <c r="H148996">
        <v>297.14670000000001</v>
      </c>
    </row>
    <row r="148997" spans="1:8" x14ac:dyDescent="0.2">
      <c r="A148997" s="2">
        <v>45204</v>
      </c>
      <c r="B148997" s="1" t="s">
        <v>2893</v>
      </c>
      <c r="C148997" s="1" t="s">
        <v>166693</v>
      </c>
      <c r="D148997">
        <v>248995</v>
      </c>
      <c r="F148997">
        <v>0</v>
      </c>
      <c r="G148997">
        <v>0</v>
      </c>
      <c r="H148997">
        <v>41.415999999999997</v>
      </c>
    </row>
    <row r="148998" spans="1:8" x14ac:dyDescent="0.2">
      <c r="A148998" s="2">
        <v>45204</v>
      </c>
      <c r="B148998" s="1" t="s">
        <v>2893</v>
      </c>
      <c r="C148998" s="1" t="s">
        <v>166694</v>
      </c>
      <c r="D148998">
        <v>248996</v>
      </c>
      <c r="F148998">
        <v>0</v>
      </c>
      <c r="G148998">
        <v>0</v>
      </c>
      <c r="H148998">
        <v>41.991999999999997</v>
      </c>
    </row>
    <row r="148999" spans="1:8" x14ac:dyDescent="0.2">
      <c r="A148999" s="2">
        <v>45204</v>
      </c>
      <c r="B148999" s="1" t="s">
        <v>2893</v>
      </c>
      <c r="C148999" s="1" t="s">
        <v>166695</v>
      </c>
      <c r="D148999">
        <v>248997</v>
      </c>
      <c r="F148999">
        <v>0</v>
      </c>
      <c r="G148999">
        <v>0</v>
      </c>
      <c r="H148999">
        <v>730.17600000000004</v>
      </c>
    </row>
    <row r="149000" spans="1:8" x14ac:dyDescent="0.2">
      <c r="A149000" s="2">
        <v>45204</v>
      </c>
      <c r="B149000" s="1" t="s">
        <v>2893</v>
      </c>
      <c r="C149000" s="1" t="s">
        <v>166696</v>
      </c>
      <c r="D149000">
        <v>248998</v>
      </c>
      <c r="F149000">
        <v>0</v>
      </c>
      <c r="G149000">
        <v>0</v>
      </c>
      <c r="H149000">
        <v>10.0952</v>
      </c>
    </row>
    <row r="149001" spans="1:8" x14ac:dyDescent="0.2">
      <c r="A149001" s="2">
        <v>45708</v>
      </c>
      <c r="B149001" s="1" t="s">
        <v>2893</v>
      </c>
      <c r="C149001" s="1" t="s">
        <v>166697</v>
      </c>
      <c r="D149001">
        <v>248999</v>
      </c>
      <c r="E149001">
        <v>10000</v>
      </c>
      <c r="F149001">
        <v>0</v>
      </c>
      <c r="G149001">
        <v>0</v>
      </c>
      <c r="H149001">
        <v>502</v>
      </c>
    </row>
    <row r="149002" spans="1:8" x14ac:dyDescent="0.2">
      <c r="A149002" s="2">
        <v>45708</v>
      </c>
      <c r="B149002" s="1" t="s">
        <v>60883</v>
      </c>
      <c r="C149002" s="1" t="s">
        <v>166698</v>
      </c>
      <c r="D149002">
        <v>249000</v>
      </c>
      <c r="E149002">
        <v>10000</v>
      </c>
      <c r="F149002">
        <v>0</v>
      </c>
      <c r="G149002">
        <v>1</v>
      </c>
      <c r="H149002">
        <v>0</v>
      </c>
    </row>
    <row r="149003" spans="1:8" x14ac:dyDescent="0.2">
      <c r="A149003" s="2">
        <v>45708</v>
      </c>
      <c r="B149003" s="1" t="s">
        <v>2893</v>
      </c>
      <c r="C149003" s="1" t="s">
        <v>166699</v>
      </c>
      <c r="D149003">
        <v>249001</v>
      </c>
      <c r="F149003">
        <v>0</v>
      </c>
      <c r="G149003">
        <v>0</v>
      </c>
      <c r="H149003">
        <v>968.8</v>
      </c>
    </row>
    <row r="149004" spans="1:8" x14ac:dyDescent="0.2">
      <c r="A149004" s="2">
        <v>45708</v>
      </c>
      <c r="B149004" s="1" t="s">
        <v>18428</v>
      </c>
      <c r="C149004" s="1" t="s">
        <v>166700</v>
      </c>
      <c r="D149004">
        <v>249002</v>
      </c>
      <c r="F149004">
        <v>0</v>
      </c>
      <c r="G149004">
        <v>1</v>
      </c>
      <c r="H149004">
        <v>31.992000000000001</v>
      </c>
    </row>
    <row r="149005" spans="1:8" x14ac:dyDescent="0.2">
      <c r="A149005" s="2">
        <v>45708</v>
      </c>
      <c r="B149005" s="1" t="s">
        <v>3619</v>
      </c>
      <c r="C149005" s="1" t="s">
        <v>166701</v>
      </c>
      <c r="D149005">
        <v>249003</v>
      </c>
      <c r="F149005">
        <v>0</v>
      </c>
      <c r="G149005">
        <v>1</v>
      </c>
      <c r="H149005">
        <v>0</v>
      </c>
    </row>
    <row r="149006" spans="1:8" x14ac:dyDescent="0.2">
      <c r="A149006" s="2">
        <v>45389</v>
      </c>
      <c r="B149006" s="1" t="s">
        <v>2893</v>
      </c>
      <c r="C149006" s="1" t="s">
        <v>166702</v>
      </c>
      <c r="D149006">
        <v>249004</v>
      </c>
      <c r="F149006">
        <v>0</v>
      </c>
      <c r="G149006">
        <v>0</v>
      </c>
      <c r="H149006">
        <v>54.095999999999997</v>
      </c>
    </row>
    <row r="149007" spans="1:8" x14ac:dyDescent="0.2">
      <c r="A149007" s="2">
        <v>45389</v>
      </c>
      <c r="B149007" s="1" t="s">
        <v>2893</v>
      </c>
      <c r="C149007" s="1" t="s">
        <v>166703</v>
      </c>
      <c r="D149007">
        <v>249005</v>
      </c>
      <c r="F149007">
        <v>0</v>
      </c>
      <c r="G149007">
        <v>0</v>
      </c>
      <c r="H149007">
        <v>308.488</v>
      </c>
    </row>
    <row r="149008" spans="1:8" x14ac:dyDescent="0.2">
      <c r="A149008" s="2">
        <v>45389</v>
      </c>
      <c r="B149008" s="1" t="s">
        <v>2893</v>
      </c>
      <c r="C149008" s="1" t="s">
        <v>166704</v>
      </c>
      <c r="D149008">
        <v>249006</v>
      </c>
      <c r="F149008">
        <v>0</v>
      </c>
      <c r="G149008">
        <v>0</v>
      </c>
      <c r="H149008">
        <v>16.0244</v>
      </c>
    </row>
    <row r="149009" spans="1:8" x14ac:dyDescent="0.2">
      <c r="A149009" s="2">
        <v>45389</v>
      </c>
      <c r="B149009" s="1" t="s">
        <v>2893</v>
      </c>
      <c r="C149009" s="1" t="s">
        <v>166705</v>
      </c>
      <c r="D149009">
        <v>249007</v>
      </c>
      <c r="F149009">
        <v>0</v>
      </c>
      <c r="G149009">
        <v>0</v>
      </c>
      <c r="H149009">
        <v>142.304</v>
      </c>
    </row>
    <row r="149010" spans="1:8" x14ac:dyDescent="0.2">
      <c r="A149010" s="2">
        <v>45389</v>
      </c>
      <c r="B149010" s="1" t="s">
        <v>2893</v>
      </c>
      <c r="C149010" s="1" t="s">
        <v>166706</v>
      </c>
      <c r="D149010">
        <v>249008</v>
      </c>
      <c r="F149010">
        <v>0</v>
      </c>
      <c r="G149010">
        <v>0</v>
      </c>
      <c r="H149010">
        <v>63.991999999999997</v>
      </c>
    </row>
    <row r="149011" spans="1:8" x14ac:dyDescent="0.2">
      <c r="A149011" s="2">
        <v>45389</v>
      </c>
      <c r="B149011" s="1" t="s">
        <v>2893</v>
      </c>
      <c r="C149011" s="1" t="s">
        <v>166707</v>
      </c>
      <c r="D149011">
        <v>249009</v>
      </c>
      <c r="F149011">
        <v>0</v>
      </c>
      <c r="G149011">
        <v>0</v>
      </c>
      <c r="H149011">
        <v>15.992000000000001</v>
      </c>
    </row>
    <row r="149012" spans="1:8" x14ac:dyDescent="0.2">
      <c r="A149012" s="2">
        <v>45389</v>
      </c>
      <c r="B149012" s="1" t="s">
        <v>9416</v>
      </c>
      <c r="C149012" s="1" t="s">
        <v>166708</v>
      </c>
      <c r="D149012">
        <v>249010</v>
      </c>
      <c r="E149012">
        <v>10000</v>
      </c>
      <c r="F149012">
        <v>0</v>
      </c>
      <c r="G149012">
        <v>0</v>
      </c>
      <c r="H149012">
        <v>-139.68</v>
      </c>
    </row>
    <row r="149013" spans="1:8" x14ac:dyDescent="0.2">
      <c r="A149013" s="2">
        <v>45563</v>
      </c>
      <c r="B149013" s="1" t="s">
        <v>2893</v>
      </c>
      <c r="C149013" s="1" t="s">
        <v>166709</v>
      </c>
      <c r="D149013">
        <v>249011</v>
      </c>
      <c r="F149013">
        <v>0</v>
      </c>
      <c r="G149013">
        <v>0</v>
      </c>
      <c r="H149013">
        <v>0</v>
      </c>
    </row>
    <row r="149014" spans="1:8" x14ac:dyDescent="0.2">
      <c r="A149014" s="2">
        <v>45563</v>
      </c>
      <c r="B149014" s="1" t="s">
        <v>2893</v>
      </c>
      <c r="C149014" s="1" t="s">
        <v>166710</v>
      </c>
      <c r="D149014">
        <v>249012</v>
      </c>
      <c r="F149014">
        <v>0</v>
      </c>
      <c r="G149014">
        <v>0</v>
      </c>
      <c r="H149014">
        <v>0</v>
      </c>
    </row>
    <row r="149015" spans="1:8" x14ac:dyDescent="0.2">
      <c r="A149015" s="2">
        <v>45563</v>
      </c>
      <c r="B149015" s="1" t="s">
        <v>2893</v>
      </c>
      <c r="C149015" s="1" t="s">
        <v>166711</v>
      </c>
      <c r="D149015">
        <v>249013</v>
      </c>
      <c r="F149015">
        <v>0</v>
      </c>
      <c r="G149015">
        <v>0</v>
      </c>
      <c r="H149015">
        <v>81.847999999999999</v>
      </c>
    </row>
    <row r="149016" spans="1:8" x14ac:dyDescent="0.2">
      <c r="A149016" s="2">
        <v>45563</v>
      </c>
      <c r="B149016" s="1" t="s">
        <v>4118</v>
      </c>
      <c r="C149016" s="1" t="s">
        <v>166712</v>
      </c>
      <c r="D149016">
        <v>249014</v>
      </c>
      <c r="F149016">
        <v>0</v>
      </c>
      <c r="G149016">
        <v>1</v>
      </c>
      <c r="H149016">
        <v>631.84</v>
      </c>
    </row>
    <row r="149017" spans="1:8" x14ac:dyDescent="0.2">
      <c r="A149017" s="2">
        <v>45563</v>
      </c>
      <c r="B149017" s="1" t="s">
        <v>2893</v>
      </c>
      <c r="C149017" s="1" t="s">
        <v>166713</v>
      </c>
      <c r="D149017">
        <v>249015</v>
      </c>
      <c r="F149017">
        <v>0</v>
      </c>
      <c r="G149017">
        <v>0</v>
      </c>
      <c r="H149017">
        <v>73.111999999999995</v>
      </c>
    </row>
    <row r="149018" spans="1:8" x14ac:dyDescent="0.2">
      <c r="A149018" s="2">
        <v>45563</v>
      </c>
      <c r="B149018" s="1" t="s">
        <v>2893</v>
      </c>
      <c r="C149018" s="1" t="s">
        <v>166714</v>
      </c>
      <c r="D149018">
        <v>249016</v>
      </c>
      <c r="F149018">
        <v>0</v>
      </c>
      <c r="G149018">
        <v>0</v>
      </c>
      <c r="H149018">
        <v>86.68</v>
      </c>
    </row>
    <row r="149019" spans="1:8" x14ac:dyDescent="0.2">
      <c r="A149019" s="2">
        <v>45563</v>
      </c>
      <c r="B149019" s="1" t="s">
        <v>166715</v>
      </c>
      <c r="C149019" s="1" t="s">
        <v>166716</v>
      </c>
      <c r="D149019">
        <v>249017</v>
      </c>
      <c r="F149019">
        <v>0</v>
      </c>
      <c r="G149019">
        <v>1</v>
      </c>
      <c r="H149019">
        <v>663.99199999999996</v>
      </c>
    </row>
    <row r="149020" spans="1:8" x14ac:dyDescent="0.2">
      <c r="A149020" s="2">
        <v>45563</v>
      </c>
      <c r="B149020" s="1" t="s">
        <v>2893</v>
      </c>
      <c r="C149020" s="1" t="s">
        <v>166717</v>
      </c>
      <c r="D149020">
        <v>249018</v>
      </c>
      <c r="F149020">
        <v>0</v>
      </c>
      <c r="G149020">
        <v>0</v>
      </c>
      <c r="H149020">
        <v>9.4719999999999995</v>
      </c>
    </row>
    <row r="149021" spans="1:8" x14ac:dyDescent="0.2">
      <c r="A149021" s="2">
        <v>45563</v>
      </c>
      <c r="B149021" s="1" t="s">
        <v>2893</v>
      </c>
      <c r="C149021" s="1" t="s">
        <v>166718</v>
      </c>
      <c r="D149021">
        <v>249019</v>
      </c>
      <c r="F149021">
        <v>0</v>
      </c>
      <c r="G149021">
        <v>0</v>
      </c>
      <c r="H149021">
        <v>28.466000000000001</v>
      </c>
    </row>
    <row r="149022" spans="1:8" x14ac:dyDescent="0.2">
      <c r="A149022" s="2">
        <v>45563</v>
      </c>
      <c r="B149022" s="1" t="s">
        <v>2893</v>
      </c>
      <c r="C149022" s="1" t="s">
        <v>166719</v>
      </c>
      <c r="D149022">
        <v>249020</v>
      </c>
      <c r="F149022">
        <v>0</v>
      </c>
      <c r="G149022">
        <v>0</v>
      </c>
      <c r="H149022">
        <v>3.5221</v>
      </c>
    </row>
    <row r="149023" spans="1:8" x14ac:dyDescent="0.2">
      <c r="A149023" s="2">
        <v>45338</v>
      </c>
      <c r="B149023" s="1" t="s">
        <v>2893</v>
      </c>
      <c r="C149023" s="1" t="s">
        <v>166720</v>
      </c>
      <c r="D149023">
        <v>249021</v>
      </c>
      <c r="F149023">
        <v>0</v>
      </c>
      <c r="G149023">
        <v>0</v>
      </c>
      <c r="H149023">
        <v>9.1379000000000001</v>
      </c>
    </row>
    <row r="149024" spans="1:8" x14ac:dyDescent="0.2">
      <c r="A149024" s="2">
        <v>45338</v>
      </c>
      <c r="B149024" s="1" t="s">
        <v>2893</v>
      </c>
      <c r="C149024" s="1" t="s">
        <v>166721</v>
      </c>
      <c r="D149024">
        <v>249022</v>
      </c>
      <c r="F149024">
        <v>0</v>
      </c>
      <c r="G149024">
        <v>0</v>
      </c>
      <c r="H149024">
        <v>305.49599999999998</v>
      </c>
    </row>
    <row r="149025" spans="1:8" x14ac:dyDescent="0.2">
      <c r="A149025" s="2">
        <v>45338</v>
      </c>
      <c r="B149025" s="1" t="s">
        <v>2893</v>
      </c>
      <c r="C149025" s="1" t="s">
        <v>166722</v>
      </c>
      <c r="D149025">
        <v>249023</v>
      </c>
      <c r="F149025">
        <v>0</v>
      </c>
      <c r="G149025">
        <v>0</v>
      </c>
      <c r="H149025">
        <v>95.983999999999995</v>
      </c>
    </row>
    <row r="149026" spans="1:8" x14ac:dyDescent="0.2">
      <c r="A149026" s="2">
        <v>45338</v>
      </c>
      <c r="B149026" s="1" t="s">
        <v>2893</v>
      </c>
      <c r="C149026" s="1" t="s">
        <v>166723</v>
      </c>
      <c r="D149026">
        <v>249024</v>
      </c>
      <c r="E149026">
        <v>21000</v>
      </c>
      <c r="F149026">
        <v>0</v>
      </c>
      <c r="G149026">
        <v>0</v>
      </c>
      <c r="H149026">
        <v>0</v>
      </c>
    </row>
    <row r="149027" spans="1:8" x14ac:dyDescent="0.2">
      <c r="A149027" s="2">
        <v>45338</v>
      </c>
      <c r="B149027" s="1" t="s">
        <v>2893</v>
      </c>
      <c r="C149027" s="1" t="s">
        <v>166724</v>
      </c>
      <c r="D149027">
        <v>249025</v>
      </c>
      <c r="E149027">
        <v>51500</v>
      </c>
      <c r="F149027">
        <v>0</v>
      </c>
      <c r="G149027">
        <v>0</v>
      </c>
      <c r="H149027">
        <v>-33.448</v>
      </c>
    </row>
    <row r="149028" spans="1:8" x14ac:dyDescent="0.2">
      <c r="A149028" s="2">
        <v>45273</v>
      </c>
      <c r="B149028" s="1" t="s">
        <v>2893</v>
      </c>
      <c r="C149028" s="1" t="s">
        <v>166725</v>
      </c>
      <c r="D149028">
        <v>249026</v>
      </c>
      <c r="F149028">
        <v>0</v>
      </c>
      <c r="G149028">
        <v>0</v>
      </c>
      <c r="H149028">
        <v>0</v>
      </c>
    </row>
    <row r="149029" spans="1:8" x14ac:dyDescent="0.2">
      <c r="A149029" s="2">
        <v>45273</v>
      </c>
      <c r="B149029" s="1" t="s">
        <v>2893</v>
      </c>
      <c r="C149029" s="1" t="s">
        <v>166726</v>
      </c>
      <c r="D149029">
        <v>249027</v>
      </c>
      <c r="E149029">
        <v>51000</v>
      </c>
      <c r="F149029">
        <v>0</v>
      </c>
      <c r="G149029">
        <v>0</v>
      </c>
      <c r="H149029">
        <v>538.44000000000005</v>
      </c>
    </row>
    <row r="149030" spans="1:8" x14ac:dyDescent="0.2">
      <c r="A149030" s="2">
        <v>45273</v>
      </c>
      <c r="B149030" s="1" t="s">
        <v>2893</v>
      </c>
      <c r="C149030" s="1" t="s">
        <v>166727</v>
      </c>
      <c r="D149030">
        <v>249028</v>
      </c>
      <c r="F149030">
        <v>0</v>
      </c>
      <c r="G149030">
        <v>0</v>
      </c>
      <c r="H149030">
        <v>0</v>
      </c>
    </row>
    <row r="149031" spans="1:8" x14ac:dyDescent="0.2">
      <c r="A149031" s="2">
        <v>45273</v>
      </c>
      <c r="B149031" s="1" t="s">
        <v>57727</v>
      </c>
      <c r="C149031" s="1" t="s">
        <v>166728</v>
      </c>
      <c r="D149031">
        <v>249029</v>
      </c>
      <c r="E149031">
        <v>21315</v>
      </c>
      <c r="F149031">
        <v>1</v>
      </c>
      <c r="G149031">
        <v>1</v>
      </c>
      <c r="H149031">
        <v>0</v>
      </c>
    </row>
    <row r="149032" spans="1:8" x14ac:dyDescent="0.2">
      <c r="A149032" s="2">
        <v>45273</v>
      </c>
      <c r="B149032" s="1" t="s">
        <v>2893</v>
      </c>
      <c r="C149032" s="1" t="s">
        <v>166729</v>
      </c>
      <c r="D149032">
        <v>249030</v>
      </c>
      <c r="F149032">
        <v>0</v>
      </c>
      <c r="G149032">
        <v>0</v>
      </c>
      <c r="H149032">
        <v>185.68</v>
      </c>
    </row>
    <row r="149033" spans="1:8" x14ac:dyDescent="0.2">
      <c r="A149033" s="2">
        <v>45273</v>
      </c>
      <c r="B149033" s="1" t="s">
        <v>2893</v>
      </c>
      <c r="C149033" s="1" t="s">
        <v>166730</v>
      </c>
      <c r="D149033">
        <v>249031</v>
      </c>
      <c r="F149033">
        <v>0</v>
      </c>
      <c r="G149033">
        <v>0</v>
      </c>
      <c r="H149033">
        <v>2.1120000000000001</v>
      </c>
    </row>
    <row r="149034" spans="1:8" x14ac:dyDescent="0.2">
      <c r="A149034" s="2">
        <v>45273</v>
      </c>
      <c r="B149034" s="1" t="s">
        <v>2893</v>
      </c>
      <c r="C149034" s="1" t="s">
        <v>166731</v>
      </c>
      <c r="D149034">
        <v>249032</v>
      </c>
      <c r="F149034">
        <v>0</v>
      </c>
      <c r="G149034">
        <v>0</v>
      </c>
      <c r="H149034">
        <v>189.9939</v>
      </c>
    </row>
    <row r="149035" spans="1:8" x14ac:dyDescent="0.2">
      <c r="A149035" s="2">
        <v>45273</v>
      </c>
      <c r="B149035" s="1" t="s">
        <v>2893</v>
      </c>
      <c r="C149035" s="1" t="s">
        <v>166732</v>
      </c>
      <c r="D149035">
        <v>249033</v>
      </c>
      <c r="E149035">
        <v>52420</v>
      </c>
      <c r="F149035">
        <v>0</v>
      </c>
      <c r="G149035">
        <v>0</v>
      </c>
      <c r="H149035">
        <v>110.97</v>
      </c>
    </row>
    <row r="149036" spans="1:8" x14ac:dyDescent="0.2">
      <c r="A149036" s="2">
        <v>45601</v>
      </c>
      <c r="B149036" s="1" t="s">
        <v>60343</v>
      </c>
      <c r="C149036" s="1" t="s">
        <v>166733</v>
      </c>
      <c r="D149036">
        <v>249034</v>
      </c>
      <c r="E149036">
        <v>51280</v>
      </c>
      <c r="F149036">
        <v>1</v>
      </c>
      <c r="G149036">
        <v>1</v>
      </c>
      <c r="H149036">
        <v>155.13</v>
      </c>
    </row>
    <row r="149037" spans="1:8" x14ac:dyDescent="0.2">
      <c r="A149037" s="2">
        <v>45601</v>
      </c>
      <c r="B149037" s="1" t="s">
        <v>161811</v>
      </c>
      <c r="C149037" s="1" t="s">
        <v>166734</v>
      </c>
      <c r="D149037">
        <v>249035</v>
      </c>
      <c r="E149037">
        <v>42000</v>
      </c>
      <c r="F149037">
        <v>1</v>
      </c>
      <c r="G149037">
        <v>1</v>
      </c>
      <c r="H149037">
        <v>526.73</v>
      </c>
    </row>
    <row r="149038" spans="1:8" x14ac:dyDescent="0.2">
      <c r="A149038" s="2">
        <v>45601</v>
      </c>
      <c r="B149038" s="1" t="s">
        <v>2893</v>
      </c>
      <c r="C149038" s="1" t="s">
        <v>166735</v>
      </c>
      <c r="D149038">
        <v>249036</v>
      </c>
      <c r="F149038">
        <v>0</v>
      </c>
      <c r="G149038">
        <v>0</v>
      </c>
      <c r="H149038">
        <v>115.84</v>
      </c>
    </row>
    <row r="149039" spans="1:8" x14ac:dyDescent="0.2">
      <c r="A149039" s="2">
        <v>45601</v>
      </c>
      <c r="B149039" s="1" t="s">
        <v>30482</v>
      </c>
      <c r="C149039" s="1" t="s">
        <v>166736</v>
      </c>
      <c r="D149039">
        <v>249037</v>
      </c>
      <c r="F149039">
        <v>0</v>
      </c>
      <c r="G149039">
        <v>1</v>
      </c>
      <c r="H149039">
        <v>40.119999999999997</v>
      </c>
    </row>
    <row r="149040" spans="1:8" x14ac:dyDescent="0.2">
      <c r="A149040" s="2">
        <v>45601</v>
      </c>
      <c r="B149040" s="1" t="s">
        <v>2893</v>
      </c>
      <c r="C149040" s="1" t="s">
        <v>166737</v>
      </c>
      <c r="D149040">
        <v>249038</v>
      </c>
      <c r="F149040">
        <v>0</v>
      </c>
      <c r="G149040">
        <v>0</v>
      </c>
      <c r="H149040">
        <v>501.52800000000002</v>
      </c>
    </row>
    <row r="149041" spans="1:8" x14ac:dyDescent="0.2">
      <c r="A149041" s="2">
        <v>45601</v>
      </c>
      <c r="B149041" s="1" t="s">
        <v>2893</v>
      </c>
      <c r="C149041" s="1" t="s">
        <v>166738</v>
      </c>
      <c r="D149041">
        <v>249039</v>
      </c>
      <c r="F149041">
        <v>0</v>
      </c>
      <c r="G149041">
        <v>0</v>
      </c>
      <c r="H149041">
        <v>90.129900000000006</v>
      </c>
    </row>
    <row r="149042" spans="1:8" x14ac:dyDescent="0.2">
      <c r="A149042" s="2">
        <v>45601</v>
      </c>
      <c r="B149042" s="1" t="s">
        <v>2893</v>
      </c>
      <c r="C149042" s="1" t="s">
        <v>166739</v>
      </c>
      <c r="D149042">
        <v>249040</v>
      </c>
      <c r="F149042">
        <v>0</v>
      </c>
      <c r="G149042">
        <v>0</v>
      </c>
      <c r="H149042">
        <v>39.816000000000003</v>
      </c>
    </row>
    <row r="149043" spans="1:8" x14ac:dyDescent="0.2">
      <c r="A149043" s="2">
        <v>45601</v>
      </c>
      <c r="B149043" s="1" t="s">
        <v>2893</v>
      </c>
      <c r="C149043" s="1" t="s">
        <v>166740</v>
      </c>
      <c r="D149043">
        <v>249041</v>
      </c>
      <c r="F149043">
        <v>0</v>
      </c>
      <c r="G149043">
        <v>0</v>
      </c>
      <c r="H149043">
        <v>74.823999999999998</v>
      </c>
    </row>
    <row r="149044" spans="1:8" x14ac:dyDescent="0.2">
      <c r="A149044" s="2">
        <v>45601</v>
      </c>
      <c r="B149044" s="1" t="s">
        <v>2893</v>
      </c>
      <c r="C149044" s="1" t="s">
        <v>166741</v>
      </c>
      <c r="D149044">
        <v>249042</v>
      </c>
      <c r="E149044">
        <v>20207</v>
      </c>
      <c r="F149044">
        <v>0</v>
      </c>
      <c r="G149044">
        <v>0</v>
      </c>
      <c r="H149044">
        <v>0</v>
      </c>
    </row>
    <row r="149045" spans="1:8" x14ac:dyDescent="0.2">
      <c r="A149045" s="2">
        <v>45601</v>
      </c>
      <c r="B149045" s="1" t="s">
        <v>2893</v>
      </c>
      <c r="C149045" s="1" t="s">
        <v>166742</v>
      </c>
      <c r="D149045">
        <v>249043</v>
      </c>
      <c r="F149045">
        <v>0</v>
      </c>
      <c r="G149045">
        <v>0</v>
      </c>
      <c r="H149045">
        <v>3.976</v>
      </c>
    </row>
    <row r="149046" spans="1:8" x14ac:dyDescent="0.2">
      <c r="A149046" s="2">
        <v>45327</v>
      </c>
      <c r="B149046" s="1" t="s">
        <v>2893</v>
      </c>
      <c r="C149046" s="1" t="s">
        <v>166743</v>
      </c>
      <c r="D149046">
        <v>249044</v>
      </c>
      <c r="E149046">
        <v>51417</v>
      </c>
      <c r="F149046">
        <v>0</v>
      </c>
      <c r="G149046">
        <v>0</v>
      </c>
      <c r="H149046">
        <v>0</v>
      </c>
    </row>
    <row r="149047" spans="1:8" x14ac:dyDescent="0.2">
      <c r="A149047" s="2">
        <v>45327</v>
      </c>
      <c r="B149047" s="1" t="s">
        <v>166744</v>
      </c>
      <c r="C149047" s="1" t="s">
        <v>166745</v>
      </c>
      <c r="D149047">
        <v>249045</v>
      </c>
      <c r="E149047">
        <v>22213</v>
      </c>
      <c r="F149047">
        <v>1</v>
      </c>
      <c r="G149047">
        <v>1</v>
      </c>
      <c r="H149047">
        <v>151.15</v>
      </c>
    </row>
    <row r="149048" spans="1:8" x14ac:dyDescent="0.2">
      <c r="A149048" s="2">
        <v>45327</v>
      </c>
      <c r="B149048" s="1" t="s">
        <v>7365</v>
      </c>
      <c r="C149048" s="1" t="s">
        <v>166746</v>
      </c>
      <c r="D149048">
        <v>249046</v>
      </c>
      <c r="E149048">
        <v>10000</v>
      </c>
      <c r="F149048">
        <v>0</v>
      </c>
      <c r="G149048">
        <v>0</v>
      </c>
      <c r="H149048">
        <v>-137.96</v>
      </c>
    </row>
    <row r="149049" spans="1:8" x14ac:dyDescent="0.2">
      <c r="A149049" s="2">
        <v>45327</v>
      </c>
      <c r="B149049" s="1" t="s">
        <v>2893</v>
      </c>
      <c r="C149049" s="1" t="s">
        <v>166747</v>
      </c>
      <c r="D149049">
        <v>249047</v>
      </c>
      <c r="F149049">
        <v>0</v>
      </c>
      <c r="G149049">
        <v>0</v>
      </c>
      <c r="H149049">
        <v>25.463999999999999</v>
      </c>
    </row>
    <row r="149050" spans="1:8" x14ac:dyDescent="0.2">
      <c r="A149050" s="2">
        <v>45327</v>
      </c>
      <c r="B149050" s="1" t="s">
        <v>2893</v>
      </c>
      <c r="C149050" s="1" t="s">
        <v>166748</v>
      </c>
      <c r="D149050">
        <v>249048</v>
      </c>
      <c r="F149050">
        <v>0</v>
      </c>
      <c r="G149050">
        <v>0</v>
      </c>
      <c r="H149050">
        <v>159.19999999999999</v>
      </c>
    </row>
    <row r="149051" spans="1:8" x14ac:dyDescent="0.2">
      <c r="A149051" s="2">
        <v>45455</v>
      </c>
      <c r="B149051" s="1" t="s">
        <v>2893</v>
      </c>
      <c r="C149051" s="1" t="s">
        <v>166749</v>
      </c>
      <c r="D149051">
        <v>249049</v>
      </c>
      <c r="F149051">
        <v>0</v>
      </c>
      <c r="G149051">
        <v>0</v>
      </c>
      <c r="H149051">
        <v>303.72000000000003</v>
      </c>
    </row>
    <row r="149052" spans="1:8" x14ac:dyDescent="0.2">
      <c r="A149052" s="2">
        <v>45455</v>
      </c>
      <c r="B149052" s="1" t="s">
        <v>2893</v>
      </c>
      <c r="C149052" s="1" t="s">
        <v>166750</v>
      </c>
      <c r="D149052">
        <v>249050</v>
      </c>
      <c r="F149052">
        <v>0</v>
      </c>
      <c r="G149052">
        <v>0</v>
      </c>
      <c r="H149052">
        <v>43.991999999999997</v>
      </c>
    </row>
    <row r="149053" spans="1:8" x14ac:dyDescent="0.2">
      <c r="A149053" s="2">
        <v>45455</v>
      </c>
      <c r="B149053" s="1" t="s">
        <v>2893</v>
      </c>
      <c r="C149053" s="1" t="s">
        <v>166751</v>
      </c>
      <c r="D149053">
        <v>249051</v>
      </c>
      <c r="F149053">
        <v>0</v>
      </c>
      <c r="G149053">
        <v>0</v>
      </c>
      <c r="H149053">
        <v>0</v>
      </c>
    </row>
    <row r="149054" spans="1:8" x14ac:dyDescent="0.2">
      <c r="A149054" s="2">
        <v>45455</v>
      </c>
      <c r="B149054" s="1" t="s">
        <v>2893</v>
      </c>
      <c r="C149054" s="1" t="s">
        <v>166752</v>
      </c>
      <c r="D149054">
        <v>249052</v>
      </c>
      <c r="F149054">
        <v>0</v>
      </c>
      <c r="G149054">
        <v>0</v>
      </c>
      <c r="H149054">
        <v>0</v>
      </c>
    </row>
    <row r="149055" spans="1:8" x14ac:dyDescent="0.2">
      <c r="A149055" s="2">
        <v>45455</v>
      </c>
      <c r="B149055" s="1" t="s">
        <v>9745</v>
      </c>
      <c r="C149055" s="1" t="s">
        <v>166753</v>
      </c>
      <c r="D149055">
        <v>249053</v>
      </c>
      <c r="E149055">
        <v>21000</v>
      </c>
      <c r="F149055">
        <v>1</v>
      </c>
      <c r="G149055">
        <v>1</v>
      </c>
      <c r="H149055">
        <v>1391.85</v>
      </c>
    </row>
    <row r="149056" spans="1:8" x14ac:dyDescent="0.2">
      <c r="A149056" s="2">
        <v>45455</v>
      </c>
      <c r="B149056" s="1" t="s">
        <v>2893</v>
      </c>
      <c r="C149056" s="1" t="s">
        <v>166754</v>
      </c>
      <c r="D149056">
        <v>249054</v>
      </c>
      <c r="F149056">
        <v>0</v>
      </c>
      <c r="G149056">
        <v>0</v>
      </c>
      <c r="H149056">
        <v>21.768000000000001</v>
      </c>
    </row>
    <row r="149057" spans="1:8" x14ac:dyDescent="0.2">
      <c r="A149057" s="2">
        <v>45455</v>
      </c>
      <c r="B149057" s="1" t="s">
        <v>47996</v>
      </c>
      <c r="C149057" s="1" t="s">
        <v>166755</v>
      </c>
      <c r="D149057">
        <v>249055</v>
      </c>
      <c r="F149057">
        <v>0</v>
      </c>
      <c r="G149057">
        <v>1</v>
      </c>
      <c r="H149057">
        <v>9.4960000000000004</v>
      </c>
    </row>
    <row r="149058" spans="1:8" x14ac:dyDescent="0.2">
      <c r="A149058" s="2">
        <v>45390</v>
      </c>
      <c r="B149058" s="1" t="s">
        <v>6222</v>
      </c>
      <c r="C149058" s="1" t="s">
        <v>166756</v>
      </c>
      <c r="D149058">
        <v>249056</v>
      </c>
      <c r="E149058">
        <v>10010</v>
      </c>
      <c r="F149058">
        <v>0</v>
      </c>
      <c r="G149058">
        <v>0</v>
      </c>
      <c r="H149058">
        <v>0</v>
      </c>
    </row>
    <row r="149059" spans="1:8" x14ac:dyDescent="0.2">
      <c r="A149059" s="2">
        <v>45390</v>
      </c>
      <c r="B149059" s="1" t="s">
        <v>11453</v>
      </c>
      <c r="C149059" s="1" t="s">
        <v>166757</v>
      </c>
      <c r="D149059">
        <v>249057</v>
      </c>
      <c r="E149059">
        <v>20275</v>
      </c>
      <c r="F149059">
        <v>1</v>
      </c>
      <c r="G149059">
        <v>1</v>
      </c>
      <c r="H149059">
        <v>626.94000000000005</v>
      </c>
    </row>
    <row r="149060" spans="1:8" x14ac:dyDescent="0.2">
      <c r="A149060" s="2">
        <v>45390</v>
      </c>
      <c r="B149060" s="1" t="s">
        <v>2950</v>
      </c>
      <c r="C149060" s="1" t="s">
        <v>166758</v>
      </c>
      <c r="D149060">
        <v>249058</v>
      </c>
      <c r="E149060">
        <v>31000</v>
      </c>
      <c r="F149060">
        <v>1</v>
      </c>
      <c r="G149060">
        <v>1</v>
      </c>
      <c r="H149060">
        <v>31.84</v>
      </c>
    </row>
    <row r="149061" spans="1:8" x14ac:dyDescent="0.2">
      <c r="A149061" s="2">
        <v>45390</v>
      </c>
      <c r="B149061" s="1" t="s">
        <v>31452</v>
      </c>
      <c r="C149061" s="1" t="s">
        <v>166759</v>
      </c>
      <c r="D149061">
        <v>249059</v>
      </c>
      <c r="F149061">
        <v>0</v>
      </c>
      <c r="G149061">
        <v>1</v>
      </c>
      <c r="H149061">
        <v>87.983999999999995</v>
      </c>
    </row>
    <row r="149062" spans="1:8" x14ac:dyDescent="0.2">
      <c r="A149062" s="2">
        <v>45390</v>
      </c>
      <c r="B149062" s="1" t="s">
        <v>2893</v>
      </c>
      <c r="C149062" s="1" t="s">
        <v>166760</v>
      </c>
      <c r="D149062">
        <v>249060</v>
      </c>
      <c r="F149062">
        <v>0</v>
      </c>
      <c r="G149062">
        <v>0</v>
      </c>
      <c r="H149062">
        <v>140.77600000000001</v>
      </c>
    </row>
    <row r="149063" spans="1:8" x14ac:dyDescent="0.2">
      <c r="A149063" s="2">
        <v>45625</v>
      </c>
      <c r="B149063" s="1" t="s">
        <v>2893</v>
      </c>
      <c r="C149063" s="1" t="s">
        <v>166761</v>
      </c>
      <c r="D149063">
        <v>249061</v>
      </c>
      <c r="F149063">
        <v>0</v>
      </c>
      <c r="G149063">
        <v>0</v>
      </c>
      <c r="H149063">
        <v>-273.60000000000002</v>
      </c>
    </row>
    <row r="149064" spans="1:8" x14ac:dyDescent="0.2">
      <c r="A149064" s="2">
        <v>45625</v>
      </c>
      <c r="B149064" s="1" t="s">
        <v>2893</v>
      </c>
      <c r="C149064" s="1" t="s">
        <v>166762</v>
      </c>
      <c r="D149064">
        <v>249062</v>
      </c>
      <c r="F149064">
        <v>0</v>
      </c>
      <c r="G149064">
        <v>0</v>
      </c>
      <c r="H149064">
        <v>273.60000000000002</v>
      </c>
    </row>
    <row r="149065" spans="1:8" x14ac:dyDescent="0.2">
      <c r="A149065" s="2">
        <v>45625</v>
      </c>
      <c r="B149065" s="1" t="s">
        <v>2893</v>
      </c>
      <c r="C149065" s="1" t="s">
        <v>166763</v>
      </c>
      <c r="D149065">
        <v>249063</v>
      </c>
      <c r="F149065">
        <v>0</v>
      </c>
      <c r="G149065">
        <v>0</v>
      </c>
      <c r="H149065">
        <v>145.352</v>
      </c>
    </row>
    <row r="149066" spans="1:8" x14ac:dyDescent="0.2">
      <c r="A149066" s="2">
        <v>45625</v>
      </c>
      <c r="B149066" s="1" t="s">
        <v>11835</v>
      </c>
      <c r="C149066" s="1" t="s">
        <v>166764</v>
      </c>
      <c r="D149066">
        <v>249064</v>
      </c>
      <c r="F149066">
        <v>0</v>
      </c>
      <c r="G149066">
        <v>1</v>
      </c>
      <c r="H149066">
        <v>58.328000000000003</v>
      </c>
    </row>
    <row r="149067" spans="1:8" x14ac:dyDescent="0.2">
      <c r="A149067" s="2">
        <v>45625</v>
      </c>
      <c r="B149067" s="1" t="s">
        <v>2893</v>
      </c>
      <c r="C149067" s="1" t="s">
        <v>166765</v>
      </c>
      <c r="D149067">
        <v>249065</v>
      </c>
      <c r="F149067">
        <v>0</v>
      </c>
      <c r="G149067">
        <v>0</v>
      </c>
      <c r="H149067">
        <v>639.93600000000004</v>
      </c>
    </row>
    <row r="149068" spans="1:8" x14ac:dyDescent="0.2">
      <c r="A149068" s="2">
        <v>45625</v>
      </c>
      <c r="B149068" s="1" t="s">
        <v>2893</v>
      </c>
      <c r="C149068" s="1" t="s">
        <v>166766</v>
      </c>
      <c r="D149068">
        <v>249066</v>
      </c>
      <c r="F149068">
        <v>0</v>
      </c>
      <c r="G149068">
        <v>0</v>
      </c>
      <c r="H149068">
        <v>10.2212</v>
      </c>
    </row>
    <row r="149069" spans="1:8" x14ac:dyDescent="0.2">
      <c r="A149069" s="2">
        <v>45625</v>
      </c>
      <c r="B149069" s="1" t="s">
        <v>78616</v>
      </c>
      <c r="C149069" s="1" t="s">
        <v>166767</v>
      </c>
      <c r="D149069">
        <v>249067</v>
      </c>
      <c r="E149069">
        <v>51000</v>
      </c>
      <c r="F149069">
        <v>1</v>
      </c>
      <c r="G149069">
        <v>1</v>
      </c>
      <c r="H149069">
        <v>572.79999999999995</v>
      </c>
    </row>
    <row r="149070" spans="1:8" x14ac:dyDescent="0.2">
      <c r="A149070" s="2">
        <v>45625</v>
      </c>
      <c r="B149070" s="1" t="s">
        <v>36193</v>
      </c>
      <c r="C149070" s="1" t="s">
        <v>166768</v>
      </c>
      <c r="D149070">
        <v>249068</v>
      </c>
      <c r="E149070">
        <v>10000</v>
      </c>
      <c r="F149070">
        <v>1</v>
      </c>
      <c r="G149070">
        <v>1</v>
      </c>
      <c r="H149070">
        <v>40.54</v>
      </c>
    </row>
    <row r="149071" spans="1:8" x14ac:dyDescent="0.2">
      <c r="A149071" s="2">
        <v>45582</v>
      </c>
      <c r="B149071" s="1" t="s">
        <v>2893</v>
      </c>
      <c r="C149071" s="1" t="s">
        <v>166769</v>
      </c>
      <c r="D149071">
        <v>249069</v>
      </c>
      <c r="F149071">
        <v>0</v>
      </c>
      <c r="G149071">
        <v>0</v>
      </c>
      <c r="H149071">
        <v>45.448</v>
      </c>
    </row>
    <row r="149072" spans="1:8" x14ac:dyDescent="0.2">
      <c r="A149072" s="2">
        <v>45582</v>
      </c>
      <c r="B149072" s="1" t="s">
        <v>2893</v>
      </c>
      <c r="C149072" s="1" t="s">
        <v>166770</v>
      </c>
      <c r="D149072">
        <v>249070</v>
      </c>
      <c r="F149072">
        <v>0</v>
      </c>
      <c r="G149072">
        <v>0</v>
      </c>
      <c r="H149072">
        <v>47.816000000000003</v>
      </c>
    </row>
    <row r="149073" spans="1:8" x14ac:dyDescent="0.2">
      <c r="A149073" s="2">
        <v>45582</v>
      </c>
      <c r="B149073" s="1" t="s">
        <v>2893</v>
      </c>
      <c r="C149073" s="1" t="s">
        <v>166771</v>
      </c>
      <c r="D149073">
        <v>249071</v>
      </c>
      <c r="F149073">
        <v>0</v>
      </c>
      <c r="G149073">
        <v>0</v>
      </c>
      <c r="H149073">
        <v>119.248</v>
      </c>
    </row>
    <row r="149074" spans="1:8" x14ac:dyDescent="0.2">
      <c r="A149074" s="2">
        <v>45582</v>
      </c>
      <c r="B149074" s="1" t="s">
        <v>2893</v>
      </c>
      <c r="C149074" s="1" t="s">
        <v>166772</v>
      </c>
      <c r="D149074">
        <v>249072</v>
      </c>
      <c r="F149074">
        <v>0</v>
      </c>
      <c r="G149074">
        <v>0</v>
      </c>
      <c r="H149074">
        <v>11</v>
      </c>
    </row>
    <row r="149075" spans="1:8" x14ac:dyDescent="0.2">
      <c r="A149075" s="2">
        <v>45582</v>
      </c>
      <c r="B149075" s="1" t="s">
        <v>2893</v>
      </c>
      <c r="C149075" s="1" t="s">
        <v>166773</v>
      </c>
      <c r="D149075">
        <v>249073</v>
      </c>
      <c r="F149075">
        <v>0</v>
      </c>
      <c r="G149075">
        <v>0</v>
      </c>
      <c r="H149075">
        <v>55.975999999999999</v>
      </c>
    </row>
    <row r="149076" spans="1:8" x14ac:dyDescent="0.2">
      <c r="A149076" s="2">
        <v>45582</v>
      </c>
      <c r="B149076" s="1" t="s">
        <v>2893</v>
      </c>
      <c r="C149076" s="1" t="s">
        <v>166774</v>
      </c>
      <c r="D149076">
        <v>249074</v>
      </c>
      <c r="F149076">
        <v>0</v>
      </c>
      <c r="G149076">
        <v>0</v>
      </c>
      <c r="H149076">
        <v>271.18400000000003</v>
      </c>
    </row>
    <row r="149077" spans="1:8" x14ac:dyDescent="0.2">
      <c r="A149077" s="2">
        <v>45582</v>
      </c>
      <c r="B149077" s="1" t="s">
        <v>2893</v>
      </c>
      <c r="C149077" s="1" t="s">
        <v>166775</v>
      </c>
      <c r="D149077">
        <v>249075</v>
      </c>
      <c r="F149077">
        <v>0</v>
      </c>
      <c r="G149077">
        <v>0</v>
      </c>
      <c r="H149077">
        <v>215.2</v>
      </c>
    </row>
    <row r="149078" spans="1:8" x14ac:dyDescent="0.2">
      <c r="A149078" s="2">
        <v>45582</v>
      </c>
      <c r="B149078" s="1" t="s">
        <v>2893</v>
      </c>
      <c r="C149078" s="1" t="s">
        <v>166776</v>
      </c>
      <c r="D149078">
        <v>249076</v>
      </c>
      <c r="E149078">
        <v>31000</v>
      </c>
      <c r="F149078">
        <v>0</v>
      </c>
      <c r="G149078">
        <v>0</v>
      </c>
      <c r="H149078">
        <v>-55.991999999999997</v>
      </c>
    </row>
    <row r="149079" spans="1:8" x14ac:dyDescent="0.2">
      <c r="A149079" s="2">
        <v>45582</v>
      </c>
      <c r="B149079" s="1" t="s">
        <v>2893</v>
      </c>
      <c r="C149079" s="1" t="s">
        <v>166777</v>
      </c>
      <c r="D149079">
        <v>249077</v>
      </c>
      <c r="F149079">
        <v>0</v>
      </c>
      <c r="G149079">
        <v>0</v>
      </c>
      <c r="H149079">
        <v>0</v>
      </c>
    </row>
    <row r="149080" spans="1:8" x14ac:dyDescent="0.2">
      <c r="A149080" s="2">
        <v>45379</v>
      </c>
      <c r="B149080" s="1" t="s">
        <v>2893</v>
      </c>
      <c r="C149080" s="1" t="s">
        <v>166778</v>
      </c>
      <c r="D149080">
        <v>249078</v>
      </c>
      <c r="F149080">
        <v>0</v>
      </c>
      <c r="G149080">
        <v>0</v>
      </c>
      <c r="H149080">
        <v>13.6</v>
      </c>
    </row>
    <row r="149081" spans="1:8" x14ac:dyDescent="0.2">
      <c r="A149081" s="2">
        <v>45379</v>
      </c>
      <c r="B149081" s="1" t="s">
        <v>2893</v>
      </c>
      <c r="C149081" s="1" t="s">
        <v>166779</v>
      </c>
      <c r="D149081">
        <v>249079</v>
      </c>
      <c r="F149081">
        <v>0</v>
      </c>
      <c r="G149081">
        <v>0</v>
      </c>
      <c r="H149081">
        <v>78.376000000000005</v>
      </c>
    </row>
    <row r="149082" spans="1:8" x14ac:dyDescent="0.2">
      <c r="A149082" s="2">
        <v>45379</v>
      </c>
      <c r="B149082" s="1" t="s">
        <v>166780</v>
      </c>
      <c r="C149082" s="1" t="s">
        <v>166781</v>
      </c>
      <c r="D149082">
        <v>249080</v>
      </c>
      <c r="F149082">
        <v>0</v>
      </c>
      <c r="G149082">
        <v>1</v>
      </c>
      <c r="H149082">
        <v>26.312000000000001</v>
      </c>
    </row>
    <row r="149083" spans="1:8" x14ac:dyDescent="0.2">
      <c r="A149083" s="2">
        <v>45379</v>
      </c>
      <c r="B149083" s="1" t="s">
        <v>2893</v>
      </c>
      <c r="C149083" s="1" t="s">
        <v>166782</v>
      </c>
      <c r="D149083">
        <v>249081</v>
      </c>
      <c r="F149083">
        <v>0</v>
      </c>
      <c r="G149083">
        <v>0</v>
      </c>
      <c r="H149083">
        <v>95.975999999999999</v>
      </c>
    </row>
    <row r="149084" spans="1:8" x14ac:dyDescent="0.2">
      <c r="A149084" s="2">
        <v>45379</v>
      </c>
      <c r="B149084" s="1" t="s">
        <v>2893</v>
      </c>
      <c r="C149084" s="1" t="s">
        <v>166783</v>
      </c>
      <c r="D149084">
        <v>249082</v>
      </c>
      <c r="F149084">
        <v>0</v>
      </c>
      <c r="G149084">
        <v>0</v>
      </c>
      <c r="H149084">
        <v>1.0619000000000001</v>
      </c>
    </row>
    <row r="149085" spans="1:8" x14ac:dyDescent="0.2">
      <c r="A149085" s="2">
        <v>45379</v>
      </c>
      <c r="B149085" s="1" t="s">
        <v>109376</v>
      </c>
      <c r="C149085" s="1" t="s">
        <v>166784</v>
      </c>
      <c r="D149085">
        <v>249083</v>
      </c>
      <c r="F149085">
        <v>0</v>
      </c>
      <c r="G149085">
        <v>1</v>
      </c>
      <c r="H149085">
        <v>38.351999999999997</v>
      </c>
    </row>
    <row r="149086" spans="1:8" x14ac:dyDescent="0.2">
      <c r="A149086" s="2">
        <v>45222</v>
      </c>
      <c r="B149086" s="1" t="s">
        <v>21426</v>
      </c>
      <c r="C149086" s="1" t="s">
        <v>166785</v>
      </c>
      <c r="D149086">
        <v>249084</v>
      </c>
      <c r="E149086">
        <v>21216</v>
      </c>
      <c r="F149086">
        <v>1</v>
      </c>
      <c r="G149086">
        <v>1</v>
      </c>
      <c r="H149086">
        <v>0</v>
      </c>
    </row>
    <row r="149087" spans="1:8" x14ac:dyDescent="0.2">
      <c r="A149087" s="2">
        <v>45222</v>
      </c>
      <c r="B149087" s="1" t="s">
        <v>2893</v>
      </c>
      <c r="C149087" s="1" t="s">
        <v>166786</v>
      </c>
      <c r="D149087">
        <v>249085</v>
      </c>
      <c r="E149087">
        <v>51000</v>
      </c>
      <c r="F149087">
        <v>0</v>
      </c>
      <c r="G149087">
        <v>0</v>
      </c>
      <c r="H149087">
        <v>0</v>
      </c>
    </row>
    <row r="149088" spans="1:8" x14ac:dyDescent="0.2">
      <c r="A149088" s="2">
        <v>45222</v>
      </c>
      <c r="B149088" s="1" t="s">
        <v>2893</v>
      </c>
      <c r="C149088" s="1" t="s">
        <v>166787</v>
      </c>
      <c r="D149088">
        <v>249086</v>
      </c>
      <c r="E149088">
        <v>10000</v>
      </c>
      <c r="F149088">
        <v>0</v>
      </c>
      <c r="G149088">
        <v>0</v>
      </c>
      <c r="H149088">
        <v>191.01599999999999</v>
      </c>
    </row>
    <row r="149089" spans="1:8" x14ac:dyDescent="0.2">
      <c r="A149089" s="2">
        <v>45222</v>
      </c>
      <c r="B149089" s="1" t="s">
        <v>2893</v>
      </c>
      <c r="C149089" s="1" t="s">
        <v>166788</v>
      </c>
      <c r="D149089">
        <v>249087</v>
      </c>
      <c r="F149089">
        <v>0</v>
      </c>
      <c r="G149089">
        <v>0</v>
      </c>
      <c r="H149089">
        <v>217.03200000000001</v>
      </c>
    </row>
    <row r="149090" spans="1:8" x14ac:dyDescent="0.2">
      <c r="A149090" s="2">
        <v>45222</v>
      </c>
      <c r="B149090" s="1" t="s">
        <v>2893</v>
      </c>
      <c r="C149090" s="1" t="s">
        <v>166789</v>
      </c>
      <c r="D149090">
        <v>249088</v>
      </c>
      <c r="F149090">
        <v>0</v>
      </c>
      <c r="G149090">
        <v>0</v>
      </c>
      <c r="H149090">
        <v>491.63200000000001</v>
      </c>
    </row>
    <row r="149091" spans="1:8" x14ac:dyDescent="0.2">
      <c r="A149091" s="2">
        <v>45222</v>
      </c>
      <c r="B149091" s="1" t="s">
        <v>2893</v>
      </c>
      <c r="C149091" s="1" t="s">
        <v>166790</v>
      </c>
      <c r="D149091">
        <v>249089</v>
      </c>
      <c r="F149091">
        <v>0</v>
      </c>
      <c r="G149091">
        <v>0</v>
      </c>
      <c r="H149091">
        <v>116.008</v>
      </c>
    </row>
    <row r="149092" spans="1:8" x14ac:dyDescent="0.2">
      <c r="A149092" s="2">
        <v>45222</v>
      </c>
      <c r="B149092" s="1" t="s">
        <v>2893</v>
      </c>
      <c r="C149092" s="1" t="s">
        <v>166791</v>
      </c>
      <c r="D149092">
        <v>249090</v>
      </c>
      <c r="F149092">
        <v>0</v>
      </c>
      <c r="G149092">
        <v>0</v>
      </c>
      <c r="H149092">
        <v>15.4198</v>
      </c>
    </row>
    <row r="149093" spans="1:8" x14ac:dyDescent="0.2">
      <c r="A149093" s="2">
        <v>45668</v>
      </c>
      <c r="B149093" s="1" t="s">
        <v>120851</v>
      </c>
      <c r="C149093" s="1" t="s">
        <v>166792</v>
      </c>
      <c r="D149093">
        <v>249091</v>
      </c>
      <c r="F149093">
        <v>0</v>
      </c>
      <c r="G149093">
        <v>1</v>
      </c>
      <c r="H149093">
        <v>141.08000000000001</v>
      </c>
    </row>
    <row r="149094" spans="1:8" x14ac:dyDescent="0.2">
      <c r="A149094" s="2">
        <v>45668</v>
      </c>
      <c r="B149094" s="1" t="s">
        <v>2893</v>
      </c>
      <c r="C149094" s="1" t="s">
        <v>166793</v>
      </c>
      <c r="D149094">
        <v>249092</v>
      </c>
      <c r="F149094">
        <v>0</v>
      </c>
      <c r="G149094">
        <v>0</v>
      </c>
      <c r="H149094">
        <v>607.06399999999996</v>
      </c>
    </row>
    <row r="149095" spans="1:8" x14ac:dyDescent="0.2">
      <c r="A149095" s="2">
        <v>45668</v>
      </c>
      <c r="B149095" s="1" t="s">
        <v>2893</v>
      </c>
      <c r="C149095" s="1" t="s">
        <v>166794</v>
      </c>
      <c r="D149095">
        <v>249093</v>
      </c>
      <c r="F149095">
        <v>0</v>
      </c>
      <c r="G149095">
        <v>0</v>
      </c>
      <c r="H149095">
        <v>168.976</v>
      </c>
    </row>
    <row r="149096" spans="1:8" x14ac:dyDescent="0.2">
      <c r="A149096" s="2">
        <v>45668</v>
      </c>
      <c r="B149096" s="1" t="s">
        <v>2893</v>
      </c>
      <c r="C149096" s="1" t="s">
        <v>166795</v>
      </c>
      <c r="D149096">
        <v>249094</v>
      </c>
      <c r="F149096">
        <v>0</v>
      </c>
      <c r="G149096">
        <v>0</v>
      </c>
      <c r="H149096">
        <v>115.744</v>
      </c>
    </row>
    <row r="149097" spans="1:8" x14ac:dyDescent="0.2">
      <c r="A149097" s="2">
        <v>45668</v>
      </c>
      <c r="B149097" s="1" t="s">
        <v>35767</v>
      </c>
      <c r="C149097" s="1" t="s">
        <v>166796</v>
      </c>
      <c r="D149097">
        <v>249095</v>
      </c>
      <c r="F149097">
        <v>0</v>
      </c>
      <c r="G149097">
        <v>1</v>
      </c>
      <c r="H149097">
        <v>37.479999999999997</v>
      </c>
    </row>
    <row r="149098" spans="1:8" x14ac:dyDescent="0.2">
      <c r="A149098" s="2">
        <v>45668</v>
      </c>
      <c r="B149098" s="1" t="s">
        <v>2893</v>
      </c>
      <c r="C149098" s="1" t="s">
        <v>166797</v>
      </c>
      <c r="D149098">
        <v>249096</v>
      </c>
      <c r="F149098">
        <v>0</v>
      </c>
      <c r="G149098">
        <v>0</v>
      </c>
      <c r="H149098">
        <v>78.328000000000003</v>
      </c>
    </row>
    <row r="149099" spans="1:8" x14ac:dyDescent="0.2">
      <c r="A149099" s="2">
        <v>45668</v>
      </c>
      <c r="B149099" s="1" t="s">
        <v>166798</v>
      </c>
      <c r="C149099" s="1" t="s">
        <v>166799</v>
      </c>
      <c r="D149099">
        <v>249097</v>
      </c>
      <c r="F149099">
        <v>0</v>
      </c>
      <c r="G149099">
        <v>1</v>
      </c>
      <c r="H149099">
        <v>24.28</v>
      </c>
    </row>
    <row r="149100" spans="1:8" x14ac:dyDescent="0.2">
      <c r="A149100" s="2">
        <v>45668</v>
      </c>
      <c r="B149100" s="1" t="s">
        <v>141540</v>
      </c>
      <c r="C149100" s="1" t="s">
        <v>166800</v>
      </c>
      <c r="D149100">
        <v>249098</v>
      </c>
      <c r="F149100">
        <v>0</v>
      </c>
      <c r="G149100">
        <v>1</v>
      </c>
      <c r="H149100">
        <v>132.68799999999999</v>
      </c>
    </row>
    <row r="149101" spans="1:8" x14ac:dyDescent="0.2">
      <c r="A149101" s="2">
        <v>45668</v>
      </c>
      <c r="B149101" s="1" t="s">
        <v>166801</v>
      </c>
      <c r="C149101" s="1" t="s">
        <v>166802</v>
      </c>
      <c r="D149101">
        <v>249099</v>
      </c>
      <c r="E149101">
        <v>21210</v>
      </c>
      <c r="F149101">
        <v>1</v>
      </c>
      <c r="G149101">
        <v>0</v>
      </c>
      <c r="H149101">
        <v>19.190000000000001</v>
      </c>
    </row>
    <row r="149102" spans="1:8" x14ac:dyDescent="0.2">
      <c r="A149102" s="2">
        <v>45668</v>
      </c>
      <c r="B149102" s="1" t="s">
        <v>166803</v>
      </c>
      <c r="C149102" s="1" t="s">
        <v>166804</v>
      </c>
      <c r="D149102">
        <v>249100</v>
      </c>
      <c r="E149102">
        <v>20000</v>
      </c>
      <c r="F149102">
        <v>0</v>
      </c>
      <c r="G149102">
        <v>0</v>
      </c>
      <c r="H149102">
        <v>0</v>
      </c>
    </row>
    <row r="149103" spans="1:8" x14ac:dyDescent="0.2">
      <c r="A149103" s="2">
        <v>45668</v>
      </c>
      <c r="B149103" s="1" t="s">
        <v>2893</v>
      </c>
      <c r="C149103" s="1" t="s">
        <v>166805</v>
      </c>
      <c r="D149103">
        <v>249101</v>
      </c>
      <c r="E149103">
        <v>10000</v>
      </c>
      <c r="F149103">
        <v>0</v>
      </c>
      <c r="G149103">
        <v>0</v>
      </c>
      <c r="H149103">
        <v>193.6</v>
      </c>
    </row>
    <row r="149104" spans="1:8" x14ac:dyDescent="0.2">
      <c r="A149104" s="2">
        <v>45175</v>
      </c>
      <c r="B149104" s="1" t="s">
        <v>2893</v>
      </c>
      <c r="C149104" s="1" t="s">
        <v>166806</v>
      </c>
      <c r="D149104">
        <v>249102</v>
      </c>
      <c r="F149104">
        <v>0</v>
      </c>
      <c r="G149104">
        <v>0</v>
      </c>
      <c r="H149104">
        <v>31.504000000000001</v>
      </c>
    </row>
    <row r="149105" spans="1:8" x14ac:dyDescent="0.2">
      <c r="A149105" s="2">
        <v>45175</v>
      </c>
      <c r="B149105" s="1" t="s">
        <v>2893</v>
      </c>
      <c r="C149105" s="1" t="s">
        <v>166807</v>
      </c>
      <c r="D149105">
        <v>249103</v>
      </c>
      <c r="F149105">
        <v>0</v>
      </c>
      <c r="G149105">
        <v>0</v>
      </c>
      <c r="H149105">
        <v>27.271999999999998</v>
      </c>
    </row>
    <row r="149106" spans="1:8" x14ac:dyDescent="0.2">
      <c r="A149106" s="2">
        <v>45175</v>
      </c>
      <c r="B149106" s="1" t="s">
        <v>2893</v>
      </c>
      <c r="C149106" s="1" t="s">
        <v>166808</v>
      </c>
      <c r="D149106">
        <v>249104</v>
      </c>
      <c r="F149106">
        <v>0</v>
      </c>
      <c r="G149106">
        <v>0</v>
      </c>
      <c r="H149106">
        <v>491.55200000000002</v>
      </c>
    </row>
    <row r="149107" spans="1:8" x14ac:dyDescent="0.2">
      <c r="A149107" s="2">
        <v>45669</v>
      </c>
      <c r="B149107" s="1" t="s">
        <v>3298</v>
      </c>
      <c r="C149107" s="1" t="s">
        <v>166809</v>
      </c>
      <c r="D149107">
        <v>249105</v>
      </c>
      <c r="E149107">
        <v>10090</v>
      </c>
      <c r="F149107">
        <v>0</v>
      </c>
      <c r="G149107">
        <v>0</v>
      </c>
      <c r="H149107">
        <v>0</v>
      </c>
    </row>
    <row r="149108" spans="1:8" x14ac:dyDescent="0.2">
      <c r="A149108" s="2">
        <v>45669</v>
      </c>
      <c r="B149108" s="1" t="s">
        <v>7400</v>
      </c>
      <c r="C149108" s="1" t="s">
        <v>166810</v>
      </c>
      <c r="D149108">
        <v>249106</v>
      </c>
      <c r="F149108">
        <v>0</v>
      </c>
      <c r="G149108">
        <v>1</v>
      </c>
      <c r="H149108">
        <v>37.584000000000003</v>
      </c>
    </row>
    <row r="149109" spans="1:8" x14ac:dyDescent="0.2">
      <c r="A149109" s="2">
        <v>45669</v>
      </c>
      <c r="B149109" s="1" t="s">
        <v>2893</v>
      </c>
      <c r="C149109" s="1" t="s">
        <v>166811</v>
      </c>
      <c r="D149109">
        <v>249107</v>
      </c>
      <c r="F149109">
        <v>0</v>
      </c>
      <c r="G149109">
        <v>0</v>
      </c>
      <c r="H149109">
        <v>248.73599999999999</v>
      </c>
    </row>
    <row r="149110" spans="1:8" x14ac:dyDescent="0.2">
      <c r="A149110" s="2">
        <v>45669</v>
      </c>
      <c r="B149110" s="1" t="s">
        <v>2893</v>
      </c>
      <c r="C149110" s="1" t="s">
        <v>166812</v>
      </c>
      <c r="D149110">
        <v>249108</v>
      </c>
      <c r="F149110">
        <v>0</v>
      </c>
      <c r="G149110">
        <v>0</v>
      </c>
      <c r="H149110">
        <v>30.751999999999999</v>
      </c>
    </row>
    <row r="149111" spans="1:8" x14ac:dyDescent="0.2">
      <c r="A149111" s="2">
        <v>45669</v>
      </c>
      <c r="B149111" s="1" t="s">
        <v>29905</v>
      </c>
      <c r="C149111" s="1" t="s">
        <v>166813</v>
      </c>
      <c r="D149111">
        <v>249109</v>
      </c>
      <c r="F149111">
        <v>0</v>
      </c>
      <c r="G149111">
        <v>1</v>
      </c>
      <c r="H149111">
        <v>479.2</v>
      </c>
    </row>
    <row r="149112" spans="1:8" x14ac:dyDescent="0.2">
      <c r="A149112" s="2">
        <v>45669</v>
      </c>
      <c r="B149112" s="1" t="s">
        <v>2893</v>
      </c>
      <c r="C149112" s="1" t="s">
        <v>166814</v>
      </c>
      <c r="D149112">
        <v>249110</v>
      </c>
      <c r="F149112">
        <v>0</v>
      </c>
      <c r="G149112">
        <v>0</v>
      </c>
      <c r="H149112">
        <v>0.39200000000000002</v>
      </c>
    </row>
    <row r="149113" spans="1:8" x14ac:dyDescent="0.2">
      <c r="A149113" s="2">
        <v>45669</v>
      </c>
      <c r="B149113" s="1" t="s">
        <v>2893</v>
      </c>
      <c r="C149113" s="1" t="s">
        <v>166815</v>
      </c>
      <c r="D149113">
        <v>249111</v>
      </c>
      <c r="F149113">
        <v>0</v>
      </c>
      <c r="G149113">
        <v>0</v>
      </c>
      <c r="H149113">
        <v>5.0133999999999999</v>
      </c>
    </row>
    <row r="149114" spans="1:8" x14ac:dyDescent="0.2">
      <c r="A149114" s="2">
        <v>45669</v>
      </c>
      <c r="B149114" s="1" t="s">
        <v>2893</v>
      </c>
      <c r="C149114" s="1" t="s">
        <v>166816</v>
      </c>
      <c r="D149114">
        <v>249112</v>
      </c>
      <c r="F149114">
        <v>0</v>
      </c>
      <c r="G149114">
        <v>0</v>
      </c>
      <c r="H149114">
        <v>2.3839999999999999</v>
      </c>
    </row>
    <row r="149115" spans="1:8" x14ac:dyDescent="0.2">
      <c r="A149115" s="2">
        <v>45318</v>
      </c>
      <c r="B149115" s="1" t="s">
        <v>2893</v>
      </c>
      <c r="C149115" s="1" t="s">
        <v>166817</v>
      </c>
      <c r="D149115">
        <v>249113</v>
      </c>
      <c r="F149115">
        <v>0</v>
      </c>
      <c r="G149115">
        <v>0</v>
      </c>
      <c r="H149115">
        <v>35.799999999999997</v>
      </c>
    </row>
    <row r="149116" spans="1:8" x14ac:dyDescent="0.2">
      <c r="A149116" s="2">
        <v>45318</v>
      </c>
      <c r="B149116" s="1" t="s">
        <v>2893</v>
      </c>
      <c r="C149116" s="1" t="s">
        <v>166818</v>
      </c>
      <c r="D149116">
        <v>249114</v>
      </c>
      <c r="F149116">
        <v>0</v>
      </c>
      <c r="G149116">
        <v>0</v>
      </c>
      <c r="H149116">
        <v>127.992</v>
      </c>
    </row>
    <row r="149117" spans="1:8" x14ac:dyDescent="0.2">
      <c r="A149117" s="2">
        <v>45318</v>
      </c>
      <c r="B149117" s="1" t="s">
        <v>2893</v>
      </c>
      <c r="C149117" s="1" t="s">
        <v>166819</v>
      </c>
      <c r="D149117">
        <v>249115</v>
      </c>
      <c r="F149117">
        <v>0</v>
      </c>
      <c r="G149117">
        <v>0</v>
      </c>
      <c r="H149117">
        <v>69.352000000000004</v>
      </c>
    </row>
    <row r="149118" spans="1:8" x14ac:dyDescent="0.2">
      <c r="A149118" s="2">
        <v>45318</v>
      </c>
      <c r="B149118" s="1" t="s">
        <v>2893</v>
      </c>
      <c r="C149118" s="1" t="s">
        <v>166820</v>
      </c>
      <c r="D149118">
        <v>249116</v>
      </c>
      <c r="F149118">
        <v>0</v>
      </c>
      <c r="G149118">
        <v>0</v>
      </c>
      <c r="H149118">
        <v>878.45600000000002</v>
      </c>
    </row>
    <row r="149119" spans="1:8" x14ac:dyDescent="0.2">
      <c r="A149119" s="2">
        <v>45318</v>
      </c>
      <c r="B149119" s="1" t="s">
        <v>2893</v>
      </c>
      <c r="C149119" s="1" t="s">
        <v>166821</v>
      </c>
      <c r="D149119">
        <v>249117</v>
      </c>
      <c r="F149119">
        <v>0</v>
      </c>
      <c r="G149119">
        <v>0</v>
      </c>
      <c r="H149119">
        <v>13.6221</v>
      </c>
    </row>
    <row r="149120" spans="1:8" x14ac:dyDescent="0.2">
      <c r="A149120" s="2">
        <v>45318</v>
      </c>
      <c r="B149120" s="1" t="s">
        <v>2893</v>
      </c>
      <c r="C149120" s="1" t="s">
        <v>166822</v>
      </c>
      <c r="D149120">
        <v>249118</v>
      </c>
      <c r="F149120">
        <v>0</v>
      </c>
      <c r="G149120">
        <v>0</v>
      </c>
      <c r="H149120">
        <v>88.128</v>
      </c>
    </row>
    <row r="149121" spans="1:8" x14ac:dyDescent="0.2">
      <c r="A149121" s="2">
        <v>45318</v>
      </c>
      <c r="B149121" s="1" t="s">
        <v>2893</v>
      </c>
      <c r="C149121" s="1" t="s">
        <v>166823</v>
      </c>
      <c r="D149121">
        <v>249119</v>
      </c>
      <c r="F149121">
        <v>0</v>
      </c>
      <c r="G149121">
        <v>0</v>
      </c>
      <c r="H149121">
        <v>14.224</v>
      </c>
    </row>
    <row r="149122" spans="1:8" x14ac:dyDescent="0.2">
      <c r="A149122" s="2">
        <v>45318</v>
      </c>
      <c r="B149122" s="1" t="s">
        <v>2893</v>
      </c>
      <c r="C149122" s="1" t="s">
        <v>166824</v>
      </c>
      <c r="D149122">
        <v>249120</v>
      </c>
      <c r="F149122">
        <v>0</v>
      </c>
      <c r="G149122">
        <v>0</v>
      </c>
      <c r="H149122">
        <v>21.2</v>
      </c>
    </row>
    <row r="149123" spans="1:8" x14ac:dyDescent="0.2">
      <c r="A149123" s="2">
        <v>45295</v>
      </c>
      <c r="B149123" s="1" t="s">
        <v>2893</v>
      </c>
      <c r="C149123" s="1" t="s">
        <v>166825</v>
      </c>
      <c r="D149123">
        <v>249121</v>
      </c>
      <c r="F149123">
        <v>0</v>
      </c>
      <c r="G149123">
        <v>0</v>
      </c>
      <c r="H149123">
        <v>35.216000000000001</v>
      </c>
    </row>
    <row r="149124" spans="1:8" x14ac:dyDescent="0.2">
      <c r="A149124" s="2">
        <v>45295</v>
      </c>
      <c r="B149124" s="1" t="s">
        <v>2893</v>
      </c>
      <c r="C149124" s="1" t="s">
        <v>166826</v>
      </c>
      <c r="D149124">
        <v>249122</v>
      </c>
      <c r="F149124">
        <v>0</v>
      </c>
      <c r="G149124">
        <v>0</v>
      </c>
      <c r="H149124">
        <v>3.7279</v>
      </c>
    </row>
    <row r="149125" spans="1:8" x14ac:dyDescent="0.2">
      <c r="A149125" s="2">
        <v>45295</v>
      </c>
      <c r="B149125" s="1" t="s">
        <v>2893</v>
      </c>
      <c r="C149125" s="1" t="s">
        <v>166827</v>
      </c>
      <c r="D149125">
        <v>249123</v>
      </c>
      <c r="F149125">
        <v>0</v>
      </c>
      <c r="G149125">
        <v>0</v>
      </c>
      <c r="H149125">
        <v>35.92</v>
      </c>
    </row>
    <row r="149126" spans="1:8" x14ac:dyDescent="0.2">
      <c r="A149126" s="2">
        <v>45295</v>
      </c>
      <c r="B149126" s="1" t="s">
        <v>2893</v>
      </c>
      <c r="C149126" s="1" t="s">
        <v>166828</v>
      </c>
      <c r="D149126">
        <v>249124</v>
      </c>
      <c r="F149126">
        <v>0</v>
      </c>
      <c r="G149126">
        <v>0</v>
      </c>
      <c r="H149126">
        <v>188.15199999999999</v>
      </c>
    </row>
    <row r="149127" spans="1:8" x14ac:dyDescent="0.2">
      <c r="A149127" s="2">
        <v>45295</v>
      </c>
      <c r="B149127" s="1" t="s">
        <v>2893</v>
      </c>
      <c r="C149127" s="1" t="s">
        <v>166829</v>
      </c>
      <c r="D149127">
        <v>249125</v>
      </c>
      <c r="F149127">
        <v>0</v>
      </c>
      <c r="G149127">
        <v>0</v>
      </c>
      <c r="H149127">
        <v>180.52799999999999</v>
      </c>
    </row>
    <row r="149128" spans="1:8" x14ac:dyDescent="0.2">
      <c r="A149128" s="2">
        <v>45295</v>
      </c>
      <c r="B149128" s="1" t="s">
        <v>2893</v>
      </c>
      <c r="C149128" s="1" t="s">
        <v>166830</v>
      </c>
      <c r="D149128">
        <v>249126</v>
      </c>
      <c r="E149128">
        <v>43240</v>
      </c>
      <c r="F149128">
        <v>0</v>
      </c>
      <c r="G149128">
        <v>0</v>
      </c>
      <c r="H149128">
        <v>91.68</v>
      </c>
    </row>
    <row r="149129" spans="1:8" x14ac:dyDescent="0.2">
      <c r="A149129" s="2">
        <v>45539</v>
      </c>
      <c r="B149129" s="1" t="s">
        <v>16234</v>
      </c>
      <c r="C149129" s="1" t="s">
        <v>166831</v>
      </c>
      <c r="D149129">
        <v>249127</v>
      </c>
      <c r="E149129">
        <v>21400</v>
      </c>
      <c r="F149129">
        <v>1</v>
      </c>
      <c r="G149129">
        <v>1</v>
      </c>
      <c r="H149129">
        <v>874.4</v>
      </c>
    </row>
    <row r="149130" spans="1:8" x14ac:dyDescent="0.2">
      <c r="A149130" s="2">
        <v>45539</v>
      </c>
      <c r="B149130" s="1" t="s">
        <v>2893</v>
      </c>
      <c r="C149130" s="1" t="s">
        <v>166832</v>
      </c>
      <c r="D149130">
        <v>249128</v>
      </c>
      <c r="F149130">
        <v>0</v>
      </c>
      <c r="G149130">
        <v>0</v>
      </c>
      <c r="H149130">
        <v>41.183999999999997</v>
      </c>
    </row>
    <row r="149131" spans="1:8" x14ac:dyDescent="0.2">
      <c r="A149131" s="2">
        <v>45539</v>
      </c>
      <c r="B149131" s="1" t="s">
        <v>52813</v>
      </c>
      <c r="C149131" s="1" t="s">
        <v>166833</v>
      </c>
      <c r="D149131">
        <v>249129</v>
      </c>
      <c r="F149131">
        <v>0</v>
      </c>
      <c r="G149131">
        <v>1</v>
      </c>
      <c r="H149131">
        <v>73.152000000000001</v>
      </c>
    </row>
    <row r="149132" spans="1:8" x14ac:dyDescent="0.2">
      <c r="A149132" s="2">
        <v>45539</v>
      </c>
      <c r="B149132" s="1" t="s">
        <v>2893</v>
      </c>
      <c r="C149132" s="1" t="s">
        <v>166834</v>
      </c>
      <c r="D149132">
        <v>249130</v>
      </c>
      <c r="F149132">
        <v>0</v>
      </c>
      <c r="G149132">
        <v>0</v>
      </c>
      <c r="H149132">
        <v>10.432499999999999</v>
      </c>
    </row>
    <row r="149133" spans="1:8" x14ac:dyDescent="0.2">
      <c r="A149133" s="2">
        <v>45539</v>
      </c>
      <c r="B149133" s="1" t="s">
        <v>2893</v>
      </c>
      <c r="C149133" s="1" t="s">
        <v>166835</v>
      </c>
      <c r="D149133">
        <v>249131</v>
      </c>
      <c r="F149133">
        <v>0</v>
      </c>
      <c r="G149133">
        <v>0</v>
      </c>
      <c r="H149133">
        <v>80.775999999999996</v>
      </c>
    </row>
    <row r="149134" spans="1:8" x14ac:dyDescent="0.2">
      <c r="A149134" s="2">
        <v>45241</v>
      </c>
      <c r="B149134" s="1" t="s">
        <v>2893</v>
      </c>
      <c r="C149134" s="1" t="s">
        <v>166836</v>
      </c>
      <c r="D149134">
        <v>249132</v>
      </c>
      <c r="F149134">
        <v>0</v>
      </c>
      <c r="G149134">
        <v>0</v>
      </c>
      <c r="H149134">
        <v>153.11199999999999</v>
      </c>
    </row>
    <row r="149135" spans="1:8" x14ac:dyDescent="0.2">
      <c r="A149135" s="2">
        <v>45241</v>
      </c>
      <c r="B149135" s="1" t="s">
        <v>2893</v>
      </c>
      <c r="C149135" s="1" t="s">
        <v>166837</v>
      </c>
      <c r="D149135">
        <v>249133</v>
      </c>
      <c r="F149135">
        <v>0</v>
      </c>
      <c r="G149135">
        <v>0</v>
      </c>
      <c r="H149135">
        <v>62.84</v>
      </c>
    </row>
    <row r="149136" spans="1:8" x14ac:dyDescent="0.2">
      <c r="A149136" s="2">
        <v>45241</v>
      </c>
      <c r="B149136" s="1" t="s">
        <v>2893</v>
      </c>
      <c r="C149136" s="1" t="s">
        <v>166838</v>
      </c>
      <c r="D149136">
        <v>249134</v>
      </c>
      <c r="F149136">
        <v>0</v>
      </c>
      <c r="G149136">
        <v>0</v>
      </c>
      <c r="H149136">
        <v>0</v>
      </c>
    </row>
    <row r="149137" spans="1:8" x14ac:dyDescent="0.2">
      <c r="A149137" s="2">
        <v>45241</v>
      </c>
      <c r="B149137" s="1" t="s">
        <v>2893</v>
      </c>
      <c r="C149137" s="1" t="s">
        <v>166839</v>
      </c>
      <c r="D149137">
        <v>249135</v>
      </c>
      <c r="F149137">
        <v>0</v>
      </c>
      <c r="G149137">
        <v>0</v>
      </c>
      <c r="H149137">
        <v>27.44</v>
      </c>
    </row>
    <row r="149138" spans="1:8" x14ac:dyDescent="0.2">
      <c r="A149138" s="2">
        <v>45241</v>
      </c>
      <c r="B149138" s="1" t="s">
        <v>2893</v>
      </c>
      <c r="C149138" s="1" t="s">
        <v>166840</v>
      </c>
      <c r="D149138">
        <v>249136</v>
      </c>
      <c r="F149138">
        <v>0</v>
      </c>
      <c r="G149138">
        <v>0</v>
      </c>
      <c r="H149138">
        <v>179.05600000000001</v>
      </c>
    </row>
    <row r="149139" spans="1:8" x14ac:dyDescent="0.2">
      <c r="A149139" s="2">
        <v>45241</v>
      </c>
      <c r="B149139" s="1" t="s">
        <v>2893</v>
      </c>
      <c r="C149139" s="1" t="s">
        <v>166841</v>
      </c>
      <c r="D149139">
        <v>249137</v>
      </c>
      <c r="F149139">
        <v>0</v>
      </c>
      <c r="G149139">
        <v>0</v>
      </c>
      <c r="H149139">
        <v>153.392</v>
      </c>
    </row>
    <row r="149140" spans="1:8" x14ac:dyDescent="0.2">
      <c r="A149140" s="2">
        <v>45241</v>
      </c>
      <c r="B149140" s="1" t="s">
        <v>2893</v>
      </c>
      <c r="C149140" s="1" t="s">
        <v>166842</v>
      </c>
      <c r="D149140">
        <v>249138</v>
      </c>
      <c r="F149140">
        <v>0</v>
      </c>
      <c r="G149140">
        <v>0</v>
      </c>
      <c r="H149140">
        <v>65.623999999999995</v>
      </c>
    </row>
    <row r="149141" spans="1:8" x14ac:dyDescent="0.2">
      <c r="A149141" s="2">
        <v>45241</v>
      </c>
      <c r="B149141" s="1" t="s">
        <v>2893</v>
      </c>
      <c r="C149141" s="1" t="s">
        <v>166843</v>
      </c>
      <c r="D149141">
        <v>249139</v>
      </c>
      <c r="F149141">
        <v>0</v>
      </c>
      <c r="G149141">
        <v>0</v>
      </c>
      <c r="H149141">
        <v>41.335999999999999</v>
      </c>
    </row>
    <row r="149142" spans="1:8" x14ac:dyDescent="0.2">
      <c r="A149142" s="2">
        <v>45241</v>
      </c>
      <c r="B149142" s="1" t="s">
        <v>2893</v>
      </c>
      <c r="C149142" s="1" t="s">
        <v>166844</v>
      </c>
      <c r="D149142">
        <v>249140</v>
      </c>
      <c r="F149142">
        <v>0</v>
      </c>
      <c r="G149142">
        <v>0</v>
      </c>
      <c r="H149142">
        <v>4.7919999999999998</v>
      </c>
    </row>
    <row r="149143" spans="1:8" x14ac:dyDescent="0.2">
      <c r="A149143" s="2">
        <v>45241</v>
      </c>
      <c r="B149143" s="1" t="s">
        <v>2893</v>
      </c>
      <c r="C149143" s="1" t="s">
        <v>166845</v>
      </c>
      <c r="D149143">
        <v>249141</v>
      </c>
      <c r="F149143">
        <v>0</v>
      </c>
      <c r="G149143">
        <v>0</v>
      </c>
      <c r="H149143">
        <v>223.8</v>
      </c>
    </row>
    <row r="149144" spans="1:8" x14ac:dyDescent="0.2">
      <c r="A149144" s="2">
        <v>45206</v>
      </c>
      <c r="B149144" s="1" t="s">
        <v>2893</v>
      </c>
      <c r="C149144" s="1" t="s">
        <v>166846</v>
      </c>
      <c r="D149144">
        <v>249142</v>
      </c>
      <c r="F149144">
        <v>0</v>
      </c>
      <c r="G149144">
        <v>0</v>
      </c>
      <c r="H149144">
        <v>52.024000000000001</v>
      </c>
    </row>
    <row r="149145" spans="1:8" x14ac:dyDescent="0.2">
      <c r="A149145" s="2">
        <v>45206</v>
      </c>
      <c r="B149145" s="1" t="s">
        <v>2893</v>
      </c>
      <c r="C149145" s="1" t="s">
        <v>166847</v>
      </c>
      <c r="D149145">
        <v>249143</v>
      </c>
      <c r="F149145">
        <v>0</v>
      </c>
      <c r="G149145">
        <v>0</v>
      </c>
      <c r="H149145">
        <v>31.744</v>
      </c>
    </row>
    <row r="149146" spans="1:8" x14ac:dyDescent="0.2">
      <c r="A149146" s="2">
        <v>45206</v>
      </c>
      <c r="B149146" s="1" t="s">
        <v>2893</v>
      </c>
      <c r="C149146" s="1" t="s">
        <v>166848</v>
      </c>
      <c r="D149146">
        <v>249144</v>
      </c>
      <c r="F149146">
        <v>0</v>
      </c>
      <c r="G149146">
        <v>0</v>
      </c>
      <c r="H149146">
        <v>93.135999999999996</v>
      </c>
    </row>
    <row r="149147" spans="1:8" x14ac:dyDescent="0.2">
      <c r="A149147" s="2">
        <v>45206</v>
      </c>
      <c r="B149147" s="1" t="s">
        <v>2893</v>
      </c>
      <c r="C149147" s="1" t="s">
        <v>166849</v>
      </c>
      <c r="D149147">
        <v>249145</v>
      </c>
      <c r="F149147">
        <v>0</v>
      </c>
      <c r="G149147">
        <v>0</v>
      </c>
      <c r="H149147">
        <v>0</v>
      </c>
    </row>
    <row r="149148" spans="1:8" x14ac:dyDescent="0.2">
      <c r="A149148" s="2">
        <v>45206</v>
      </c>
      <c r="B149148" s="1" t="s">
        <v>2893</v>
      </c>
      <c r="C149148" s="1" t="s">
        <v>166850</v>
      </c>
      <c r="D149148">
        <v>249146</v>
      </c>
      <c r="F149148">
        <v>0</v>
      </c>
      <c r="G149148">
        <v>0</v>
      </c>
      <c r="H149148">
        <v>0</v>
      </c>
    </row>
    <row r="149149" spans="1:8" x14ac:dyDescent="0.2">
      <c r="A149149" s="2">
        <v>45238</v>
      </c>
      <c r="B149149" s="1" t="s">
        <v>2893</v>
      </c>
      <c r="C149149" s="1" t="s">
        <v>166851</v>
      </c>
      <c r="D149149">
        <v>249147</v>
      </c>
      <c r="E149149">
        <v>10000</v>
      </c>
      <c r="F149149">
        <v>0</v>
      </c>
      <c r="G149149">
        <v>0</v>
      </c>
      <c r="H149149">
        <v>95.55</v>
      </c>
    </row>
    <row r="149150" spans="1:8" x14ac:dyDescent="0.2">
      <c r="A149150" s="2">
        <v>45238</v>
      </c>
      <c r="B149150" s="1" t="s">
        <v>2893</v>
      </c>
      <c r="C149150" s="1" t="s">
        <v>166852</v>
      </c>
      <c r="D149150">
        <v>249148</v>
      </c>
      <c r="E149150">
        <v>10000</v>
      </c>
      <c r="F149150">
        <v>0</v>
      </c>
      <c r="G149150">
        <v>0</v>
      </c>
      <c r="H149150">
        <v>0</v>
      </c>
    </row>
    <row r="149151" spans="1:8" x14ac:dyDescent="0.2">
      <c r="A149151" s="2">
        <v>45238</v>
      </c>
      <c r="B149151" s="1" t="s">
        <v>34697</v>
      </c>
      <c r="C149151" s="1" t="s">
        <v>166853</v>
      </c>
      <c r="D149151">
        <v>249149</v>
      </c>
      <c r="F149151">
        <v>0</v>
      </c>
      <c r="G149151">
        <v>1</v>
      </c>
      <c r="H149151">
        <v>0</v>
      </c>
    </row>
    <row r="149152" spans="1:8" x14ac:dyDescent="0.2">
      <c r="A149152" s="2">
        <v>45701</v>
      </c>
      <c r="B149152" s="1" t="s">
        <v>52488</v>
      </c>
      <c r="C149152" s="1" t="s">
        <v>166854</v>
      </c>
      <c r="D149152">
        <v>249150</v>
      </c>
      <c r="F149152">
        <v>0</v>
      </c>
      <c r="G149152">
        <v>1</v>
      </c>
      <c r="H149152">
        <v>13.576000000000001</v>
      </c>
    </row>
    <row r="149153" spans="1:8" x14ac:dyDescent="0.2">
      <c r="A149153" s="2">
        <v>45701</v>
      </c>
      <c r="B149153" s="1" t="s">
        <v>2893</v>
      </c>
      <c r="C149153" s="1" t="s">
        <v>166855</v>
      </c>
      <c r="D149153">
        <v>249151</v>
      </c>
      <c r="F149153">
        <v>0</v>
      </c>
      <c r="G149153">
        <v>0</v>
      </c>
      <c r="H149153">
        <v>79.92</v>
      </c>
    </row>
    <row r="149154" spans="1:8" x14ac:dyDescent="0.2">
      <c r="A149154" s="2">
        <v>45701</v>
      </c>
      <c r="B149154" s="1" t="s">
        <v>166856</v>
      </c>
      <c r="C149154" s="1" t="s">
        <v>166857</v>
      </c>
      <c r="D149154">
        <v>249152</v>
      </c>
      <c r="E149154">
        <v>10000</v>
      </c>
      <c r="F149154">
        <v>0</v>
      </c>
      <c r="G149154">
        <v>0</v>
      </c>
      <c r="H149154">
        <v>767.19200000000001</v>
      </c>
    </row>
    <row r="149155" spans="1:8" x14ac:dyDescent="0.2">
      <c r="A149155" s="2">
        <v>45701</v>
      </c>
      <c r="B149155" s="1" t="s">
        <v>2893</v>
      </c>
      <c r="C149155" s="1" t="s">
        <v>166858</v>
      </c>
      <c r="D149155">
        <v>249153</v>
      </c>
      <c r="F149155">
        <v>0</v>
      </c>
      <c r="G149155">
        <v>0</v>
      </c>
      <c r="H149155">
        <v>267.2</v>
      </c>
    </row>
    <row r="149156" spans="1:8" x14ac:dyDescent="0.2">
      <c r="A149156" s="2">
        <v>45701</v>
      </c>
      <c r="B149156" s="1" t="s">
        <v>166859</v>
      </c>
      <c r="C149156" s="1" t="s">
        <v>166860</v>
      </c>
      <c r="D149156">
        <v>249154</v>
      </c>
      <c r="E149156">
        <v>21220</v>
      </c>
      <c r="F149156">
        <v>1</v>
      </c>
      <c r="G149156">
        <v>0</v>
      </c>
      <c r="H149156">
        <v>50.35</v>
      </c>
    </row>
    <row r="149157" spans="1:8" x14ac:dyDescent="0.2">
      <c r="A149157" s="2">
        <v>45370</v>
      </c>
      <c r="B149157" s="1" t="s">
        <v>2893</v>
      </c>
      <c r="C149157" s="1" t="s">
        <v>166861</v>
      </c>
      <c r="D149157">
        <v>249155</v>
      </c>
      <c r="F149157">
        <v>0</v>
      </c>
      <c r="G149157">
        <v>0</v>
      </c>
      <c r="H149157">
        <v>0</v>
      </c>
    </row>
    <row r="149158" spans="1:8" x14ac:dyDescent="0.2">
      <c r="A149158" s="2">
        <v>45370</v>
      </c>
      <c r="B149158" s="1" t="s">
        <v>20243</v>
      </c>
      <c r="C149158" s="1" t="s">
        <v>166862</v>
      </c>
      <c r="D149158">
        <v>249156</v>
      </c>
      <c r="E149158">
        <v>35400</v>
      </c>
      <c r="F149158">
        <v>1</v>
      </c>
      <c r="G149158">
        <v>1</v>
      </c>
      <c r="H149158">
        <v>-63.991999999999997</v>
      </c>
    </row>
    <row r="149159" spans="1:8" x14ac:dyDescent="0.2">
      <c r="A149159" s="2">
        <v>45370</v>
      </c>
      <c r="B149159" s="1" t="s">
        <v>2893</v>
      </c>
      <c r="C149159" s="1" t="s">
        <v>166863</v>
      </c>
      <c r="D149159">
        <v>249157</v>
      </c>
      <c r="F149159">
        <v>0</v>
      </c>
      <c r="G149159">
        <v>0</v>
      </c>
      <c r="H149159">
        <v>310.30399999999997</v>
      </c>
    </row>
    <row r="149160" spans="1:8" x14ac:dyDescent="0.2">
      <c r="A149160" s="2">
        <v>45370</v>
      </c>
      <c r="B149160" s="1" t="s">
        <v>2893</v>
      </c>
      <c r="C149160" s="1" t="s">
        <v>166864</v>
      </c>
      <c r="D149160">
        <v>249158</v>
      </c>
      <c r="F149160">
        <v>0</v>
      </c>
      <c r="G149160">
        <v>0</v>
      </c>
      <c r="H149160">
        <v>61.12</v>
      </c>
    </row>
    <row r="149161" spans="1:8" x14ac:dyDescent="0.2">
      <c r="A149161" s="2">
        <v>45370</v>
      </c>
      <c r="B149161" s="1" t="s">
        <v>2893</v>
      </c>
      <c r="C149161" s="1" t="s">
        <v>166865</v>
      </c>
      <c r="D149161">
        <v>249159</v>
      </c>
      <c r="F149161">
        <v>0</v>
      </c>
      <c r="G149161">
        <v>0</v>
      </c>
      <c r="H149161">
        <v>128.376</v>
      </c>
    </row>
    <row r="149162" spans="1:8" x14ac:dyDescent="0.2">
      <c r="A149162" s="2">
        <v>45370</v>
      </c>
      <c r="B149162" s="1" t="s">
        <v>8016</v>
      </c>
      <c r="C149162" s="1" t="s">
        <v>166866</v>
      </c>
      <c r="D149162">
        <v>249160</v>
      </c>
      <c r="E149162">
        <v>21300</v>
      </c>
      <c r="F149162">
        <v>0</v>
      </c>
      <c r="G149162">
        <v>1</v>
      </c>
      <c r="H149162">
        <v>241.03960000000001</v>
      </c>
    </row>
    <row r="149163" spans="1:8" x14ac:dyDescent="0.2">
      <c r="A149163" s="2">
        <v>45254</v>
      </c>
      <c r="B149163" s="1" t="s">
        <v>2893</v>
      </c>
      <c r="C149163" s="1" t="s">
        <v>166867</v>
      </c>
      <c r="D149163">
        <v>249161</v>
      </c>
      <c r="F149163">
        <v>0</v>
      </c>
      <c r="G149163">
        <v>0</v>
      </c>
      <c r="H149163">
        <v>242.696</v>
      </c>
    </row>
    <row r="149164" spans="1:8" x14ac:dyDescent="0.2">
      <c r="A149164" s="2">
        <v>45254</v>
      </c>
      <c r="B149164" s="1" t="s">
        <v>2893</v>
      </c>
      <c r="C149164" s="1" t="s">
        <v>166868</v>
      </c>
      <c r="D149164">
        <v>249162</v>
      </c>
      <c r="F149164">
        <v>0</v>
      </c>
      <c r="G149164">
        <v>0</v>
      </c>
      <c r="H149164">
        <v>850.45600000000002</v>
      </c>
    </row>
    <row r="149165" spans="1:8" x14ac:dyDescent="0.2">
      <c r="A149165" s="2">
        <v>45254</v>
      </c>
      <c r="B149165" s="1" t="s">
        <v>2893</v>
      </c>
      <c r="C149165" s="1" t="s">
        <v>166869</v>
      </c>
      <c r="D149165">
        <v>249163</v>
      </c>
      <c r="F149165">
        <v>0</v>
      </c>
      <c r="G149165">
        <v>0</v>
      </c>
      <c r="H149165">
        <v>21.263999999999999</v>
      </c>
    </row>
    <row r="149166" spans="1:8" x14ac:dyDescent="0.2">
      <c r="A149166" s="2">
        <v>45254</v>
      </c>
      <c r="B149166" s="1" t="s">
        <v>2893</v>
      </c>
      <c r="C149166" s="1" t="s">
        <v>166870</v>
      </c>
      <c r="D149166">
        <v>249164</v>
      </c>
      <c r="F149166">
        <v>0</v>
      </c>
      <c r="G149166">
        <v>0</v>
      </c>
      <c r="H149166">
        <v>31.056000000000001</v>
      </c>
    </row>
    <row r="149167" spans="1:8" x14ac:dyDescent="0.2">
      <c r="A149167" s="2">
        <v>45254</v>
      </c>
      <c r="B149167" s="1" t="s">
        <v>2893</v>
      </c>
      <c r="C149167" s="1" t="s">
        <v>166871</v>
      </c>
      <c r="D149167">
        <v>249165</v>
      </c>
      <c r="F149167">
        <v>0</v>
      </c>
      <c r="G149167">
        <v>0</v>
      </c>
      <c r="H149167">
        <v>114.52800000000001</v>
      </c>
    </row>
    <row r="149168" spans="1:8" x14ac:dyDescent="0.2">
      <c r="A149168" s="2">
        <v>45254</v>
      </c>
      <c r="B149168" s="1" t="s">
        <v>2893</v>
      </c>
      <c r="C149168" s="1" t="s">
        <v>166872</v>
      </c>
      <c r="D149168">
        <v>249166</v>
      </c>
      <c r="F149168">
        <v>0</v>
      </c>
      <c r="G149168">
        <v>0</v>
      </c>
      <c r="H149168">
        <v>7.4240000000000004</v>
      </c>
    </row>
    <row r="149169" spans="1:8" x14ac:dyDescent="0.2">
      <c r="A149169" s="2">
        <v>45254</v>
      </c>
      <c r="B149169" s="1" t="s">
        <v>2893</v>
      </c>
      <c r="C149169" s="1" t="s">
        <v>166873</v>
      </c>
      <c r="D149169">
        <v>249167</v>
      </c>
      <c r="E149169">
        <v>52460</v>
      </c>
      <c r="F149169">
        <v>0</v>
      </c>
      <c r="G149169">
        <v>0</v>
      </c>
      <c r="H149169">
        <v>0</v>
      </c>
    </row>
    <row r="149170" spans="1:8" x14ac:dyDescent="0.2">
      <c r="A149170" s="2">
        <v>45254</v>
      </c>
      <c r="B149170" s="1" t="s">
        <v>2952</v>
      </c>
      <c r="C149170" s="1" t="s">
        <v>166874</v>
      </c>
      <c r="D149170">
        <v>249168</v>
      </c>
      <c r="E149170">
        <v>10000</v>
      </c>
      <c r="F149170">
        <v>0</v>
      </c>
      <c r="G149170">
        <v>0</v>
      </c>
      <c r="H149170">
        <v>2651.18</v>
      </c>
    </row>
    <row r="149171" spans="1:8" x14ac:dyDescent="0.2">
      <c r="A149171" s="2">
        <v>45254</v>
      </c>
      <c r="B149171" s="1" t="s">
        <v>2893</v>
      </c>
      <c r="C149171" s="1" t="s">
        <v>166875</v>
      </c>
      <c r="D149171">
        <v>249169</v>
      </c>
      <c r="E149171">
        <v>21000</v>
      </c>
      <c r="F149171">
        <v>0</v>
      </c>
      <c r="G149171">
        <v>0</v>
      </c>
      <c r="H149171">
        <v>260.10000000000002</v>
      </c>
    </row>
    <row r="149172" spans="1:8" x14ac:dyDescent="0.2">
      <c r="A149172" s="2">
        <v>45416</v>
      </c>
      <c r="B149172" s="1" t="s">
        <v>2893</v>
      </c>
      <c r="C149172" s="1" t="s">
        <v>166876</v>
      </c>
      <c r="D149172">
        <v>249170</v>
      </c>
      <c r="E149172">
        <v>31000</v>
      </c>
      <c r="F149172">
        <v>0</v>
      </c>
      <c r="G149172">
        <v>0</v>
      </c>
      <c r="H149172">
        <v>0</v>
      </c>
    </row>
    <row r="149173" spans="1:8" x14ac:dyDescent="0.2">
      <c r="A149173" s="2">
        <v>45416</v>
      </c>
      <c r="B149173" s="1" t="s">
        <v>2893</v>
      </c>
      <c r="C149173" s="1" t="s">
        <v>166877</v>
      </c>
      <c r="D149173">
        <v>249171</v>
      </c>
      <c r="F149173">
        <v>0</v>
      </c>
      <c r="G149173">
        <v>0</v>
      </c>
      <c r="H149173">
        <v>790.11199999999997</v>
      </c>
    </row>
    <row r="149174" spans="1:8" x14ac:dyDescent="0.2">
      <c r="A149174" s="2">
        <v>45416</v>
      </c>
      <c r="B149174" s="1" t="s">
        <v>2893</v>
      </c>
      <c r="C149174" s="1" t="s">
        <v>166878</v>
      </c>
      <c r="D149174">
        <v>249172</v>
      </c>
      <c r="F149174">
        <v>0</v>
      </c>
      <c r="G149174">
        <v>0</v>
      </c>
      <c r="H149174">
        <v>217.36</v>
      </c>
    </row>
    <row r="149175" spans="1:8" x14ac:dyDescent="0.2">
      <c r="A149175" s="2">
        <v>45416</v>
      </c>
      <c r="B149175" s="1" t="s">
        <v>2893</v>
      </c>
      <c r="C149175" s="1" t="s">
        <v>166879</v>
      </c>
      <c r="D149175">
        <v>249173</v>
      </c>
      <c r="F149175">
        <v>0</v>
      </c>
      <c r="G149175">
        <v>0</v>
      </c>
      <c r="H149175">
        <v>119.768</v>
      </c>
    </row>
    <row r="149176" spans="1:8" x14ac:dyDescent="0.2">
      <c r="A149176" s="2">
        <v>45416</v>
      </c>
      <c r="B149176" s="1" t="s">
        <v>2893</v>
      </c>
      <c r="C149176" s="1" t="s">
        <v>166880</v>
      </c>
      <c r="D149176">
        <v>249174</v>
      </c>
      <c r="F149176">
        <v>0</v>
      </c>
      <c r="G149176">
        <v>0</v>
      </c>
      <c r="H149176">
        <v>283.86399999999998</v>
      </c>
    </row>
    <row r="149177" spans="1:8" x14ac:dyDescent="0.2">
      <c r="A149177" s="2">
        <v>45416</v>
      </c>
      <c r="B149177" s="1" t="s">
        <v>30988</v>
      </c>
      <c r="C149177" s="1" t="s">
        <v>166881</v>
      </c>
      <c r="D149177">
        <v>249175</v>
      </c>
      <c r="F149177">
        <v>0</v>
      </c>
      <c r="G149177">
        <v>1</v>
      </c>
      <c r="H149177">
        <v>86.263999999999996</v>
      </c>
    </row>
    <row r="149178" spans="1:8" x14ac:dyDescent="0.2">
      <c r="A149178" s="2">
        <v>45346</v>
      </c>
      <c r="B149178" s="1" t="s">
        <v>2893</v>
      </c>
      <c r="C149178" s="1" t="s">
        <v>166882</v>
      </c>
      <c r="D149178">
        <v>249176</v>
      </c>
      <c r="F149178">
        <v>0</v>
      </c>
      <c r="G149178">
        <v>0</v>
      </c>
      <c r="H149178">
        <v>0</v>
      </c>
    </row>
    <row r="149179" spans="1:8" x14ac:dyDescent="0.2">
      <c r="A149179" s="2">
        <v>45346</v>
      </c>
      <c r="B149179" s="1" t="s">
        <v>2893</v>
      </c>
      <c r="C149179" s="1" t="s">
        <v>166883</v>
      </c>
      <c r="D149179">
        <v>249177</v>
      </c>
      <c r="F149179">
        <v>0</v>
      </c>
      <c r="G149179">
        <v>0</v>
      </c>
      <c r="H149179">
        <v>69.400000000000006</v>
      </c>
    </row>
    <row r="149180" spans="1:8" x14ac:dyDescent="0.2">
      <c r="A149180" s="2">
        <v>45346</v>
      </c>
      <c r="B149180" s="1" t="s">
        <v>2893</v>
      </c>
      <c r="C149180" s="1" t="s">
        <v>166884</v>
      </c>
      <c r="D149180">
        <v>249178</v>
      </c>
      <c r="F149180">
        <v>0</v>
      </c>
      <c r="G149180">
        <v>0</v>
      </c>
      <c r="H149180">
        <v>41.192</v>
      </c>
    </row>
    <row r="149181" spans="1:8" x14ac:dyDescent="0.2">
      <c r="A149181" s="2">
        <v>45346</v>
      </c>
      <c r="B149181" s="1" t="s">
        <v>2893</v>
      </c>
      <c r="C149181" s="1" t="s">
        <v>166885</v>
      </c>
      <c r="D149181">
        <v>249179</v>
      </c>
      <c r="F149181">
        <v>0</v>
      </c>
      <c r="G149181">
        <v>0</v>
      </c>
      <c r="H149181">
        <v>146.01599999999999</v>
      </c>
    </row>
    <row r="149182" spans="1:8" x14ac:dyDescent="0.2">
      <c r="A149182" s="2">
        <v>45346</v>
      </c>
      <c r="B149182" s="1" t="s">
        <v>2893</v>
      </c>
      <c r="C149182" s="1" t="s">
        <v>166886</v>
      </c>
      <c r="D149182">
        <v>249180</v>
      </c>
      <c r="F149182">
        <v>0</v>
      </c>
      <c r="G149182">
        <v>0</v>
      </c>
      <c r="H149182">
        <v>134.50399999999999</v>
      </c>
    </row>
    <row r="149183" spans="1:8" x14ac:dyDescent="0.2">
      <c r="A149183" s="2">
        <v>45346</v>
      </c>
      <c r="B149183" s="1" t="s">
        <v>2893</v>
      </c>
      <c r="C149183" s="1" t="s">
        <v>166887</v>
      </c>
      <c r="D149183">
        <v>249181</v>
      </c>
      <c r="F149183">
        <v>0</v>
      </c>
      <c r="G149183">
        <v>0</v>
      </c>
      <c r="H149183">
        <v>60.394300000000001</v>
      </c>
    </row>
    <row r="149184" spans="1:8" x14ac:dyDescent="0.2">
      <c r="A149184" s="2">
        <v>45346</v>
      </c>
      <c r="B149184" s="1" t="s">
        <v>2893</v>
      </c>
      <c r="C149184" s="1" t="s">
        <v>166888</v>
      </c>
      <c r="D149184">
        <v>249182</v>
      </c>
      <c r="F149184">
        <v>0</v>
      </c>
      <c r="G149184">
        <v>0</v>
      </c>
      <c r="H149184">
        <v>103.2</v>
      </c>
    </row>
    <row r="149185" spans="1:8" x14ac:dyDescent="0.2">
      <c r="A149185" s="2">
        <v>45215</v>
      </c>
      <c r="B149185" s="1" t="s">
        <v>2893</v>
      </c>
      <c r="C149185" s="1" t="s">
        <v>166889</v>
      </c>
      <c r="D149185">
        <v>249183</v>
      </c>
      <c r="E149185">
        <v>35107</v>
      </c>
      <c r="F149185">
        <v>0</v>
      </c>
      <c r="G149185">
        <v>0</v>
      </c>
      <c r="H149185">
        <v>-11.68</v>
      </c>
    </row>
    <row r="149186" spans="1:8" x14ac:dyDescent="0.2">
      <c r="A149186" s="2">
        <v>45215</v>
      </c>
      <c r="B149186" s="1" t="s">
        <v>13117</v>
      </c>
      <c r="C149186" s="1" t="s">
        <v>166890</v>
      </c>
      <c r="D149186">
        <v>249184</v>
      </c>
      <c r="E149186">
        <v>23000</v>
      </c>
      <c r="F149186">
        <v>0</v>
      </c>
      <c r="G149186">
        <v>1</v>
      </c>
      <c r="H149186">
        <v>0</v>
      </c>
    </row>
    <row r="149187" spans="1:8" x14ac:dyDescent="0.2">
      <c r="A149187" s="2">
        <v>45215</v>
      </c>
      <c r="B149187" s="1" t="s">
        <v>2893</v>
      </c>
      <c r="C149187" s="1" t="s">
        <v>166891</v>
      </c>
      <c r="D149187">
        <v>249185</v>
      </c>
      <c r="F149187">
        <v>0</v>
      </c>
      <c r="G149187">
        <v>0</v>
      </c>
      <c r="H149187">
        <v>29.552</v>
      </c>
    </row>
    <row r="149188" spans="1:8" x14ac:dyDescent="0.2">
      <c r="A149188" s="2">
        <v>45215</v>
      </c>
      <c r="B149188" s="1" t="s">
        <v>2893</v>
      </c>
      <c r="C149188" s="1" t="s">
        <v>166892</v>
      </c>
      <c r="D149188">
        <v>249186</v>
      </c>
      <c r="F149188">
        <v>0</v>
      </c>
      <c r="G149188">
        <v>0</v>
      </c>
      <c r="H149188">
        <v>25.472000000000001</v>
      </c>
    </row>
    <row r="149189" spans="1:8" x14ac:dyDescent="0.2">
      <c r="A149189" s="2">
        <v>45215</v>
      </c>
      <c r="B149189" s="1" t="s">
        <v>2893</v>
      </c>
      <c r="C149189" s="1" t="s">
        <v>166893</v>
      </c>
      <c r="D149189">
        <v>249187</v>
      </c>
      <c r="F149189">
        <v>0</v>
      </c>
      <c r="G149189">
        <v>0</v>
      </c>
      <c r="H149189">
        <v>30.96</v>
      </c>
    </row>
    <row r="149190" spans="1:8" x14ac:dyDescent="0.2">
      <c r="A149190" s="2">
        <v>45215</v>
      </c>
      <c r="B149190" s="1" t="s">
        <v>2893</v>
      </c>
      <c r="C149190" s="1" t="s">
        <v>166894</v>
      </c>
      <c r="D149190">
        <v>249188</v>
      </c>
      <c r="F149190">
        <v>0</v>
      </c>
      <c r="G149190">
        <v>0</v>
      </c>
      <c r="H149190">
        <v>4.7698999999999998</v>
      </c>
    </row>
    <row r="149191" spans="1:8" x14ac:dyDescent="0.2">
      <c r="A149191" s="2">
        <v>45215</v>
      </c>
      <c r="B149191" s="1" t="s">
        <v>85810</v>
      </c>
      <c r="C149191" s="1" t="s">
        <v>166895</v>
      </c>
      <c r="D149191">
        <v>249189</v>
      </c>
      <c r="E149191">
        <v>31551</v>
      </c>
      <c r="F149191">
        <v>1</v>
      </c>
      <c r="G149191">
        <v>1</v>
      </c>
      <c r="H149191">
        <v>63.6</v>
      </c>
    </row>
    <row r="149192" spans="1:8" x14ac:dyDescent="0.2">
      <c r="A149192" s="2">
        <v>45215</v>
      </c>
      <c r="B149192" s="1" t="s">
        <v>2893</v>
      </c>
      <c r="C149192" s="1" t="s">
        <v>166896</v>
      </c>
      <c r="D149192">
        <v>249190</v>
      </c>
      <c r="E149192">
        <v>21220</v>
      </c>
      <c r="F149192">
        <v>0</v>
      </c>
      <c r="G149192">
        <v>0</v>
      </c>
      <c r="H149192">
        <v>2420.9279999999999</v>
      </c>
    </row>
    <row r="149193" spans="1:8" x14ac:dyDescent="0.2">
      <c r="A149193" s="2">
        <v>45666</v>
      </c>
      <c r="B149193" s="1" t="s">
        <v>2893</v>
      </c>
      <c r="C149193" s="1" t="s">
        <v>166897</v>
      </c>
      <c r="D149193">
        <v>249191</v>
      </c>
      <c r="F149193">
        <v>0</v>
      </c>
      <c r="G149193">
        <v>0</v>
      </c>
      <c r="H149193">
        <v>180.584</v>
      </c>
    </row>
    <row r="149194" spans="1:8" x14ac:dyDescent="0.2">
      <c r="A149194" s="2">
        <v>45666</v>
      </c>
      <c r="B149194" s="1" t="s">
        <v>2893</v>
      </c>
      <c r="C149194" s="1" t="s">
        <v>166898</v>
      </c>
      <c r="D149194">
        <v>249192</v>
      </c>
      <c r="F149194">
        <v>0</v>
      </c>
      <c r="G149194">
        <v>0</v>
      </c>
      <c r="H149194">
        <v>55.984000000000002</v>
      </c>
    </row>
    <row r="149195" spans="1:8" x14ac:dyDescent="0.2">
      <c r="A149195" s="2">
        <v>45666</v>
      </c>
      <c r="B149195" s="1" t="s">
        <v>2893</v>
      </c>
      <c r="C149195" s="1" t="s">
        <v>166899</v>
      </c>
      <c r="D149195">
        <v>249193</v>
      </c>
      <c r="F149195">
        <v>0</v>
      </c>
      <c r="G149195">
        <v>0</v>
      </c>
      <c r="H149195">
        <v>74.384</v>
      </c>
    </row>
    <row r="149196" spans="1:8" x14ac:dyDescent="0.2">
      <c r="A149196" s="2">
        <v>45666</v>
      </c>
      <c r="B149196" s="1" t="s">
        <v>41170</v>
      </c>
      <c r="C149196" s="1" t="s">
        <v>166900</v>
      </c>
      <c r="D149196">
        <v>249194</v>
      </c>
      <c r="F149196">
        <v>0</v>
      </c>
      <c r="G149196">
        <v>1</v>
      </c>
      <c r="H149196">
        <v>44.8</v>
      </c>
    </row>
    <row r="149197" spans="1:8" x14ac:dyDescent="0.2">
      <c r="A149197" s="2">
        <v>45666</v>
      </c>
      <c r="B149197" s="1" t="s">
        <v>99720</v>
      </c>
      <c r="C149197" s="1" t="s">
        <v>166901</v>
      </c>
      <c r="D149197">
        <v>249195</v>
      </c>
      <c r="F149197">
        <v>0</v>
      </c>
      <c r="G149197">
        <v>1</v>
      </c>
      <c r="H149197">
        <v>8.4</v>
      </c>
    </row>
    <row r="149198" spans="1:8" x14ac:dyDescent="0.2">
      <c r="A149198" s="2">
        <v>45385</v>
      </c>
      <c r="B149198" s="1" t="s">
        <v>2893</v>
      </c>
      <c r="C149198" s="1" t="s">
        <v>166902</v>
      </c>
      <c r="D149198">
        <v>249196</v>
      </c>
      <c r="E149198">
        <v>10000</v>
      </c>
      <c r="F149198">
        <v>0</v>
      </c>
      <c r="G149198">
        <v>0</v>
      </c>
      <c r="H149198">
        <v>-111.92</v>
      </c>
    </row>
    <row r="149199" spans="1:8" x14ac:dyDescent="0.2">
      <c r="A149199" s="2">
        <v>45385</v>
      </c>
      <c r="B149199" s="1" t="s">
        <v>16950</v>
      </c>
      <c r="C149199" s="1" t="s">
        <v>166903</v>
      </c>
      <c r="D149199">
        <v>249197</v>
      </c>
      <c r="E149199">
        <v>21213</v>
      </c>
      <c r="F149199">
        <v>0</v>
      </c>
      <c r="G149199">
        <v>1</v>
      </c>
      <c r="H149199">
        <v>0</v>
      </c>
    </row>
    <row r="149200" spans="1:8" x14ac:dyDescent="0.2">
      <c r="A149200" s="2">
        <v>45491</v>
      </c>
      <c r="B149200" s="1" t="s">
        <v>2893</v>
      </c>
      <c r="C149200" s="1" t="s">
        <v>166904</v>
      </c>
      <c r="D149200">
        <v>249198</v>
      </c>
      <c r="F149200">
        <v>0</v>
      </c>
      <c r="G149200">
        <v>0</v>
      </c>
      <c r="H149200">
        <v>9.2654999999999994</v>
      </c>
    </row>
    <row r="149201" spans="1:8" x14ac:dyDescent="0.2">
      <c r="A149201" s="2">
        <v>45491</v>
      </c>
      <c r="B149201" s="1" t="s">
        <v>2893</v>
      </c>
      <c r="C149201" s="1" t="s">
        <v>166905</v>
      </c>
      <c r="D149201">
        <v>249199</v>
      </c>
      <c r="E149201">
        <v>21323</v>
      </c>
      <c r="F149201">
        <v>0</v>
      </c>
      <c r="G149201">
        <v>0</v>
      </c>
      <c r="H149201">
        <v>-41.52</v>
      </c>
    </row>
    <row r="149202" spans="1:8" x14ac:dyDescent="0.2">
      <c r="A149202" s="2">
        <v>45491</v>
      </c>
      <c r="B149202" s="1" t="s">
        <v>18755</v>
      </c>
      <c r="C149202" s="1" t="s">
        <v>166906</v>
      </c>
      <c r="D149202">
        <v>249200</v>
      </c>
      <c r="E149202">
        <v>52341</v>
      </c>
      <c r="F149202">
        <v>0</v>
      </c>
      <c r="G149202">
        <v>1</v>
      </c>
      <c r="H149202">
        <v>41.183999999999997</v>
      </c>
    </row>
    <row r="149203" spans="1:8" x14ac:dyDescent="0.2">
      <c r="A149203" s="2">
        <v>45491</v>
      </c>
      <c r="B149203" s="1" t="s">
        <v>9474</v>
      </c>
      <c r="C149203" s="1" t="s">
        <v>166907</v>
      </c>
      <c r="D149203">
        <v>249201</v>
      </c>
      <c r="E149203">
        <v>10000</v>
      </c>
      <c r="F149203">
        <v>0</v>
      </c>
      <c r="G149203">
        <v>1</v>
      </c>
      <c r="H149203">
        <v>2508.6080000000002</v>
      </c>
    </row>
    <row r="149204" spans="1:8" x14ac:dyDescent="0.2">
      <c r="A149204" s="2">
        <v>45491</v>
      </c>
      <c r="B149204" s="1" t="s">
        <v>2893</v>
      </c>
      <c r="C149204" s="1" t="s">
        <v>166908</v>
      </c>
      <c r="D149204">
        <v>249202</v>
      </c>
      <c r="F149204">
        <v>0</v>
      </c>
      <c r="G149204">
        <v>0</v>
      </c>
      <c r="H149204">
        <v>0</v>
      </c>
    </row>
    <row r="149205" spans="1:8" x14ac:dyDescent="0.2">
      <c r="A149205" s="2">
        <v>45491</v>
      </c>
      <c r="B149205" s="1" t="s">
        <v>2893</v>
      </c>
      <c r="C149205" s="1" t="s">
        <v>166909</v>
      </c>
      <c r="D149205">
        <v>249203</v>
      </c>
      <c r="F149205">
        <v>0</v>
      </c>
      <c r="G149205">
        <v>0</v>
      </c>
      <c r="H149205">
        <v>0</v>
      </c>
    </row>
    <row r="149206" spans="1:8" x14ac:dyDescent="0.2">
      <c r="A149206" s="2">
        <v>45545</v>
      </c>
      <c r="B149206" s="1" t="s">
        <v>15895</v>
      </c>
      <c r="C149206" s="1" t="s">
        <v>166910</v>
      </c>
      <c r="D149206">
        <v>249204</v>
      </c>
      <c r="F149206">
        <v>0</v>
      </c>
      <c r="G149206">
        <v>1</v>
      </c>
      <c r="H149206">
        <v>183.2</v>
      </c>
    </row>
    <row r="149207" spans="1:8" x14ac:dyDescent="0.2">
      <c r="A149207" s="2">
        <v>45545</v>
      </c>
      <c r="B149207" s="1" t="s">
        <v>2893</v>
      </c>
      <c r="C149207" s="1" t="s">
        <v>166911</v>
      </c>
      <c r="D149207">
        <v>249205</v>
      </c>
      <c r="F149207">
        <v>0</v>
      </c>
      <c r="G149207">
        <v>0</v>
      </c>
      <c r="H149207">
        <v>245.06399999999999</v>
      </c>
    </row>
    <row r="149208" spans="1:8" x14ac:dyDescent="0.2">
      <c r="A149208" s="2">
        <v>45545</v>
      </c>
      <c r="B149208" s="1" t="s">
        <v>6434</v>
      </c>
      <c r="C149208" s="1" t="s">
        <v>166912</v>
      </c>
      <c r="D149208">
        <v>249206</v>
      </c>
      <c r="F149208">
        <v>0</v>
      </c>
      <c r="G149208">
        <v>1</v>
      </c>
      <c r="H149208">
        <v>47.6</v>
      </c>
    </row>
    <row r="149209" spans="1:8" x14ac:dyDescent="0.2">
      <c r="A149209" s="2">
        <v>45545</v>
      </c>
      <c r="B149209" s="1" t="s">
        <v>2893</v>
      </c>
      <c r="C149209" s="1" t="s">
        <v>166913</v>
      </c>
      <c r="D149209">
        <v>249207</v>
      </c>
      <c r="F149209">
        <v>0</v>
      </c>
      <c r="G149209">
        <v>0</v>
      </c>
      <c r="H149209">
        <v>873.58399999999995</v>
      </c>
    </row>
    <row r="149210" spans="1:8" x14ac:dyDescent="0.2">
      <c r="A149210" s="2">
        <v>45545</v>
      </c>
      <c r="B149210" s="1" t="s">
        <v>2893</v>
      </c>
      <c r="C149210" s="1" t="s">
        <v>166914</v>
      </c>
      <c r="D149210">
        <v>249208</v>
      </c>
      <c r="F149210">
        <v>0</v>
      </c>
      <c r="G149210">
        <v>0</v>
      </c>
      <c r="H149210">
        <v>31.992000000000001</v>
      </c>
    </row>
    <row r="149211" spans="1:8" x14ac:dyDescent="0.2">
      <c r="A149211" s="2">
        <v>45545</v>
      </c>
      <c r="B149211" s="1" t="s">
        <v>2893</v>
      </c>
      <c r="C149211" s="1" t="s">
        <v>166915</v>
      </c>
      <c r="D149211">
        <v>249209</v>
      </c>
      <c r="E149211">
        <v>10000</v>
      </c>
      <c r="F149211">
        <v>0</v>
      </c>
      <c r="G149211">
        <v>0</v>
      </c>
      <c r="H149211">
        <v>0</v>
      </c>
    </row>
    <row r="149212" spans="1:8" x14ac:dyDescent="0.2">
      <c r="A149212" s="2">
        <v>45545</v>
      </c>
      <c r="B149212" s="1" t="s">
        <v>12802</v>
      </c>
      <c r="C149212" s="1" t="s">
        <v>166916</v>
      </c>
      <c r="D149212">
        <v>249210</v>
      </c>
      <c r="E149212">
        <v>21000</v>
      </c>
      <c r="F149212">
        <v>0</v>
      </c>
      <c r="G149212">
        <v>0</v>
      </c>
      <c r="H149212">
        <v>432.4</v>
      </c>
    </row>
    <row r="149213" spans="1:8" x14ac:dyDescent="0.2">
      <c r="A149213" s="2">
        <v>45548</v>
      </c>
      <c r="B149213" s="1" t="s">
        <v>166917</v>
      </c>
      <c r="C149213" s="1" t="s">
        <v>166918</v>
      </c>
      <c r="D149213">
        <v>249211</v>
      </c>
      <c r="F149213">
        <v>0</v>
      </c>
      <c r="G149213">
        <v>1</v>
      </c>
      <c r="H149213">
        <v>235.12</v>
      </c>
    </row>
    <row r="149214" spans="1:8" x14ac:dyDescent="0.2">
      <c r="A149214" s="2">
        <v>45548</v>
      </c>
      <c r="B149214" s="1" t="s">
        <v>2893</v>
      </c>
      <c r="C149214" s="1" t="s">
        <v>166919</v>
      </c>
      <c r="D149214">
        <v>249212</v>
      </c>
      <c r="F149214">
        <v>0</v>
      </c>
      <c r="G149214">
        <v>0</v>
      </c>
      <c r="H149214">
        <v>918.4</v>
      </c>
    </row>
    <row r="149215" spans="1:8" x14ac:dyDescent="0.2">
      <c r="A149215" s="2">
        <v>45548</v>
      </c>
      <c r="B149215" s="1" t="s">
        <v>2893</v>
      </c>
      <c r="C149215" s="1" t="s">
        <v>166920</v>
      </c>
      <c r="D149215">
        <v>249213</v>
      </c>
      <c r="E149215">
        <v>22000</v>
      </c>
      <c r="F149215">
        <v>0</v>
      </c>
      <c r="G149215">
        <v>0</v>
      </c>
      <c r="H149215">
        <v>0</v>
      </c>
    </row>
    <row r="149216" spans="1:8" x14ac:dyDescent="0.2">
      <c r="A149216" s="2">
        <v>45552</v>
      </c>
      <c r="B149216" s="1" t="s">
        <v>61129</v>
      </c>
      <c r="C149216" s="1" t="s">
        <v>166921</v>
      </c>
      <c r="D149216">
        <v>249214</v>
      </c>
      <c r="F149216">
        <v>0</v>
      </c>
      <c r="G149216">
        <v>1</v>
      </c>
      <c r="H149216">
        <v>0</v>
      </c>
    </row>
    <row r="149217" spans="1:8" x14ac:dyDescent="0.2">
      <c r="A149217" s="2">
        <v>45552</v>
      </c>
      <c r="B149217" s="1" t="s">
        <v>61310</v>
      </c>
      <c r="C149217" s="1" t="s">
        <v>166922</v>
      </c>
      <c r="D149217">
        <v>249215</v>
      </c>
      <c r="F149217">
        <v>0</v>
      </c>
      <c r="G149217">
        <v>1</v>
      </c>
      <c r="H149217">
        <v>412.584</v>
      </c>
    </row>
    <row r="149218" spans="1:8" x14ac:dyDescent="0.2">
      <c r="A149218" s="2">
        <v>45552</v>
      </c>
      <c r="B149218" s="1" t="s">
        <v>2893</v>
      </c>
      <c r="C149218" s="1" t="s">
        <v>166923</v>
      </c>
      <c r="D149218">
        <v>249216</v>
      </c>
      <c r="F149218">
        <v>0</v>
      </c>
      <c r="G149218">
        <v>0</v>
      </c>
      <c r="H149218">
        <v>362.38400000000001</v>
      </c>
    </row>
    <row r="149219" spans="1:8" x14ac:dyDescent="0.2">
      <c r="A149219" s="2">
        <v>45552</v>
      </c>
      <c r="B149219" s="1" t="s">
        <v>23292</v>
      </c>
      <c r="C149219" s="1" t="s">
        <v>166924</v>
      </c>
      <c r="D149219">
        <v>249217</v>
      </c>
      <c r="E149219">
        <v>10000</v>
      </c>
      <c r="F149219">
        <v>0</v>
      </c>
      <c r="G149219">
        <v>1</v>
      </c>
      <c r="H149219">
        <v>124.79</v>
      </c>
    </row>
    <row r="149220" spans="1:8" x14ac:dyDescent="0.2">
      <c r="A149220" s="2">
        <v>45198</v>
      </c>
      <c r="B149220" s="1" t="s">
        <v>2893</v>
      </c>
      <c r="C149220" s="1" t="s">
        <v>166925</v>
      </c>
      <c r="D149220">
        <v>249218</v>
      </c>
      <c r="E149220">
        <v>10000</v>
      </c>
      <c r="F149220">
        <v>0</v>
      </c>
      <c r="G149220">
        <v>0</v>
      </c>
      <c r="H149220">
        <v>0</v>
      </c>
    </row>
    <row r="149221" spans="1:8" x14ac:dyDescent="0.2">
      <c r="A149221" s="2">
        <v>45198</v>
      </c>
      <c r="B149221" s="1" t="s">
        <v>2893</v>
      </c>
      <c r="C149221" s="1" t="s">
        <v>166926</v>
      </c>
      <c r="D149221">
        <v>249219</v>
      </c>
      <c r="F149221">
        <v>0</v>
      </c>
      <c r="G149221">
        <v>0</v>
      </c>
      <c r="H149221">
        <v>163.12</v>
      </c>
    </row>
    <row r="149222" spans="1:8" x14ac:dyDescent="0.2">
      <c r="A149222" s="2">
        <v>45198</v>
      </c>
      <c r="B149222" s="1" t="s">
        <v>2893</v>
      </c>
      <c r="C149222" s="1" t="s">
        <v>166927</v>
      </c>
      <c r="D149222">
        <v>249220</v>
      </c>
      <c r="E149222">
        <v>23000</v>
      </c>
      <c r="F149222">
        <v>0</v>
      </c>
      <c r="G149222">
        <v>0</v>
      </c>
      <c r="H149222">
        <v>-33.552</v>
      </c>
    </row>
    <row r="149223" spans="1:8" x14ac:dyDescent="0.2">
      <c r="A149223" s="2">
        <v>45198</v>
      </c>
      <c r="B149223" s="1" t="s">
        <v>2893</v>
      </c>
      <c r="C149223" s="1" t="s">
        <v>166928</v>
      </c>
      <c r="D149223">
        <v>249221</v>
      </c>
      <c r="F149223">
        <v>0</v>
      </c>
      <c r="G149223">
        <v>0</v>
      </c>
      <c r="H149223">
        <v>76.152000000000001</v>
      </c>
    </row>
    <row r="149224" spans="1:8" x14ac:dyDescent="0.2">
      <c r="A149224" s="2">
        <v>45486</v>
      </c>
      <c r="B149224" s="1" t="s">
        <v>2893</v>
      </c>
      <c r="C149224" s="1" t="s">
        <v>166929</v>
      </c>
      <c r="D149224">
        <v>249222</v>
      </c>
      <c r="F149224">
        <v>0</v>
      </c>
      <c r="G149224">
        <v>0</v>
      </c>
      <c r="H149224">
        <v>25.544</v>
      </c>
    </row>
    <row r="149225" spans="1:8" x14ac:dyDescent="0.2">
      <c r="A149225" s="2">
        <v>45486</v>
      </c>
      <c r="B149225" s="1" t="s">
        <v>2893</v>
      </c>
      <c r="C149225" s="1" t="s">
        <v>166930</v>
      </c>
      <c r="D149225">
        <v>249223</v>
      </c>
      <c r="F149225">
        <v>0</v>
      </c>
      <c r="G149225">
        <v>0</v>
      </c>
      <c r="H149225">
        <v>143.80799999999999</v>
      </c>
    </row>
    <row r="149226" spans="1:8" x14ac:dyDescent="0.2">
      <c r="A149226" s="2">
        <v>45486</v>
      </c>
      <c r="B149226" s="1" t="s">
        <v>2893</v>
      </c>
      <c r="C149226" s="1" t="s">
        <v>166931</v>
      </c>
      <c r="D149226">
        <v>249224</v>
      </c>
      <c r="F149226">
        <v>0</v>
      </c>
      <c r="G149226">
        <v>0</v>
      </c>
      <c r="H149226">
        <v>165.50399999999999</v>
      </c>
    </row>
    <row r="149227" spans="1:8" x14ac:dyDescent="0.2">
      <c r="A149227" s="2">
        <v>45486</v>
      </c>
      <c r="B149227" s="1" t="s">
        <v>2893</v>
      </c>
      <c r="C149227" s="1" t="s">
        <v>166932</v>
      </c>
      <c r="D149227">
        <v>249225</v>
      </c>
      <c r="F149227">
        <v>0</v>
      </c>
      <c r="G149227">
        <v>0</v>
      </c>
      <c r="H149227">
        <v>3.992</v>
      </c>
    </row>
    <row r="149228" spans="1:8" x14ac:dyDescent="0.2">
      <c r="A149228" s="2">
        <v>45486</v>
      </c>
      <c r="B149228" s="1" t="s">
        <v>2893</v>
      </c>
      <c r="C149228" s="1" t="s">
        <v>166933</v>
      </c>
      <c r="D149228">
        <v>249226</v>
      </c>
      <c r="F149228">
        <v>0</v>
      </c>
      <c r="G149228">
        <v>0</v>
      </c>
      <c r="H149228">
        <v>95.2</v>
      </c>
    </row>
    <row r="149229" spans="1:8" x14ac:dyDescent="0.2">
      <c r="A149229" s="2">
        <v>45486</v>
      </c>
      <c r="B149229" s="1" t="s">
        <v>10230</v>
      </c>
      <c r="C149229" s="1" t="s">
        <v>166934</v>
      </c>
      <c r="D149229">
        <v>249227</v>
      </c>
      <c r="E149229">
        <v>10000</v>
      </c>
      <c r="F149229">
        <v>0</v>
      </c>
      <c r="G149229">
        <v>1</v>
      </c>
      <c r="H149229">
        <v>-230.38399999999999</v>
      </c>
    </row>
    <row r="149230" spans="1:8" x14ac:dyDescent="0.2">
      <c r="A149230" s="2">
        <v>45443</v>
      </c>
      <c r="B149230" s="1" t="s">
        <v>2893</v>
      </c>
      <c r="C149230" s="1" t="s">
        <v>166935</v>
      </c>
      <c r="D149230">
        <v>249228</v>
      </c>
      <c r="F149230">
        <v>0</v>
      </c>
      <c r="G149230">
        <v>0</v>
      </c>
      <c r="H149230">
        <v>538.66399999999999</v>
      </c>
    </row>
    <row r="149231" spans="1:8" x14ac:dyDescent="0.2">
      <c r="A149231" s="2">
        <v>45443</v>
      </c>
      <c r="B149231" s="1" t="s">
        <v>2893</v>
      </c>
      <c r="C149231" s="1" t="s">
        <v>166936</v>
      </c>
      <c r="D149231">
        <v>249229</v>
      </c>
      <c r="F149231">
        <v>0</v>
      </c>
      <c r="G149231">
        <v>0</v>
      </c>
      <c r="H149231">
        <v>141.72800000000001</v>
      </c>
    </row>
    <row r="149232" spans="1:8" x14ac:dyDescent="0.2">
      <c r="A149232" s="2">
        <v>45443</v>
      </c>
      <c r="B149232" s="1" t="s">
        <v>2893</v>
      </c>
      <c r="C149232" s="1" t="s">
        <v>166937</v>
      </c>
      <c r="D149232">
        <v>249230</v>
      </c>
      <c r="F149232">
        <v>0</v>
      </c>
      <c r="G149232">
        <v>0</v>
      </c>
      <c r="H149232">
        <v>294.83920000000001</v>
      </c>
    </row>
    <row r="149233" spans="1:8" x14ac:dyDescent="0.2">
      <c r="A149233" s="2">
        <v>45443</v>
      </c>
      <c r="B149233" s="1" t="s">
        <v>2893</v>
      </c>
      <c r="C149233" s="1" t="s">
        <v>166938</v>
      </c>
      <c r="D149233">
        <v>249231</v>
      </c>
      <c r="F149233">
        <v>0</v>
      </c>
      <c r="G149233">
        <v>0</v>
      </c>
      <c r="H149233">
        <v>53.856000000000002</v>
      </c>
    </row>
    <row r="149234" spans="1:8" x14ac:dyDescent="0.2">
      <c r="A149234" s="2">
        <v>45443</v>
      </c>
      <c r="B149234" s="1" t="s">
        <v>14537</v>
      </c>
      <c r="C149234" s="1" t="s">
        <v>166939</v>
      </c>
      <c r="D149234">
        <v>249232</v>
      </c>
      <c r="F149234">
        <v>0</v>
      </c>
      <c r="G149234">
        <v>1</v>
      </c>
      <c r="H149234">
        <v>289.27390000000003</v>
      </c>
    </row>
    <row r="149235" spans="1:8" x14ac:dyDescent="0.2">
      <c r="A149235" s="2">
        <v>45443</v>
      </c>
      <c r="B149235" s="1" t="s">
        <v>2893</v>
      </c>
      <c r="C149235" s="1" t="s">
        <v>166940</v>
      </c>
      <c r="D149235">
        <v>249233</v>
      </c>
      <c r="F149235">
        <v>0</v>
      </c>
      <c r="G149235">
        <v>0</v>
      </c>
      <c r="H149235">
        <v>585.17600000000004</v>
      </c>
    </row>
    <row r="149236" spans="1:8" x14ac:dyDescent="0.2">
      <c r="A149236" s="2">
        <v>45443</v>
      </c>
      <c r="B149236" s="1" t="s">
        <v>2893</v>
      </c>
      <c r="C149236" s="1" t="s">
        <v>166941</v>
      </c>
      <c r="D149236">
        <v>249234</v>
      </c>
      <c r="F149236">
        <v>0</v>
      </c>
      <c r="G149236">
        <v>0</v>
      </c>
      <c r="H149236">
        <v>184.464</v>
      </c>
    </row>
    <row r="149237" spans="1:8" x14ac:dyDescent="0.2">
      <c r="A149237" s="2">
        <v>45443</v>
      </c>
      <c r="B149237" s="1" t="s">
        <v>2893</v>
      </c>
      <c r="C149237" s="1" t="s">
        <v>166942</v>
      </c>
      <c r="D149237">
        <v>249235</v>
      </c>
      <c r="F149237">
        <v>0</v>
      </c>
      <c r="G149237">
        <v>0</v>
      </c>
      <c r="H149237">
        <v>163.06399999999999</v>
      </c>
    </row>
    <row r="149238" spans="1:8" x14ac:dyDescent="0.2">
      <c r="A149238" s="2">
        <v>45443</v>
      </c>
      <c r="B149238" s="1" t="s">
        <v>2893</v>
      </c>
      <c r="C149238" s="1" t="s">
        <v>166943</v>
      </c>
      <c r="D149238">
        <v>249236</v>
      </c>
      <c r="F149238">
        <v>0</v>
      </c>
      <c r="G149238">
        <v>0</v>
      </c>
      <c r="H149238">
        <v>13.9277</v>
      </c>
    </row>
    <row r="149239" spans="1:8" x14ac:dyDescent="0.2">
      <c r="A149239" s="2">
        <v>45598</v>
      </c>
      <c r="B149239" s="1" t="s">
        <v>2893</v>
      </c>
      <c r="C149239" s="1" t="s">
        <v>166944</v>
      </c>
      <c r="D149239">
        <v>249237</v>
      </c>
      <c r="F149239">
        <v>0</v>
      </c>
      <c r="G149239">
        <v>0</v>
      </c>
      <c r="H149239">
        <v>0</v>
      </c>
    </row>
    <row r="149240" spans="1:8" x14ac:dyDescent="0.2">
      <c r="A149240" s="2">
        <v>45598</v>
      </c>
      <c r="B149240" s="1" t="s">
        <v>3748</v>
      </c>
      <c r="C149240" s="1" t="s">
        <v>166945</v>
      </c>
      <c r="D149240">
        <v>249238</v>
      </c>
      <c r="E149240">
        <v>10000</v>
      </c>
      <c r="F149240">
        <v>0</v>
      </c>
      <c r="G149240">
        <v>0</v>
      </c>
      <c r="H149240">
        <v>0</v>
      </c>
    </row>
    <row r="149241" spans="1:8" x14ac:dyDescent="0.2">
      <c r="A149241" s="2">
        <v>45598</v>
      </c>
      <c r="B149241" s="1" t="s">
        <v>2893</v>
      </c>
      <c r="C149241" s="1" t="s">
        <v>166946</v>
      </c>
      <c r="D149241">
        <v>249239</v>
      </c>
      <c r="F149241">
        <v>0</v>
      </c>
      <c r="G149241">
        <v>0</v>
      </c>
      <c r="H149241">
        <v>0</v>
      </c>
    </row>
    <row r="149242" spans="1:8" x14ac:dyDescent="0.2">
      <c r="A149242" s="2">
        <v>45598</v>
      </c>
      <c r="B149242" s="1" t="s">
        <v>2893</v>
      </c>
      <c r="C149242" s="1" t="s">
        <v>166947</v>
      </c>
      <c r="D149242">
        <v>249240</v>
      </c>
      <c r="F149242">
        <v>0</v>
      </c>
      <c r="G149242">
        <v>0</v>
      </c>
      <c r="H149242">
        <v>83.343999999999994</v>
      </c>
    </row>
    <row r="149243" spans="1:8" x14ac:dyDescent="0.2">
      <c r="A149243" s="2">
        <v>45598</v>
      </c>
      <c r="B149243" s="1" t="s">
        <v>2893</v>
      </c>
      <c r="C149243" s="1" t="s">
        <v>166948</v>
      </c>
      <c r="D149243">
        <v>249241</v>
      </c>
      <c r="F149243">
        <v>0</v>
      </c>
      <c r="G149243">
        <v>0</v>
      </c>
      <c r="H149243">
        <v>46.176000000000002</v>
      </c>
    </row>
    <row r="149244" spans="1:8" x14ac:dyDescent="0.2">
      <c r="A149244" s="2">
        <v>45598</v>
      </c>
      <c r="B149244" s="1" t="s">
        <v>2893</v>
      </c>
      <c r="C149244" s="1" t="s">
        <v>166949</v>
      </c>
      <c r="D149244">
        <v>249242</v>
      </c>
      <c r="F149244">
        <v>0</v>
      </c>
      <c r="G149244">
        <v>0</v>
      </c>
      <c r="H149244">
        <v>18.344000000000001</v>
      </c>
    </row>
    <row r="149245" spans="1:8" x14ac:dyDescent="0.2">
      <c r="A149245" s="2">
        <v>45598</v>
      </c>
      <c r="B149245" s="1" t="s">
        <v>2893</v>
      </c>
      <c r="C149245" s="1" t="s">
        <v>166950</v>
      </c>
      <c r="D149245">
        <v>249243</v>
      </c>
      <c r="F149245">
        <v>0</v>
      </c>
      <c r="G149245">
        <v>0</v>
      </c>
      <c r="H149245">
        <v>126.224</v>
      </c>
    </row>
    <row r="149246" spans="1:8" x14ac:dyDescent="0.2">
      <c r="A149246" s="2">
        <v>45598</v>
      </c>
      <c r="B149246" s="1" t="s">
        <v>166951</v>
      </c>
      <c r="C149246" s="1" t="s">
        <v>166952</v>
      </c>
      <c r="D149246">
        <v>249244</v>
      </c>
      <c r="F149246">
        <v>0</v>
      </c>
      <c r="G149246">
        <v>1</v>
      </c>
      <c r="H149246">
        <v>586.35199999999998</v>
      </c>
    </row>
    <row r="149247" spans="1:8" x14ac:dyDescent="0.2">
      <c r="A149247" s="2">
        <v>45598</v>
      </c>
      <c r="B149247" s="1" t="s">
        <v>2893</v>
      </c>
      <c r="C149247" s="1" t="s">
        <v>166953</v>
      </c>
      <c r="D149247">
        <v>249245</v>
      </c>
      <c r="F149247">
        <v>0</v>
      </c>
      <c r="G149247">
        <v>0</v>
      </c>
      <c r="H149247">
        <v>34.648000000000003</v>
      </c>
    </row>
    <row r="149248" spans="1:8" x14ac:dyDescent="0.2">
      <c r="A149248" s="2">
        <v>45598</v>
      </c>
      <c r="B149248" s="1" t="s">
        <v>2893</v>
      </c>
      <c r="C149248" s="1" t="s">
        <v>166954</v>
      </c>
      <c r="D149248">
        <v>249246</v>
      </c>
      <c r="F149248">
        <v>0</v>
      </c>
      <c r="G149248">
        <v>0</v>
      </c>
      <c r="H149248">
        <v>199.8</v>
      </c>
    </row>
    <row r="149249" spans="1:8" x14ac:dyDescent="0.2">
      <c r="A149249" s="2">
        <v>45598</v>
      </c>
      <c r="B149249" s="1" t="s">
        <v>2893</v>
      </c>
      <c r="C149249" s="1" t="s">
        <v>166955</v>
      </c>
      <c r="D149249">
        <v>249247</v>
      </c>
      <c r="F149249">
        <v>0</v>
      </c>
      <c r="G149249">
        <v>0</v>
      </c>
      <c r="H149249">
        <v>294.36</v>
      </c>
    </row>
    <row r="149250" spans="1:8" x14ac:dyDescent="0.2">
      <c r="A149250" s="2">
        <v>45598</v>
      </c>
      <c r="B149250" s="1" t="s">
        <v>2893</v>
      </c>
      <c r="C149250" s="1" t="s">
        <v>166956</v>
      </c>
      <c r="D149250">
        <v>249248</v>
      </c>
      <c r="F149250">
        <v>0</v>
      </c>
      <c r="G149250">
        <v>0</v>
      </c>
      <c r="H149250">
        <v>111.2</v>
      </c>
    </row>
    <row r="149251" spans="1:8" x14ac:dyDescent="0.2">
      <c r="A149251" s="2">
        <v>45598</v>
      </c>
      <c r="B149251" s="1" t="s">
        <v>2893</v>
      </c>
      <c r="C149251" s="1" t="s">
        <v>166957</v>
      </c>
      <c r="D149251">
        <v>249249</v>
      </c>
      <c r="F149251">
        <v>0</v>
      </c>
      <c r="G149251">
        <v>0</v>
      </c>
      <c r="H149251">
        <v>24.376000000000001</v>
      </c>
    </row>
    <row r="149252" spans="1:8" x14ac:dyDescent="0.2">
      <c r="A149252" s="2">
        <v>45598</v>
      </c>
      <c r="B149252" s="1" t="s">
        <v>2893</v>
      </c>
      <c r="C149252" s="1" t="s">
        <v>166958</v>
      </c>
      <c r="D149252">
        <v>249250</v>
      </c>
      <c r="F149252">
        <v>0</v>
      </c>
      <c r="G149252">
        <v>0</v>
      </c>
      <c r="H149252">
        <v>33.488</v>
      </c>
    </row>
    <row r="149253" spans="1:8" x14ac:dyDescent="0.2">
      <c r="A149253" s="2">
        <v>45342</v>
      </c>
      <c r="B149253" s="1" t="s">
        <v>2893</v>
      </c>
      <c r="C149253" s="1" t="s">
        <v>166959</v>
      </c>
      <c r="D149253">
        <v>249251</v>
      </c>
      <c r="F149253">
        <v>0</v>
      </c>
      <c r="G149253">
        <v>0</v>
      </c>
      <c r="H149253">
        <v>32.72</v>
      </c>
    </row>
    <row r="149254" spans="1:8" x14ac:dyDescent="0.2">
      <c r="A149254" s="2">
        <v>45342</v>
      </c>
      <c r="B149254" s="1" t="s">
        <v>2893</v>
      </c>
      <c r="C149254" s="1" t="s">
        <v>166960</v>
      </c>
      <c r="D149254">
        <v>249252</v>
      </c>
      <c r="F149254">
        <v>0</v>
      </c>
      <c r="G149254">
        <v>0</v>
      </c>
      <c r="H149254">
        <v>526.77599999999995</v>
      </c>
    </row>
    <row r="149255" spans="1:8" x14ac:dyDescent="0.2">
      <c r="A149255" s="2">
        <v>45506</v>
      </c>
      <c r="B149255" s="1" t="s">
        <v>52840</v>
      </c>
      <c r="C149255" s="1" t="s">
        <v>166961</v>
      </c>
      <c r="D149255">
        <v>249253</v>
      </c>
      <c r="E149255">
        <v>21000</v>
      </c>
      <c r="F149255">
        <v>1</v>
      </c>
      <c r="G149255">
        <v>1</v>
      </c>
      <c r="H149255">
        <v>-11.584</v>
      </c>
    </row>
    <row r="149256" spans="1:8" x14ac:dyDescent="0.2">
      <c r="A149256" s="2">
        <v>45506</v>
      </c>
      <c r="B149256" s="1" t="s">
        <v>2893</v>
      </c>
      <c r="C149256" s="1" t="s">
        <v>166962</v>
      </c>
      <c r="D149256">
        <v>249254</v>
      </c>
      <c r="F149256">
        <v>0</v>
      </c>
      <c r="G149256">
        <v>0</v>
      </c>
      <c r="H149256">
        <v>480</v>
      </c>
    </row>
    <row r="149257" spans="1:8" x14ac:dyDescent="0.2">
      <c r="A149257" s="2">
        <v>45506</v>
      </c>
      <c r="B149257" s="1" t="s">
        <v>2893</v>
      </c>
      <c r="C149257" s="1" t="s">
        <v>166963</v>
      </c>
      <c r="D149257">
        <v>249255</v>
      </c>
      <c r="F149257">
        <v>0</v>
      </c>
      <c r="G149257">
        <v>0</v>
      </c>
      <c r="H149257">
        <v>306.36799999999999</v>
      </c>
    </row>
    <row r="149258" spans="1:8" x14ac:dyDescent="0.2">
      <c r="A149258" s="2">
        <v>45506</v>
      </c>
      <c r="B149258" s="1" t="s">
        <v>2893</v>
      </c>
      <c r="C149258" s="1" t="s">
        <v>166964</v>
      </c>
      <c r="D149258">
        <v>249256</v>
      </c>
      <c r="F149258">
        <v>0</v>
      </c>
      <c r="G149258">
        <v>0</v>
      </c>
      <c r="H149258">
        <v>140.73599999999999</v>
      </c>
    </row>
    <row r="149259" spans="1:8" x14ac:dyDescent="0.2">
      <c r="A149259" s="2">
        <v>45506</v>
      </c>
      <c r="B149259" s="1" t="s">
        <v>2893</v>
      </c>
      <c r="C149259" s="1" t="s">
        <v>166965</v>
      </c>
      <c r="D149259">
        <v>249257</v>
      </c>
      <c r="F149259">
        <v>0</v>
      </c>
      <c r="G149259">
        <v>0</v>
      </c>
      <c r="H149259">
        <v>135.19999999999999</v>
      </c>
    </row>
    <row r="149260" spans="1:8" x14ac:dyDescent="0.2">
      <c r="A149260" s="2">
        <v>45386</v>
      </c>
      <c r="B149260" s="1" t="s">
        <v>6423</v>
      </c>
      <c r="C149260" s="1" t="s">
        <v>166966</v>
      </c>
      <c r="D149260">
        <v>249258</v>
      </c>
      <c r="E149260">
        <v>20236</v>
      </c>
      <c r="F149260">
        <v>1</v>
      </c>
      <c r="G149260">
        <v>1</v>
      </c>
      <c r="H149260">
        <v>0</v>
      </c>
    </row>
    <row r="149261" spans="1:8" x14ac:dyDescent="0.2">
      <c r="A149261" s="2">
        <v>45386</v>
      </c>
      <c r="B149261" s="1" t="s">
        <v>2893</v>
      </c>
      <c r="C149261" s="1" t="s">
        <v>166967</v>
      </c>
      <c r="D149261">
        <v>249259</v>
      </c>
      <c r="F149261">
        <v>0</v>
      </c>
      <c r="G149261">
        <v>0</v>
      </c>
      <c r="H149261">
        <v>0</v>
      </c>
    </row>
    <row r="149262" spans="1:8" x14ac:dyDescent="0.2">
      <c r="A149262" s="2">
        <v>45386</v>
      </c>
      <c r="B149262" s="1" t="s">
        <v>2893</v>
      </c>
      <c r="C149262" s="1" t="s">
        <v>166968</v>
      </c>
      <c r="D149262">
        <v>249260</v>
      </c>
      <c r="F149262">
        <v>0</v>
      </c>
      <c r="G149262">
        <v>0</v>
      </c>
      <c r="H149262">
        <v>75.087999999999994</v>
      </c>
    </row>
    <row r="149263" spans="1:8" x14ac:dyDescent="0.2">
      <c r="A149263" s="2">
        <v>45386</v>
      </c>
      <c r="B149263" s="1" t="s">
        <v>18669</v>
      </c>
      <c r="C149263" s="1" t="s">
        <v>166969</v>
      </c>
      <c r="D149263">
        <v>249261</v>
      </c>
      <c r="F149263">
        <v>0</v>
      </c>
      <c r="G149263">
        <v>1</v>
      </c>
      <c r="H149263">
        <v>177.52</v>
      </c>
    </row>
    <row r="149264" spans="1:8" x14ac:dyDescent="0.2">
      <c r="A149264" s="2">
        <v>45386</v>
      </c>
      <c r="B149264" s="1" t="s">
        <v>2893</v>
      </c>
      <c r="C149264" s="1" t="s">
        <v>166970</v>
      </c>
      <c r="D149264">
        <v>249262</v>
      </c>
      <c r="F149264">
        <v>0</v>
      </c>
      <c r="G149264">
        <v>0</v>
      </c>
      <c r="H149264">
        <v>318.31200000000001</v>
      </c>
    </row>
    <row r="149265" spans="1:8" x14ac:dyDescent="0.2">
      <c r="A149265" s="2">
        <v>45235</v>
      </c>
      <c r="B149265" s="1" t="s">
        <v>47094</v>
      </c>
      <c r="C149265" s="1" t="s">
        <v>166971</v>
      </c>
      <c r="D149265">
        <v>249263</v>
      </c>
      <c r="E149265">
        <v>10000</v>
      </c>
      <c r="F149265">
        <v>0</v>
      </c>
      <c r="G149265">
        <v>0</v>
      </c>
      <c r="H149265">
        <v>32.14</v>
      </c>
    </row>
    <row r="149266" spans="1:8" x14ac:dyDescent="0.2">
      <c r="A149266" s="2">
        <v>45507</v>
      </c>
      <c r="B149266" s="1" t="s">
        <v>18755</v>
      </c>
      <c r="C149266" s="1" t="s">
        <v>166972</v>
      </c>
      <c r="D149266">
        <v>249264</v>
      </c>
      <c r="E149266">
        <v>52341</v>
      </c>
      <c r="F149266">
        <v>0</v>
      </c>
      <c r="G149266">
        <v>1</v>
      </c>
      <c r="H149266">
        <v>0</v>
      </c>
    </row>
    <row r="149267" spans="1:8" x14ac:dyDescent="0.2">
      <c r="A149267" s="2">
        <v>45507</v>
      </c>
      <c r="B149267" s="1" t="s">
        <v>3868</v>
      </c>
      <c r="C149267" s="1" t="s">
        <v>166973</v>
      </c>
      <c r="D149267">
        <v>249265</v>
      </c>
      <c r="E149267">
        <v>20207</v>
      </c>
      <c r="F149267">
        <v>0</v>
      </c>
      <c r="G149267">
        <v>1</v>
      </c>
      <c r="H149267">
        <v>0</v>
      </c>
    </row>
    <row r="149268" spans="1:8" x14ac:dyDescent="0.2">
      <c r="A149268" s="2">
        <v>45507</v>
      </c>
      <c r="B149268" s="1" t="s">
        <v>2893</v>
      </c>
      <c r="C149268" s="1" t="s">
        <v>166974</v>
      </c>
      <c r="D149268">
        <v>249266</v>
      </c>
      <c r="F149268">
        <v>0</v>
      </c>
      <c r="G149268">
        <v>0</v>
      </c>
      <c r="H149268">
        <v>35.904000000000003</v>
      </c>
    </row>
    <row r="149269" spans="1:8" x14ac:dyDescent="0.2">
      <c r="A149269" s="2">
        <v>45507</v>
      </c>
      <c r="B149269" s="1" t="s">
        <v>97463</v>
      </c>
      <c r="C149269" s="1" t="s">
        <v>166975</v>
      </c>
      <c r="D149269">
        <v>249267</v>
      </c>
      <c r="F149269">
        <v>0</v>
      </c>
      <c r="G149269">
        <v>1</v>
      </c>
      <c r="H149269">
        <v>36.24</v>
      </c>
    </row>
    <row r="149270" spans="1:8" x14ac:dyDescent="0.2">
      <c r="A149270" s="2">
        <v>45507</v>
      </c>
      <c r="B149270" s="1" t="s">
        <v>2893</v>
      </c>
      <c r="C149270" s="1" t="s">
        <v>166976</v>
      </c>
      <c r="D149270">
        <v>249268</v>
      </c>
      <c r="F149270">
        <v>0</v>
      </c>
      <c r="G149270">
        <v>0</v>
      </c>
      <c r="H149270">
        <v>589.76</v>
      </c>
    </row>
    <row r="149271" spans="1:8" x14ac:dyDescent="0.2">
      <c r="A149271" s="2">
        <v>45507</v>
      </c>
      <c r="B149271" s="1" t="s">
        <v>137062</v>
      </c>
      <c r="C149271" s="1" t="s">
        <v>166977</v>
      </c>
      <c r="D149271">
        <v>249269</v>
      </c>
      <c r="F149271">
        <v>0</v>
      </c>
      <c r="G149271">
        <v>1</v>
      </c>
      <c r="H149271">
        <v>318.39999999999998</v>
      </c>
    </row>
    <row r="149272" spans="1:8" x14ac:dyDescent="0.2">
      <c r="A149272" s="2">
        <v>45507</v>
      </c>
      <c r="B149272" s="1" t="s">
        <v>2893</v>
      </c>
      <c r="C149272" s="1" t="s">
        <v>166978</v>
      </c>
      <c r="D149272">
        <v>249270</v>
      </c>
      <c r="F149272">
        <v>0</v>
      </c>
      <c r="G149272">
        <v>0</v>
      </c>
      <c r="H149272">
        <v>111.872</v>
      </c>
    </row>
    <row r="149273" spans="1:8" x14ac:dyDescent="0.2">
      <c r="A149273" s="2">
        <v>45507</v>
      </c>
      <c r="B149273" s="1" t="s">
        <v>15277</v>
      </c>
      <c r="C149273" s="1" t="s">
        <v>166979</v>
      </c>
      <c r="D149273">
        <v>249271</v>
      </c>
      <c r="F149273">
        <v>0</v>
      </c>
      <c r="G149273">
        <v>1</v>
      </c>
      <c r="H149273">
        <v>111.2</v>
      </c>
    </row>
    <row r="149274" spans="1:8" x14ac:dyDescent="0.2">
      <c r="A149274" s="2">
        <v>45316</v>
      </c>
      <c r="B149274" s="1" t="s">
        <v>18858</v>
      </c>
      <c r="C149274" s="1" t="s">
        <v>166980</v>
      </c>
      <c r="D149274">
        <v>249272</v>
      </c>
      <c r="E149274">
        <v>51415</v>
      </c>
      <c r="F149274">
        <v>1</v>
      </c>
      <c r="G149274">
        <v>1</v>
      </c>
      <c r="H149274">
        <v>224.42</v>
      </c>
    </row>
    <row r="149275" spans="1:8" x14ac:dyDescent="0.2">
      <c r="A149275" s="2">
        <v>45316</v>
      </c>
      <c r="B149275" s="1" t="s">
        <v>2893</v>
      </c>
      <c r="C149275" s="1" t="s">
        <v>166981</v>
      </c>
      <c r="D149275">
        <v>249273</v>
      </c>
      <c r="E149275">
        <v>31000</v>
      </c>
      <c r="F149275">
        <v>0</v>
      </c>
      <c r="G149275">
        <v>0</v>
      </c>
      <c r="H149275">
        <v>0</v>
      </c>
    </row>
    <row r="149276" spans="1:8" x14ac:dyDescent="0.2">
      <c r="A149276" s="2">
        <v>45316</v>
      </c>
      <c r="B149276" s="1" t="s">
        <v>2893</v>
      </c>
      <c r="C149276" s="1" t="s">
        <v>166982</v>
      </c>
      <c r="D149276">
        <v>249274</v>
      </c>
      <c r="F149276">
        <v>0</v>
      </c>
      <c r="G149276">
        <v>0</v>
      </c>
      <c r="H149276">
        <v>137.21600000000001</v>
      </c>
    </row>
    <row r="149277" spans="1:8" x14ac:dyDescent="0.2">
      <c r="A149277" s="2">
        <v>45316</v>
      </c>
      <c r="B149277" s="1" t="s">
        <v>2893</v>
      </c>
      <c r="C149277" s="1" t="s">
        <v>166983</v>
      </c>
      <c r="D149277">
        <v>249275</v>
      </c>
      <c r="F149277">
        <v>0</v>
      </c>
      <c r="G149277">
        <v>0</v>
      </c>
      <c r="H149277">
        <v>84.88</v>
      </c>
    </row>
    <row r="149278" spans="1:8" x14ac:dyDescent="0.2">
      <c r="A149278" s="2">
        <v>45665</v>
      </c>
      <c r="B149278" s="1" t="s">
        <v>2893</v>
      </c>
      <c r="C149278" s="1" t="s">
        <v>166984</v>
      </c>
      <c r="D149278">
        <v>249276</v>
      </c>
      <c r="F149278">
        <v>0</v>
      </c>
      <c r="G149278">
        <v>0</v>
      </c>
      <c r="H149278">
        <v>0</v>
      </c>
    </row>
    <row r="149279" spans="1:8" x14ac:dyDescent="0.2">
      <c r="A149279" s="2">
        <v>45665</v>
      </c>
      <c r="B149279" s="1" t="s">
        <v>22586</v>
      </c>
      <c r="C149279" s="1" t="s">
        <v>166985</v>
      </c>
      <c r="D149279">
        <v>249277</v>
      </c>
      <c r="E149279">
        <v>49231</v>
      </c>
      <c r="F149279">
        <v>0</v>
      </c>
      <c r="G149279">
        <v>0</v>
      </c>
      <c r="H149279">
        <v>0</v>
      </c>
    </row>
    <row r="149280" spans="1:8" x14ac:dyDescent="0.2">
      <c r="A149280" s="2">
        <v>45665</v>
      </c>
      <c r="B149280" s="1" t="s">
        <v>2893</v>
      </c>
      <c r="C149280" s="1" t="s">
        <v>166986</v>
      </c>
      <c r="D149280">
        <v>249278</v>
      </c>
      <c r="F149280">
        <v>0</v>
      </c>
      <c r="G149280">
        <v>0</v>
      </c>
      <c r="H149280">
        <v>0</v>
      </c>
    </row>
    <row r="149281" spans="1:8" x14ac:dyDescent="0.2">
      <c r="A149281" s="2">
        <v>45665</v>
      </c>
      <c r="B149281" s="1" t="s">
        <v>2893</v>
      </c>
      <c r="C149281" s="1" t="s">
        <v>166987</v>
      </c>
      <c r="D149281">
        <v>249279</v>
      </c>
      <c r="F149281">
        <v>0</v>
      </c>
      <c r="G149281">
        <v>0</v>
      </c>
      <c r="H149281">
        <v>679.98400000000004</v>
      </c>
    </row>
    <row r="149282" spans="1:8" x14ac:dyDescent="0.2">
      <c r="A149282" s="2">
        <v>45665</v>
      </c>
      <c r="B149282" s="1" t="s">
        <v>2893</v>
      </c>
      <c r="C149282" s="1" t="s">
        <v>166988</v>
      </c>
      <c r="D149282">
        <v>249280</v>
      </c>
      <c r="F149282">
        <v>0</v>
      </c>
      <c r="G149282">
        <v>0</v>
      </c>
      <c r="H149282">
        <v>158.95160000000001</v>
      </c>
    </row>
    <row r="149283" spans="1:8" x14ac:dyDescent="0.2">
      <c r="A149283" s="2">
        <v>45665</v>
      </c>
      <c r="B149283" s="1" t="s">
        <v>2893</v>
      </c>
      <c r="C149283" s="1" t="s">
        <v>166989</v>
      </c>
      <c r="D149283">
        <v>249281</v>
      </c>
      <c r="F149283">
        <v>0</v>
      </c>
      <c r="G149283">
        <v>0</v>
      </c>
      <c r="H149283">
        <v>54.375999999999998</v>
      </c>
    </row>
    <row r="149284" spans="1:8" x14ac:dyDescent="0.2">
      <c r="A149284" s="2">
        <v>45665</v>
      </c>
      <c r="B149284" s="1" t="s">
        <v>2893</v>
      </c>
      <c r="C149284" s="1" t="s">
        <v>166990</v>
      </c>
      <c r="D149284">
        <v>249282</v>
      </c>
      <c r="F149284">
        <v>0</v>
      </c>
      <c r="G149284">
        <v>0</v>
      </c>
      <c r="H149284">
        <v>92.343999999999994</v>
      </c>
    </row>
    <row r="149285" spans="1:8" x14ac:dyDescent="0.2">
      <c r="A149285" s="2">
        <v>45665</v>
      </c>
      <c r="B149285" s="1" t="s">
        <v>2893</v>
      </c>
      <c r="C149285" s="1" t="s">
        <v>166991</v>
      </c>
      <c r="D149285">
        <v>249283</v>
      </c>
      <c r="F149285">
        <v>0</v>
      </c>
      <c r="G149285">
        <v>0</v>
      </c>
      <c r="H149285">
        <v>15.167999999999999</v>
      </c>
    </row>
    <row r="149286" spans="1:8" x14ac:dyDescent="0.2">
      <c r="A149286" s="2">
        <v>45665</v>
      </c>
      <c r="B149286" s="1" t="s">
        <v>2893</v>
      </c>
      <c r="C149286" s="1" t="s">
        <v>166992</v>
      </c>
      <c r="D149286">
        <v>249284</v>
      </c>
      <c r="E149286">
        <v>21204</v>
      </c>
      <c r="F149286">
        <v>0</v>
      </c>
      <c r="G149286">
        <v>0</v>
      </c>
      <c r="H149286">
        <v>0</v>
      </c>
    </row>
    <row r="149287" spans="1:8" x14ac:dyDescent="0.2">
      <c r="A149287" s="2">
        <v>45237</v>
      </c>
      <c r="B149287" s="1" t="s">
        <v>2893</v>
      </c>
      <c r="C149287" s="1" t="s">
        <v>166993</v>
      </c>
      <c r="D149287">
        <v>249285</v>
      </c>
      <c r="F149287">
        <v>0</v>
      </c>
      <c r="G149287">
        <v>0</v>
      </c>
      <c r="H149287">
        <v>464.65570000000002</v>
      </c>
    </row>
    <row r="149288" spans="1:8" x14ac:dyDescent="0.2">
      <c r="A149288" s="2">
        <v>45237</v>
      </c>
      <c r="B149288" s="1" t="s">
        <v>2893</v>
      </c>
      <c r="C149288" s="1" t="s">
        <v>166994</v>
      </c>
      <c r="D149288">
        <v>249286</v>
      </c>
      <c r="E149288">
        <v>23207</v>
      </c>
      <c r="F149288">
        <v>0</v>
      </c>
      <c r="G149288">
        <v>0</v>
      </c>
      <c r="H149288">
        <v>0</v>
      </c>
    </row>
    <row r="149289" spans="1:8" x14ac:dyDescent="0.2">
      <c r="A149289" s="2">
        <v>45237</v>
      </c>
      <c r="B149289" s="1" t="s">
        <v>2893</v>
      </c>
      <c r="C149289" s="1" t="s">
        <v>166995</v>
      </c>
      <c r="D149289">
        <v>249287</v>
      </c>
      <c r="E149289">
        <v>22000</v>
      </c>
      <c r="F149289">
        <v>0</v>
      </c>
      <c r="G149289">
        <v>0</v>
      </c>
      <c r="H149289">
        <v>0</v>
      </c>
    </row>
    <row r="149290" spans="1:8" x14ac:dyDescent="0.2">
      <c r="A149290" s="2">
        <v>45237</v>
      </c>
      <c r="B149290" s="1" t="s">
        <v>2893</v>
      </c>
      <c r="C149290" s="1" t="s">
        <v>166996</v>
      </c>
      <c r="D149290">
        <v>249288</v>
      </c>
      <c r="F149290">
        <v>0</v>
      </c>
      <c r="G149290">
        <v>0</v>
      </c>
      <c r="H149290">
        <v>265.21600000000001</v>
      </c>
    </row>
    <row r="149291" spans="1:8" x14ac:dyDescent="0.2">
      <c r="A149291" s="2">
        <v>45237</v>
      </c>
      <c r="B149291" s="1" t="s">
        <v>2893</v>
      </c>
      <c r="C149291" s="1" t="s">
        <v>166997</v>
      </c>
      <c r="D149291">
        <v>249289</v>
      </c>
      <c r="F149291">
        <v>0</v>
      </c>
      <c r="G149291">
        <v>0</v>
      </c>
      <c r="H149291">
        <v>232.03200000000001</v>
      </c>
    </row>
    <row r="149292" spans="1:8" x14ac:dyDescent="0.2">
      <c r="A149292" s="2">
        <v>45505</v>
      </c>
      <c r="B149292" s="1" t="s">
        <v>2893</v>
      </c>
      <c r="C149292" s="1" t="s">
        <v>166998</v>
      </c>
      <c r="D149292">
        <v>249290</v>
      </c>
      <c r="E149292">
        <v>21327</v>
      </c>
      <c r="F149292">
        <v>0</v>
      </c>
      <c r="G149292">
        <v>0</v>
      </c>
      <c r="H149292">
        <v>-83.11</v>
      </c>
    </row>
    <row r="149293" spans="1:8" x14ac:dyDescent="0.2">
      <c r="A149293" s="2">
        <v>45505</v>
      </c>
      <c r="B149293" s="1" t="s">
        <v>2893</v>
      </c>
      <c r="C149293" s="1" t="s">
        <v>166999</v>
      </c>
      <c r="D149293">
        <v>249291</v>
      </c>
      <c r="E149293">
        <v>10000</v>
      </c>
      <c r="F149293">
        <v>0</v>
      </c>
      <c r="G149293">
        <v>0</v>
      </c>
      <c r="H149293">
        <v>611.12</v>
      </c>
    </row>
    <row r="149294" spans="1:8" x14ac:dyDescent="0.2">
      <c r="A149294" s="2">
        <v>45505</v>
      </c>
      <c r="B149294" s="1" t="s">
        <v>28144</v>
      </c>
      <c r="C149294" s="1" t="s">
        <v>167000</v>
      </c>
      <c r="D149294">
        <v>249292</v>
      </c>
      <c r="F149294">
        <v>0</v>
      </c>
      <c r="G149294">
        <v>1</v>
      </c>
      <c r="H149294">
        <v>100.864</v>
      </c>
    </row>
    <row r="149295" spans="1:8" x14ac:dyDescent="0.2">
      <c r="A149295" s="2">
        <v>45505</v>
      </c>
      <c r="B149295" s="1" t="s">
        <v>8096</v>
      </c>
      <c r="C149295" s="1" t="s">
        <v>167001</v>
      </c>
      <c r="D149295">
        <v>249293</v>
      </c>
      <c r="F149295">
        <v>0</v>
      </c>
      <c r="G149295">
        <v>1</v>
      </c>
      <c r="H149295">
        <v>75.968000000000004</v>
      </c>
    </row>
    <row r="149296" spans="1:8" x14ac:dyDescent="0.2">
      <c r="A149296" s="2">
        <v>45505</v>
      </c>
      <c r="B149296" s="1" t="s">
        <v>2893</v>
      </c>
      <c r="C149296" s="1" t="s">
        <v>167002</v>
      </c>
      <c r="D149296">
        <v>249294</v>
      </c>
      <c r="F149296">
        <v>0</v>
      </c>
      <c r="G149296">
        <v>0</v>
      </c>
      <c r="H149296">
        <v>39.119999999999997</v>
      </c>
    </row>
    <row r="149297" spans="1:8" x14ac:dyDescent="0.2">
      <c r="A149297" s="2">
        <v>45503</v>
      </c>
      <c r="B149297" s="1" t="s">
        <v>2893</v>
      </c>
      <c r="C149297" s="1" t="s">
        <v>167003</v>
      </c>
      <c r="D149297">
        <v>249295</v>
      </c>
      <c r="F149297">
        <v>0</v>
      </c>
      <c r="G149297">
        <v>0</v>
      </c>
      <c r="H149297">
        <v>535.69600000000003</v>
      </c>
    </row>
    <row r="149298" spans="1:8" x14ac:dyDescent="0.2">
      <c r="A149298" s="2">
        <v>45503</v>
      </c>
      <c r="B149298" s="1" t="s">
        <v>16491</v>
      </c>
      <c r="C149298" s="1" t="s">
        <v>167004</v>
      </c>
      <c r="D149298">
        <v>249296</v>
      </c>
      <c r="F149298">
        <v>0</v>
      </c>
      <c r="G149298">
        <v>1</v>
      </c>
      <c r="H149298">
        <v>12.36</v>
      </c>
    </row>
    <row r="149299" spans="1:8" x14ac:dyDescent="0.2">
      <c r="A149299" s="2">
        <v>45503</v>
      </c>
      <c r="B149299" s="1" t="s">
        <v>2893</v>
      </c>
      <c r="C149299" s="1" t="s">
        <v>167005</v>
      </c>
      <c r="D149299">
        <v>249297</v>
      </c>
      <c r="F149299">
        <v>0</v>
      </c>
      <c r="G149299">
        <v>0</v>
      </c>
      <c r="H149299">
        <v>9.4856999999999996</v>
      </c>
    </row>
    <row r="149300" spans="1:8" x14ac:dyDescent="0.2">
      <c r="A149300" s="2">
        <v>45503</v>
      </c>
      <c r="B149300" s="1" t="s">
        <v>2893</v>
      </c>
      <c r="C149300" s="1" t="s">
        <v>167006</v>
      </c>
      <c r="D149300">
        <v>249298</v>
      </c>
      <c r="F149300">
        <v>0</v>
      </c>
      <c r="G149300">
        <v>0</v>
      </c>
      <c r="H149300">
        <v>672.6</v>
      </c>
    </row>
    <row r="149301" spans="1:8" x14ac:dyDescent="0.2">
      <c r="A149301" s="2">
        <v>45503</v>
      </c>
      <c r="B149301" s="1" t="s">
        <v>2893</v>
      </c>
      <c r="C149301" s="1" t="s">
        <v>167007</v>
      </c>
      <c r="D149301">
        <v>249299</v>
      </c>
      <c r="F149301">
        <v>0</v>
      </c>
      <c r="G149301">
        <v>0</v>
      </c>
      <c r="H149301">
        <v>38.36</v>
      </c>
    </row>
    <row r="149302" spans="1:8" x14ac:dyDescent="0.2">
      <c r="A149302" s="2">
        <v>45503</v>
      </c>
      <c r="B149302" s="1" t="s">
        <v>2893</v>
      </c>
      <c r="C149302" s="1" t="s">
        <v>167008</v>
      </c>
      <c r="D149302">
        <v>249300</v>
      </c>
      <c r="F149302">
        <v>0</v>
      </c>
      <c r="G149302">
        <v>0</v>
      </c>
      <c r="H149302">
        <v>23.92</v>
      </c>
    </row>
    <row r="149303" spans="1:8" x14ac:dyDescent="0.2">
      <c r="A149303" s="2">
        <v>45503</v>
      </c>
      <c r="B149303" s="1" t="s">
        <v>2893</v>
      </c>
      <c r="C149303" s="1" t="s">
        <v>167009</v>
      </c>
      <c r="D149303">
        <v>249301</v>
      </c>
      <c r="E149303">
        <v>20260</v>
      </c>
      <c r="F149303">
        <v>0</v>
      </c>
      <c r="G149303">
        <v>0</v>
      </c>
      <c r="H149303">
        <v>239.87</v>
      </c>
    </row>
    <row r="149304" spans="1:8" x14ac:dyDescent="0.2">
      <c r="A149304" s="2">
        <v>45293</v>
      </c>
      <c r="B149304" s="1" t="s">
        <v>2893</v>
      </c>
      <c r="C149304" s="1" t="s">
        <v>167010</v>
      </c>
      <c r="D149304">
        <v>249302</v>
      </c>
      <c r="F149304">
        <v>0</v>
      </c>
      <c r="G149304">
        <v>0</v>
      </c>
      <c r="H149304">
        <v>84.224000000000004</v>
      </c>
    </row>
    <row r="149305" spans="1:8" x14ac:dyDescent="0.2">
      <c r="A149305" s="2">
        <v>45293</v>
      </c>
      <c r="B149305" s="1" t="s">
        <v>2893</v>
      </c>
      <c r="C149305" s="1" t="s">
        <v>167011</v>
      </c>
      <c r="D149305">
        <v>249303</v>
      </c>
      <c r="F149305">
        <v>0</v>
      </c>
      <c r="G149305">
        <v>0</v>
      </c>
      <c r="H149305">
        <v>13.423999999999999</v>
      </c>
    </row>
    <row r="149306" spans="1:8" x14ac:dyDescent="0.2">
      <c r="A149306" s="2">
        <v>45293</v>
      </c>
      <c r="B149306" s="1" t="s">
        <v>2893</v>
      </c>
      <c r="C149306" s="1" t="s">
        <v>167012</v>
      </c>
      <c r="D149306">
        <v>249304</v>
      </c>
      <c r="F149306">
        <v>0</v>
      </c>
      <c r="G149306">
        <v>0</v>
      </c>
      <c r="H149306">
        <v>224.256</v>
      </c>
    </row>
    <row r="149307" spans="1:8" x14ac:dyDescent="0.2">
      <c r="A149307" s="2">
        <v>45293</v>
      </c>
      <c r="B149307" s="1" t="s">
        <v>2893</v>
      </c>
      <c r="C149307" s="1" t="s">
        <v>167013</v>
      </c>
      <c r="D149307">
        <v>249305</v>
      </c>
      <c r="F149307">
        <v>0</v>
      </c>
      <c r="G149307">
        <v>0</v>
      </c>
      <c r="H149307">
        <v>81.56</v>
      </c>
    </row>
    <row r="149308" spans="1:8" x14ac:dyDescent="0.2">
      <c r="A149308" s="2">
        <v>45293</v>
      </c>
      <c r="B149308" s="1" t="s">
        <v>2893</v>
      </c>
      <c r="C149308" s="1" t="s">
        <v>167014</v>
      </c>
      <c r="D149308">
        <v>249306</v>
      </c>
      <c r="F149308">
        <v>0</v>
      </c>
      <c r="G149308">
        <v>0</v>
      </c>
      <c r="H149308">
        <v>52.984000000000002</v>
      </c>
    </row>
    <row r="149309" spans="1:8" x14ac:dyDescent="0.2">
      <c r="A149309" s="2">
        <v>45293</v>
      </c>
      <c r="B149309" s="1" t="s">
        <v>16691</v>
      </c>
      <c r="C149309" s="1" t="s">
        <v>167015</v>
      </c>
      <c r="D149309">
        <v>249307</v>
      </c>
      <c r="E149309">
        <v>47000</v>
      </c>
      <c r="F149309">
        <v>0</v>
      </c>
      <c r="G149309">
        <v>0</v>
      </c>
      <c r="H149309">
        <v>-31.856000000000002</v>
      </c>
    </row>
    <row r="149310" spans="1:8" x14ac:dyDescent="0.2">
      <c r="A149310" s="2">
        <v>45293</v>
      </c>
      <c r="B149310" s="1" t="s">
        <v>2893</v>
      </c>
      <c r="C149310" s="1" t="s">
        <v>167016</v>
      </c>
      <c r="D149310">
        <v>249308</v>
      </c>
      <c r="E149310">
        <v>44000</v>
      </c>
      <c r="F149310">
        <v>0</v>
      </c>
      <c r="G149310">
        <v>0</v>
      </c>
      <c r="H149310">
        <v>214.86</v>
      </c>
    </row>
    <row r="149311" spans="1:8" x14ac:dyDescent="0.2">
      <c r="A149311" s="2">
        <v>45348</v>
      </c>
      <c r="B149311" s="1" t="s">
        <v>2893</v>
      </c>
      <c r="C149311" s="1" t="s">
        <v>167017</v>
      </c>
      <c r="D149311">
        <v>249309</v>
      </c>
      <c r="F149311">
        <v>0</v>
      </c>
      <c r="G149311">
        <v>0</v>
      </c>
      <c r="H149311">
        <v>88.304000000000002</v>
      </c>
    </row>
    <row r="149312" spans="1:8" x14ac:dyDescent="0.2">
      <c r="A149312" s="2">
        <v>45348</v>
      </c>
      <c r="B149312" s="1" t="s">
        <v>2893</v>
      </c>
      <c r="C149312" s="1" t="s">
        <v>167018</v>
      </c>
      <c r="D149312">
        <v>249310</v>
      </c>
      <c r="F149312">
        <v>0</v>
      </c>
      <c r="G149312">
        <v>0</v>
      </c>
      <c r="H149312">
        <v>331.03199999999998</v>
      </c>
    </row>
    <row r="149313" spans="1:8" x14ac:dyDescent="0.2">
      <c r="A149313" s="2">
        <v>45348</v>
      </c>
      <c r="B149313" s="1" t="s">
        <v>2893</v>
      </c>
      <c r="C149313" s="1" t="s">
        <v>167019</v>
      </c>
      <c r="D149313">
        <v>249311</v>
      </c>
      <c r="F149313">
        <v>0</v>
      </c>
      <c r="G149313">
        <v>0</v>
      </c>
      <c r="H149313">
        <v>247.33600000000001</v>
      </c>
    </row>
    <row r="149314" spans="1:8" x14ac:dyDescent="0.2">
      <c r="A149314" s="2">
        <v>45348</v>
      </c>
      <c r="B149314" s="1" t="s">
        <v>2893</v>
      </c>
      <c r="C149314" s="1" t="s">
        <v>167020</v>
      </c>
      <c r="D149314">
        <v>249312</v>
      </c>
      <c r="F149314">
        <v>0</v>
      </c>
      <c r="G149314">
        <v>0</v>
      </c>
      <c r="H149314">
        <v>390.392</v>
      </c>
    </row>
    <row r="149315" spans="1:8" x14ac:dyDescent="0.2">
      <c r="A149315" s="2">
        <v>45348</v>
      </c>
      <c r="B149315" s="1" t="s">
        <v>2893</v>
      </c>
      <c r="C149315" s="1" t="s">
        <v>167021</v>
      </c>
      <c r="D149315">
        <v>249313</v>
      </c>
      <c r="F149315">
        <v>0</v>
      </c>
      <c r="G149315">
        <v>0</v>
      </c>
      <c r="H149315">
        <v>43.152000000000001</v>
      </c>
    </row>
    <row r="149316" spans="1:8" x14ac:dyDescent="0.2">
      <c r="A149316" s="2">
        <v>45348</v>
      </c>
      <c r="B149316" s="1" t="s">
        <v>2893</v>
      </c>
      <c r="C149316" s="1" t="s">
        <v>167022</v>
      </c>
      <c r="D149316">
        <v>249314</v>
      </c>
      <c r="F149316">
        <v>0</v>
      </c>
      <c r="G149316">
        <v>0</v>
      </c>
      <c r="H149316">
        <v>200.29599999999999</v>
      </c>
    </row>
    <row r="149317" spans="1:8" x14ac:dyDescent="0.2">
      <c r="A149317" s="2">
        <v>45607</v>
      </c>
      <c r="B149317" s="1" t="s">
        <v>2893</v>
      </c>
      <c r="C149317" s="1" t="s">
        <v>167023</v>
      </c>
      <c r="D149317">
        <v>249315</v>
      </c>
      <c r="F149317">
        <v>0</v>
      </c>
      <c r="G149317">
        <v>0</v>
      </c>
      <c r="H149317">
        <v>264.73599999999999</v>
      </c>
    </row>
    <row r="149318" spans="1:8" x14ac:dyDescent="0.2">
      <c r="A149318" s="2">
        <v>45607</v>
      </c>
      <c r="B149318" s="1" t="s">
        <v>2893</v>
      </c>
      <c r="C149318" s="1" t="s">
        <v>167024</v>
      </c>
      <c r="D149318">
        <v>249316</v>
      </c>
      <c r="F149318">
        <v>0</v>
      </c>
      <c r="G149318">
        <v>0</v>
      </c>
      <c r="H149318">
        <v>8.2908000000000008</v>
      </c>
    </row>
    <row r="149319" spans="1:8" x14ac:dyDescent="0.2">
      <c r="A149319" s="2">
        <v>45607</v>
      </c>
      <c r="B149319" s="1" t="s">
        <v>2893</v>
      </c>
      <c r="C149319" s="1" t="s">
        <v>167025</v>
      </c>
      <c r="D149319">
        <v>249317</v>
      </c>
      <c r="F149319">
        <v>0</v>
      </c>
      <c r="G149319">
        <v>0</v>
      </c>
      <c r="H149319">
        <v>234.71199999999999</v>
      </c>
    </row>
    <row r="149320" spans="1:8" x14ac:dyDescent="0.2">
      <c r="A149320" s="2">
        <v>45607</v>
      </c>
      <c r="B149320" s="1" t="s">
        <v>11488</v>
      </c>
      <c r="C149320" s="1" t="s">
        <v>167026</v>
      </c>
      <c r="D149320">
        <v>249318</v>
      </c>
      <c r="E149320">
        <v>10000</v>
      </c>
      <c r="F149320">
        <v>1</v>
      </c>
      <c r="G149320">
        <v>1</v>
      </c>
      <c r="H149320">
        <v>-119.952</v>
      </c>
    </row>
    <row r="149321" spans="1:8" x14ac:dyDescent="0.2">
      <c r="A149321" s="2">
        <v>45277</v>
      </c>
      <c r="B149321" s="1" t="s">
        <v>2893</v>
      </c>
      <c r="C149321" s="1" t="s">
        <v>167027</v>
      </c>
      <c r="D149321">
        <v>249319</v>
      </c>
      <c r="F149321">
        <v>0</v>
      </c>
      <c r="G149321">
        <v>0</v>
      </c>
      <c r="H149321">
        <v>0</v>
      </c>
    </row>
    <row r="149322" spans="1:8" x14ac:dyDescent="0.2">
      <c r="A149322" s="2">
        <v>45277</v>
      </c>
      <c r="B149322" s="1" t="s">
        <v>2893</v>
      </c>
      <c r="C149322" s="1" t="s">
        <v>167028</v>
      </c>
      <c r="D149322">
        <v>249320</v>
      </c>
      <c r="F149322">
        <v>0</v>
      </c>
      <c r="G149322">
        <v>0</v>
      </c>
      <c r="H149322">
        <v>0</v>
      </c>
    </row>
    <row r="149323" spans="1:8" x14ac:dyDescent="0.2">
      <c r="A149323" s="2">
        <v>45277</v>
      </c>
      <c r="B149323" s="1" t="s">
        <v>2893</v>
      </c>
      <c r="C149323" s="1" t="s">
        <v>167029</v>
      </c>
      <c r="D149323">
        <v>249321</v>
      </c>
      <c r="F149323">
        <v>0</v>
      </c>
      <c r="G149323">
        <v>0</v>
      </c>
      <c r="H149323">
        <v>35.064</v>
      </c>
    </row>
    <row r="149324" spans="1:8" x14ac:dyDescent="0.2">
      <c r="A149324" s="2">
        <v>45593</v>
      </c>
      <c r="B149324" s="1" t="s">
        <v>108707</v>
      </c>
      <c r="C149324" s="1" t="s">
        <v>167030</v>
      </c>
      <c r="D149324">
        <v>249322</v>
      </c>
      <c r="F149324">
        <v>0</v>
      </c>
      <c r="G149324">
        <v>1</v>
      </c>
      <c r="H149324">
        <v>118.36799999999999</v>
      </c>
    </row>
    <row r="149325" spans="1:8" x14ac:dyDescent="0.2">
      <c r="A149325" s="2">
        <v>45593</v>
      </c>
      <c r="B149325" s="1" t="s">
        <v>2893</v>
      </c>
      <c r="C149325" s="1" t="s">
        <v>167031</v>
      </c>
      <c r="D149325">
        <v>249323</v>
      </c>
      <c r="F149325">
        <v>0</v>
      </c>
      <c r="G149325">
        <v>0</v>
      </c>
      <c r="H149325">
        <v>181.36799999999999</v>
      </c>
    </row>
    <row r="149326" spans="1:8" x14ac:dyDescent="0.2">
      <c r="A149326" s="2">
        <v>45593</v>
      </c>
      <c r="B149326" s="1" t="s">
        <v>8597</v>
      </c>
      <c r="C149326" s="1" t="s">
        <v>167032</v>
      </c>
      <c r="D149326">
        <v>249324</v>
      </c>
      <c r="F149326">
        <v>0</v>
      </c>
      <c r="G149326">
        <v>1</v>
      </c>
      <c r="H149326">
        <v>38.607999999999997</v>
      </c>
    </row>
    <row r="149327" spans="1:8" x14ac:dyDescent="0.2">
      <c r="A149327" s="2">
        <v>45593</v>
      </c>
      <c r="B149327" s="1" t="s">
        <v>26777</v>
      </c>
      <c r="C149327" s="1" t="s">
        <v>167033</v>
      </c>
      <c r="D149327">
        <v>249325</v>
      </c>
      <c r="F149327">
        <v>0</v>
      </c>
      <c r="G149327">
        <v>1</v>
      </c>
      <c r="H149327">
        <v>8.7759999999999998</v>
      </c>
    </row>
    <row r="149328" spans="1:8" x14ac:dyDescent="0.2">
      <c r="A149328" s="2">
        <v>45593</v>
      </c>
      <c r="B149328" s="1" t="s">
        <v>2893</v>
      </c>
      <c r="C149328" s="1" t="s">
        <v>167034</v>
      </c>
      <c r="D149328">
        <v>249326</v>
      </c>
      <c r="E149328">
        <v>10434</v>
      </c>
      <c r="F149328">
        <v>0</v>
      </c>
      <c r="G149328">
        <v>0</v>
      </c>
      <c r="H149328">
        <v>19.88</v>
      </c>
    </row>
    <row r="149329" spans="1:8" x14ac:dyDescent="0.2">
      <c r="A149329" s="2">
        <v>45447</v>
      </c>
      <c r="B149329" s="1" t="s">
        <v>2893</v>
      </c>
      <c r="C149329" s="1" t="s">
        <v>167035</v>
      </c>
      <c r="D149329">
        <v>249327</v>
      </c>
      <c r="F149329">
        <v>0</v>
      </c>
      <c r="G149329">
        <v>0</v>
      </c>
      <c r="H149329">
        <v>264.56799999999998</v>
      </c>
    </row>
    <row r="149330" spans="1:8" x14ac:dyDescent="0.2">
      <c r="A149330" s="2">
        <v>45447</v>
      </c>
      <c r="B149330" s="1" t="s">
        <v>2893</v>
      </c>
      <c r="C149330" s="1" t="s">
        <v>167036</v>
      </c>
      <c r="D149330">
        <v>249328</v>
      </c>
      <c r="E149330">
        <v>52210</v>
      </c>
      <c r="F149330">
        <v>0</v>
      </c>
      <c r="G149330">
        <v>0</v>
      </c>
      <c r="H149330">
        <v>-4143.8720000000003</v>
      </c>
    </row>
    <row r="149331" spans="1:8" x14ac:dyDescent="0.2">
      <c r="A149331" s="2">
        <v>45447</v>
      </c>
      <c r="B149331" s="1" t="s">
        <v>2893</v>
      </c>
      <c r="C149331" s="1" t="s">
        <v>167037</v>
      </c>
      <c r="D149331">
        <v>249329</v>
      </c>
      <c r="F149331">
        <v>0</v>
      </c>
      <c r="G149331">
        <v>0</v>
      </c>
      <c r="H149331">
        <v>149.76</v>
      </c>
    </row>
    <row r="149332" spans="1:8" x14ac:dyDescent="0.2">
      <c r="A149332" s="2">
        <v>45447</v>
      </c>
      <c r="B149332" s="1" t="s">
        <v>2893</v>
      </c>
      <c r="C149332" s="1" t="s">
        <v>167038</v>
      </c>
      <c r="D149332">
        <v>249330</v>
      </c>
      <c r="F149332">
        <v>0</v>
      </c>
      <c r="G149332">
        <v>0</v>
      </c>
      <c r="H149332">
        <v>39.904000000000003</v>
      </c>
    </row>
    <row r="149333" spans="1:8" x14ac:dyDescent="0.2">
      <c r="A149333" s="2">
        <v>45447</v>
      </c>
      <c r="B149333" s="1" t="s">
        <v>2893</v>
      </c>
      <c r="C149333" s="1" t="s">
        <v>167039</v>
      </c>
      <c r="D149333">
        <v>249331</v>
      </c>
      <c r="F149333">
        <v>0</v>
      </c>
      <c r="G149333">
        <v>0</v>
      </c>
      <c r="H149333">
        <v>6.1769999999999996</v>
      </c>
    </row>
    <row r="149334" spans="1:8" x14ac:dyDescent="0.2">
      <c r="A149334" s="2">
        <v>45447</v>
      </c>
      <c r="B149334" s="1" t="s">
        <v>2893</v>
      </c>
      <c r="C149334" s="1" t="s">
        <v>167040</v>
      </c>
      <c r="D149334">
        <v>249332</v>
      </c>
      <c r="F149334">
        <v>0</v>
      </c>
      <c r="G149334">
        <v>0</v>
      </c>
      <c r="H149334">
        <v>89.823999999999998</v>
      </c>
    </row>
    <row r="149335" spans="1:8" x14ac:dyDescent="0.2">
      <c r="A149335" s="2">
        <v>45447</v>
      </c>
      <c r="B149335" s="1" t="s">
        <v>2893</v>
      </c>
      <c r="C149335" s="1" t="s">
        <v>167041</v>
      </c>
      <c r="D149335">
        <v>249333</v>
      </c>
      <c r="F149335">
        <v>0</v>
      </c>
      <c r="G149335">
        <v>0</v>
      </c>
      <c r="H149335">
        <v>119.2</v>
      </c>
    </row>
    <row r="149336" spans="1:8" x14ac:dyDescent="0.2">
      <c r="A149336" s="2">
        <v>45172</v>
      </c>
      <c r="B149336" s="1" t="s">
        <v>2893</v>
      </c>
      <c r="C149336" s="1" t="s">
        <v>167042</v>
      </c>
      <c r="D149336">
        <v>249334</v>
      </c>
      <c r="F149336">
        <v>0</v>
      </c>
      <c r="G149336">
        <v>0</v>
      </c>
      <c r="H149336">
        <v>179.57599999999999</v>
      </c>
    </row>
    <row r="149337" spans="1:8" x14ac:dyDescent="0.2">
      <c r="A149337" s="2">
        <v>45172</v>
      </c>
      <c r="B149337" s="1" t="s">
        <v>2893</v>
      </c>
      <c r="C149337" s="1" t="s">
        <v>167043</v>
      </c>
      <c r="D149337">
        <v>249335</v>
      </c>
      <c r="F149337">
        <v>0</v>
      </c>
      <c r="G149337">
        <v>0</v>
      </c>
      <c r="H149337">
        <v>1.3186</v>
      </c>
    </row>
    <row r="149338" spans="1:8" x14ac:dyDescent="0.2">
      <c r="A149338" s="2">
        <v>45172</v>
      </c>
      <c r="B149338" s="1" t="s">
        <v>2893</v>
      </c>
      <c r="C149338" s="1" t="s">
        <v>167044</v>
      </c>
      <c r="D149338">
        <v>249336</v>
      </c>
      <c r="F149338">
        <v>0</v>
      </c>
      <c r="G149338">
        <v>0</v>
      </c>
      <c r="H149338">
        <v>65.695999999999998</v>
      </c>
    </row>
    <row r="149339" spans="1:8" x14ac:dyDescent="0.2">
      <c r="A149339" s="2">
        <v>45172</v>
      </c>
      <c r="B149339" s="1" t="s">
        <v>2893</v>
      </c>
      <c r="C149339" s="1" t="s">
        <v>167045</v>
      </c>
      <c r="D149339">
        <v>249337</v>
      </c>
      <c r="F149339">
        <v>0</v>
      </c>
      <c r="G149339">
        <v>0</v>
      </c>
      <c r="H149339">
        <v>0</v>
      </c>
    </row>
    <row r="149340" spans="1:8" x14ac:dyDescent="0.2">
      <c r="A149340" s="2">
        <v>45580</v>
      </c>
      <c r="B149340" s="1" t="s">
        <v>2893</v>
      </c>
      <c r="C149340" s="1" t="s">
        <v>167046</v>
      </c>
      <c r="D149340">
        <v>249338</v>
      </c>
      <c r="E149340">
        <v>51000</v>
      </c>
      <c r="F149340">
        <v>0</v>
      </c>
      <c r="G149340">
        <v>0</v>
      </c>
      <c r="H149340">
        <v>0</v>
      </c>
    </row>
    <row r="149341" spans="1:8" x14ac:dyDescent="0.2">
      <c r="A149341" s="2">
        <v>45580</v>
      </c>
      <c r="B149341" s="1" t="s">
        <v>2893</v>
      </c>
      <c r="C149341" s="1" t="s">
        <v>167047</v>
      </c>
      <c r="D149341">
        <v>249339</v>
      </c>
      <c r="E149341">
        <v>44320</v>
      </c>
      <c r="F149341">
        <v>0</v>
      </c>
      <c r="G149341">
        <v>0</v>
      </c>
      <c r="H149341">
        <v>0</v>
      </c>
    </row>
    <row r="149342" spans="1:8" x14ac:dyDescent="0.2">
      <c r="A149342" s="2">
        <v>45711</v>
      </c>
      <c r="B149342" s="1" t="s">
        <v>2893</v>
      </c>
      <c r="C149342" s="1" t="s">
        <v>167048</v>
      </c>
      <c r="D149342">
        <v>249340</v>
      </c>
      <c r="F149342">
        <v>0</v>
      </c>
      <c r="G149342">
        <v>0</v>
      </c>
      <c r="H149342">
        <v>68.927999999999997</v>
      </c>
    </row>
    <row r="149343" spans="1:8" x14ac:dyDescent="0.2">
      <c r="A149343" s="2">
        <v>45711</v>
      </c>
      <c r="B149343" s="1" t="s">
        <v>2893</v>
      </c>
      <c r="C149343" s="1" t="s">
        <v>167049</v>
      </c>
      <c r="D149343">
        <v>249341</v>
      </c>
      <c r="F149343">
        <v>0</v>
      </c>
      <c r="G149343">
        <v>0</v>
      </c>
      <c r="H149343">
        <v>80.671999999999997</v>
      </c>
    </row>
    <row r="149344" spans="1:8" x14ac:dyDescent="0.2">
      <c r="A149344" s="2">
        <v>45711</v>
      </c>
      <c r="B149344" s="1" t="s">
        <v>2893</v>
      </c>
      <c r="C149344" s="1" t="s">
        <v>167050</v>
      </c>
      <c r="D149344">
        <v>249342</v>
      </c>
      <c r="F149344">
        <v>0</v>
      </c>
      <c r="G149344">
        <v>0</v>
      </c>
      <c r="H149344">
        <v>28.776</v>
      </c>
    </row>
    <row r="149345" spans="1:8" x14ac:dyDescent="0.2">
      <c r="A149345" s="2">
        <v>45711</v>
      </c>
      <c r="B149345" s="1" t="s">
        <v>2893</v>
      </c>
      <c r="C149345" s="1" t="s">
        <v>167051</v>
      </c>
      <c r="D149345">
        <v>249343</v>
      </c>
      <c r="F149345">
        <v>0</v>
      </c>
      <c r="G149345">
        <v>0</v>
      </c>
      <c r="H149345">
        <v>56.576000000000001</v>
      </c>
    </row>
    <row r="149346" spans="1:8" x14ac:dyDescent="0.2">
      <c r="A149346" s="2">
        <v>45171</v>
      </c>
      <c r="B149346" s="1" t="s">
        <v>2893</v>
      </c>
      <c r="C149346" s="1" t="s">
        <v>167052</v>
      </c>
      <c r="D149346">
        <v>249344</v>
      </c>
      <c r="E149346">
        <v>10000</v>
      </c>
      <c r="F149346">
        <v>0</v>
      </c>
      <c r="G149346">
        <v>0</v>
      </c>
      <c r="H149346">
        <v>275.83999999999997</v>
      </c>
    </row>
    <row r="149347" spans="1:8" x14ac:dyDescent="0.2">
      <c r="A149347" s="2">
        <v>45171</v>
      </c>
      <c r="B149347" s="1" t="s">
        <v>2893</v>
      </c>
      <c r="C149347" s="1" t="s">
        <v>167053</v>
      </c>
      <c r="D149347">
        <v>249345</v>
      </c>
      <c r="F149347">
        <v>0</v>
      </c>
      <c r="G149347">
        <v>0</v>
      </c>
      <c r="H149347">
        <v>-9.4640000000000004</v>
      </c>
    </row>
    <row r="149348" spans="1:8" x14ac:dyDescent="0.2">
      <c r="A149348" s="2">
        <v>45171</v>
      </c>
      <c r="B149348" s="1" t="s">
        <v>2893</v>
      </c>
      <c r="C149348" s="1" t="s">
        <v>167054</v>
      </c>
      <c r="D149348">
        <v>249346</v>
      </c>
      <c r="F149348">
        <v>0</v>
      </c>
      <c r="G149348">
        <v>0</v>
      </c>
      <c r="H149348">
        <v>45.216000000000001</v>
      </c>
    </row>
    <row r="149349" spans="1:8" x14ac:dyDescent="0.2">
      <c r="A149349" s="2">
        <v>45171</v>
      </c>
      <c r="B149349" s="1" t="s">
        <v>2893</v>
      </c>
      <c r="C149349" s="1" t="s">
        <v>167055</v>
      </c>
      <c r="D149349">
        <v>249347</v>
      </c>
      <c r="F149349">
        <v>0</v>
      </c>
      <c r="G149349">
        <v>0</v>
      </c>
      <c r="H149349">
        <v>10.608000000000001</v>
      </c>
    </row>
    <row r="149350" spans="1:8" x14ac:dyDescent="0.2">
      <c r="A149350" s="2">
        <v>45171</v>
      </c>
      <c r="B149350" s="1" t="s">
        <v>2893</v>
      </c>
      <c r="C149350" s="1" t="s">
        <v>167056</v>
      </c>
      <c r="D149350">
        <v>249348</v>
      </c>
      <c r="F149350">
        <v>0</v>
      </c>
      <c r="G149350">
        <v>0</v>
      </c>
      <c r="H149350">
        <v>121.896</v>
      </c>
    </row>
    <row r="149351" spans="1:8" x14ac:dyDescent="0.2">
      <c r="A149351" s="2">
        <v>45255</v>
      </c>
      <c r="B149351" s="1" t="s">
        <v>121024</v>
      </c>
      <c r="C149351" s="1" t="s">
        <v>167057</v>
      </c>
      <c r="D149351">
        <v>249349</v>
      </c>
      <c r="E149351">
        <v>10361</v>
      </c>
      <c r="F149351">
        <v>1</v>
      </c>
      <c r="G149351">
        <v>0</v>
      </c>
      <c r="H149351">
        <v>0</v>
      </c>
    </row>
    <row r="149352" spans="1:8" x14ac:dyDescent="0.2">
      <c r="A149352" s="2">
        <v>45255</v>
      </c>
      <c r="B149352" s="1" t="s">
        <v>2893</v>
      </c>
      <c r="C149352" s="1" t="s">
        <v>167058</v>
      </c>
      <c r="D149352">
        <v>249350</v>
      </c>
      <c r="F149352">
        <v>0</v>
      </c>
      <c r="G149352">
        <v>0</v>
      </c>
      <c r="H149352">
        <v>0</v>
      </c>
    </row>
    <row r="149353" spans="1:8" x14ac:dyDescent="0.2">
      <c r="A149353" s="2">
        <v>45255</v>
      </c>
      <c r="B149353" s="1" t="s">
        <v>2893</v>
      </c>
      <c r="C149353" s="1" t="s">
        <v>167059</v>
      </c>
      <c r="D149353">
        <v>249351</v>
      </c>
      <c r="F149353">
        <v>0</v>
      </c>
      <c r="G149353">
        <v>0</v>
      </c>
      <c r="H149353">
        <v>0</v>
      </c>
    </row>
    <row r="149354" spans="1:8" x14ac:dyDescent="0.2">
      <c r="A149354" s="2">
        <v>45255</v>
      </c>
      <c r="B149354" s="1" t="s">
        <v>2893</v>
      </c>
      <c r="C149354" s="1" t="s">
        <v>167060</v>
      </c>
      <c r="D149354">
        <v>249352</v>
      </c>
      <c r="F149354">
        <v>0</v>
      </c>
      <c r="G149354">
        <v>0</v>
      </c>
      <c r="H149354">
        <v>0</v>
      </c>
    </row>
    <row r="149355" spans="1:8" x14ac:dyDescent="0.2">
      <c r="A149355" s="2">
        <v>45255</v>
      </c>
      <c r="B149355" s="1" t="s">
        <v>2893</v>
      </c>
      <c r="C149355" s="1" t="s">
        <v>167061</v>
      </c>
      <c r="D149355">
        <v>249353</v>
      </c>
      <c r="F149355">
        <v>0</v>
      </c>
      <c r="G149355">
        <v>0</v>
      </c>
      <c r="H149355">
        <v>137.00800000000001</v>
      </c>
    </row>
    <row r="149356" spans="1:8" x14ac:dyDescent="0.2">
      <c r="A149356" s="2">
        <v>45255</v>
      </c>
      <c r="B149356" s="1" t="s">
        <v>2893</v>
      </c>
      <c r="C149356" s="1" t="s">
        <v>167062</v>
      </c>
      <c r="D149356">
        <v>249354</v>
      </c>
      <c r="F149356">
        <v>0</v>
      </c>
      <c r="G149356">
        <v>0</v>
      </c>
      <c r="H149356">
        <v>385.79199999999997</v>
      </c>
    </row>
    <row r="149357" spans="1:8" x14ac:dyDescent="0.2">
      <c r="A149357" s="2">
        <v>45255</v>
      </c>
      <c r="B149357" s="1" t="s">
        <v>2893</v>
      </c>
      <c r="C149357" s="1" t="s">
        <v>167063</v>
      </c>
      <c r="D149357">
        <v>249355</v>
      </c>
      <c r="F149357">
        <v>0</v>
      </c>
      <c r="G149357">
        <v>0</v>
      </c>
      <c r="H149357">
        <v>43.872</v>
      </c>
    </row>
    <row r="149358" spans="1:8" x14ac:dyDescent="0.2">
      <c r="A149358" s="2">
        <v>45255</v>
      </c>
      <c r="B149358" s="1" t="s">
        <v>2893</v>
      </c>
      <c r="C149358" s="1" t="s">
        <v>167064</v>
      </c>
      <c r="D149358">
        <v>249356</v>
      </c>
      <c r="F149358">
        <v>0</v>
      </c>
      <c r="G149358">
        <v>0</v>
      </c>
      <c r="H149358">
        <v>0.94399999999999995</v>
      </c>
    </row>
    <row r="149359" spans="1:8" x14ac:dyDescent="0.2">
      <c r="A149359" s="2">
        <v>45255</v>
      </c>
      <c r="B149359" s="1" t="s">
        <v>2893</v>
      </c>
      <c r="C149359" s="1" t="s">
        <v>167065</v>
      </c>
      <c r="D149359">
        <v>249357</v>
      </c>
      <c r="F149359">
        <v>0</v>
      </c>
      <c r="G149359">
        <v>0</v>
      </c>
      <c r="H149359">
        <v>599.34400000000005</v>
      </c>
    </row>
    <row r="149360" spans="1:8" x14ac:dyDescent="0.2">
      <c r="A149360" s="2">
        <v>45255</v>
      </c>
      <c r="B149360" s="1" t="s">
        <v>2893</v>
      </c>
      <c r="C149360" s="1" t="s">
        <v>167066</v>
      </c>
      <c r="D149360">
        <v>249358</v>
      </c>
      <c r="F149360">
        <v>0</v>
      </c>
      <c r="G149360">
        <v>0</v>
      </c>
      <c r="H149360">
        <v>75.272000000000006</v>
      </c>
    </row>
    <row r="149361" spans="1:8" x14ac:dyDescent="0.2">
      <c r="A149361" s="2">
        <v>45255</v>
      </c>
      <c r="B149361" s="1" t="s">
        <v>2893</v>
      </c>
      <c r="C149361" s="1" t="s">
        <v>167067</v>
      </c>
      <c r="D149361">
        <v>249359</v>
      </c>
      <c r="F149361">
        <v>0</v>
      </c>
      <c r="G149361">
        <v>0</v>
      </c>
      <c r="H149361">
        <v>35.904000000000003</v>
      </c>
    </row>
    <row r="149362" spans="1:8" x14ac:dyDescent="0.2">
      <c r="A149362" s="2">
        <v>45255</v>
      </c>
      <c r="B149362" s="1" t="s">
        <v>2893</v>
      </c>
      <c r="C149362" s="1" t="s">
        <v>167068</v>
      </c>
      <c r="D149362">
        <v>249360</v>
      </c>
      <c r="F149362">
        <v>0</v>
      </c>
      <c r="G149362">
        <v>0</v>
      </c>
      <c r="H149362">
        <v>7.0708000000000002</v>
      </c>
    </row>
    <row r="149363" spans="1:8" x14ac:dyDescent="0.2">
      <c r="A149363" s="2">
        <v>45643</v>
      </c>
      <c r="B149363" s="1" t="s">
        <v>167069</v>
      </c>
      <c r="C149363" s="1" t="s">
        <v>167070</v>
      </c>
      <c r="D149363">
        <v>249361</v>
      </c>
      <c r="F149363">
        <v>0</v>
      </c>
      <c r="G149363">
        <v>1</v>
      </c>
      <c r="H149363">
        <v>258.76799999999997</v>
      </c>
    </row>
    <row r="149364" spans="1:8" x14ac:dyDescent="0.2">
      <c r="A149364" s="2">
        <v>45643</v>
      </c>
      <c r="B149364" s="1" t="s">
        <v>9111</v>
      </c>
      <c r="C149364" s="1" t="s">
        <v>167071</v>
      </c>
      <c r="D149364">
        <v>249362</v>
      </c>
      <c r="F149364">
        <v>0</v>
      </c>
      <c r="G149364">
        <v>1</v>
      </c>
      <c r="H149364">
        <v>33.08</v>
      </c>
    </row>
    <row r="149365" spans="1:8" x14ac:dyDescent="0.2">
      <c r="A149365" s="2">
        <v>45643</v>
      </c>
      <c r="B149365" s="1" t="s">
        <v>2893</v>
      </c>
      <c r="C149365" s="1" t="s">
        <v>167072</v>
      </c>
      <c r="D149365">
        <v>249363</v>
      </c>
      <c r="F149365">
        <v>0</v>
      </c>
      <c r="G149365">
        <v>0</v>
      </c>
      <c r="H149365">
        <v>39.176000000000002</v>
      </c>
    </row>
    <row r="149366" spans="1:8" x14ac:dyDescent="0.2">
      <c r="A149366" s="2">
        <v>45643</v>
      </c>
      <c r="B149366" s="1" t="s">
        <v>2893</v>
      </c>
      <c r="C149366" s="1" t="s">
        <v>167073</v>
      </c>
      <c r="D149366">
        <v>249364</v>
      </c>
      <c r="F149366">
        <v>0</v>
      </c>
      <c r="G149366">
        <v>0</v>
      </c>
      <c r="H149366">
        <v>37.887999999999998</v>
      </c>
    </row>
    <row r="149367" spans="1:8" x14ac:dyDescent="0.2">
      <c r="A149367" s="2">
        <v>45643</v>
      </c>
      <c r="B149367" s="1" t="s">
        <v>2893</v>
      </c>
      <c r="C149367" s="1" t="s">
        <v>167074</v>
      </c>
      <c r="D149367">
        <v>249365</v>
      </c>
      <c r="E149367">
        <v>10000</v>
      </c>
      <c r="F149367">
        <v>0</v>
      </c>
      <c r="G149367">
        <v>0</v>
      </c>
      <c r="H149367">
        <v>359.2</v>
      </c>
    </row>
    <row r="149368" spans="1:8" x14ac:dyDescent="0.2">
      <c r="A149368" s="2">
        <v>45643</v>
      </c>
      <c r="B149368" s="1" t="s">
        <v>49521</v>
      </c>
      <c r="C149368" s="1" t="s">
        <v>167075</v>
      </c>
      <c r="D149368">
        <v>249366</v>
      </c>
      <c r="E149368">
        <v>31000</v>
      </c>
      <c r="F149368">
        <v>1</v>
      </c>
      <c r="G149368">
        <v>0</v>
      </c>
      <c r="H149368">
        <v>0</v>
      </c>
    </row>
    <row r="149369" spans="1:8" x14ac:dyDescent="0.2">
      <c r="A149369" s="2">
        <v>45643</v>
      </c>
      <c r="B149369" s="1" t="s">
        <v>2893</v>
      </c>
      <c r="C149369" s="1" t="s">
        <v>167076</v>
      </c>
      <c r="D149369">
        <v>249367</v>
      </c>
      <c r="E149369">
        <v>10000</v>
      </c>
      <c r="F149369">
        <v>0</v>
      </c>
      <c r="G149369">
        <v>0</v>
      </c>
      <c r="H149369">
        <v>0</v>
      </c>
    </row>
    <row r="149370" spans="1:8" x14ac:dyDescent="0.2">
      <c r="A149370" s="2">
        <v>45395</v>
      </c>
      <c r="B149370" s="1" t="s">
        <v>2893</v>
      </c>
      <c r="C149370" s="1" t="s">
        <v>167077</v>
      </c>
      <c r="D149370">
        <v>249368</v>
      </c>
      <c r="F149370">
        <v>0</v>
      </c>
      <c r="G149370">
        <v>0</v>
      </c>
      <c r="H149370">
        <v>288.08800000000002</v>
      </c>
    </row>
    <row r="149371" spans="1:8" x14ac:dyDescent="0.2">
      <c r="A149371" s="2">
        <v>45395</v>
      </c>
      <c r="B149371" s="1" t="s">
        <v>2893</v>
      </c>
      <c r="C149371" s="1" t="s">
        <v>167078</v>
      </c>
      <c r="D149371">
        <v>249369</v>
      </c>
      <c r="F149371">
        <v>0</v>
      </c>
      <c r="G149371">
        <v>0</v>
      </c>
      <c r="H149371">
        <v>54.951999999999998</v>
      </c>
    </row>
    <row r="149372" spans="1:8" x14ac:dyDescent="0.2">
      <c r="A149372" s="2">
        <v>45395</v>
      </c>
      <c r="B149372" s="1" t="s">
        <v>2893</v>
      </c>
      <c r="C149372" s="1" t="s">
        <v>167079</v>
      </c>
      <c r="D149372">
        <v>249370</v>
      </c>
      <c r="F149372">
        <v>0</v>
      </c>
      <c r="G149372">
        <v>0</v>
      </c>
      <c r="H149372">
        <v>108.8903</v>
      </c>
    </row>
    <row r="149373" spans="1:8" x14ac:dyDescent="0.2">
      <c r="A149373" s="2">
        <v>45395</v>
      </c>
      <c r="B149373" s="1" t="s">
        <v>2893</v>
      </c>
      <c r="C149373" s="1" t="s">
        <v>167080</v>
      </c>
      <c r="D149373">
        <v>249371</v>
      </c>
      <c r="F149373">
        <v>0</v>
      </c>
      <c r="G149373">
        <v>0</v>
      </c>
      <c r="H149373">
        <v>178.5394</v>
      </c>
    </row>
    <row r="149374" spans="1:8" x14ac:dyDescent="0.2">
      <c r="A149374" s="2">
        <v>45395</v>
      </c>
      <c r="B149374" s="1" t="s">
        <v>2893</v>
      </c>
      <c r="C149374" s="1" t="s">
        <v>167081</v>
      </c>
      <c r="D149374">
        <v>249372</v>
      </c>
      <c r="F149374">
        <v>0</v>
      </c>
      <c r="G149374">
        <v>0</v>
      </c>
      <c r="H149374">
        <v>77.191599999999994</v>
      </c>
    </row>
    <row r="149375" spans="1:8" x14ac:dyDescent="0.2">
      <c r="A149375" s="2">
        <v>45395</v>
      </c>
      <c r="B149375" s="1" t="s">
        <v>2893</v>
      </c>
      <c r="C149375" s="1" t="s">
        <v>167082</v>
      </c>
      <c r="D149375">
        <v>249373</v>
      </c>
      <c r="F149375">
        <v>0</v>
      </c>
      <c r="G149375">
        <v>0</v>
      </c>
      <c r="H149375">
        <v>15.9421</v>
      </c>
    </row>
    <row r="149376" spans="1:8" x14ac:dyDescent="0.2">
      <c r="A149376" s="2">
        <v>45395</v>
      </c>
      <c r="B149376" s="1" t="s">
        <v>2893</v>
      </c>
      <c r="C149376" s="1" t="s">
        <v>167083</v>
      </c>
      <c r="D149376">
        <v>249374</v>
      </c>
      <c r="F149376">
        <v>0</v>
      </c>
      <c r="G149376">
        <v>0</v>
      </c>
      <c r="H149376">
        <v>21.576000000000001</v>
      </c>
    </row>
    <row r="149377" spans="1:8" x14ac:dyDescent="0.2">
      <c r="A149377" s="2">
        <v>45395</v>
      </c>
      <c r="B149377" s="1" t="s">
        <v>167084</v>
      </c>
      <c r="C149377" s="1" t="s">
        <v>167085</v>
      </c>
      <c r="D149377">
        <v>249375</v>
      </c>
      <c r="F149377">
        <v>0</v>
      </c>
      <c r="G149377">
        <v>1</v>
      </c>
      <c r="H149377">
        <v>0</v>
      </c>
    </row>
    <row r="149378" spans="1:8" x14ac:dyDescent="0.2">
      <c r="A149378" s="2">
        <v>45395</v>
      </c>
      <c r="B149378" s="1" t="s">
        <v>2893</v>
      </c>
      <c r="C149378" s="1" t="s">
        <v>167086</v>
      </c>
      <c r="D149378">
        <v>249376</v>
      </c>
      <c r="E149378">
        <v>23222</v>
      </c>
      <c r="F149378">
        <v>0</v>
      </c>
      <c r="G149378">
        <v>0</v>
      </c>
      <c r="H149378">
        <v>440.87</v>
      </c>
    </row>
    <row r="149379" spans="1:8" x14ac:dyDescent="0.2">
      <c r="A149379" s="2">
        <v>45468</v>
      </c>
      <c r="B149379" s="1" t="s">
        <v>167087</v>
      </c>
      <c r="C149379" s="1" t="s">
        <v>167088</v>
      </c>
      <c r="D149379">
        <v>249377</v>
      </c>
      <c r="E149379">
        <v>21000</v>
      </c>
      <c r="F149379">
        <v>0</v>
      </c>
      <c r="G149379">
        <v>0</v>
      </c>
      <c r="H149379">
        <v>207.19</v>
      </c>
    </row>
    <row r="149380" spans="1:8" x14ac:dyDescent="0.2">
      <c r="A149380" s="2">
        <v>45423</v>
      </c>
      <c r="B149380" s="1" t="s">
        <v>11198</v>
      </c>
      <c r="C149380" s="1" t="s">
        <v>167089</v>
      </c>
      <c r="D149380">
        <v>249378</v>
      </c>
      <c r="F149380">
        <v>0</v>
      </c>
      <c r="G149380">
        <v>1</v>
      </c>
      <c r="H149380">
        <v>145.64080000000001</v>
      </c>
    </row>
    <row r="149381" spans="1:8" x14ac:dyDescent="0.2">
      <c r="A149381" s="2">
        <v>45423</v>
      </c>
      <c r="B149381" s="1" t="s">
        <v>2893</v>
      </c>
      <c r="C149381" s="1" t="s">
        <v>167090</v>
      </c>
      <c r="D149381">
        <v>249379</v>
      </c>
      <c r="F149381">
        <v>0</v>
      </c>
      <c r="G149381">
        <v>0</v>
      </c>
      <c r="H149381">
        <v>850</v>
      </c>
    </row>
    <row r="149382" spans="1:8" x14ac:dyDescent="0.2">
      <c r="A149382" s="2">
        <v>45423</v>
      </c>
      <c r="B149382" s="1" t="s">
        <v>2893</v>
      </c>
      <c r="C149382" s="1" t="s">
        <v>167091</v>
      </c>
      <c r="D149382">
        <v>249380</v>
      </c>
      <c r="F149382">
        <v>0</v>
      </c>
      <c r="G149382">
        <v>0</v>
      </c>
      <c r="H149382">
        <v>119.2</v>
      </c>
    </row>
    <row r="149383" spans="1:8" x14ac:dyDescent="0.2">
      <c r="A149383" s="2">
        <v>45423</v>
      </c>
      <c r="B149383" s="1" t="s">
        <v>2893</v>
      </c>
      <c r="C149383" s="1" t="s">
        <v>167092</v>
      </c>
      <c r="D149383">
        <v>249381</v>
      </c>
      <c r="F149383">
        <v>0</v>
      </c>
      <c r="G149383">
        <v>0</v>
      </c>
      <c r="H149383">
        <v>84.52</v>
      </c>
    </row>
    <row r="149384" spans="1:8" x14ac:dyDescent="0.2">
      <c r="A149384" s="2">
        <v>45423</v>
      </c>
      <c r="B149384" s="1" t="s">
        <v>61350</v>
      </c>
      <c r="C149384" s="1" t="s">
        <v>167093</v>
      </c>
      <c r="D149384">
        <v>249382</v>
      </c>
      <c r="F149384">
        <v>0</v>
      </c>
      <c r="G149384">
        <v>1</v>
      </c>
      <c r="H149384">
        <v>238.4</v>
      </c>
    </row>
    <row r="149385" spans="1:8" x14ac:dyDescent="0.2">
      <c r="A149385" s="2">
        <v>45423</v>
      </c>
      <c r="B149385" s="1" t="s">
        <v>2893</v>
      </c>
      <c r="C149385" s="1" t="s">
        <v>167094</v>
      </c>
      <c r="D149385">
        <v>249383</v>
      </c>
      <c r="F149385">
        <v>0</v>
      </c>
      <c r="G149385">
        <v>0</v>
      </c>
      <c r="H149385">
        <v>0</v>
      </c>
    </row>
    <row r="149386" spans="1:8" x14ac:dyDescent="0.2">
      <c r="A149386" s="2">
        <v>45423</v>
      </c>
      <c r="B149386" s="1" t="s">
        <v>2893</v>
      </c>
      <c r="C149386" s="1" t="s">
        <v>167095</v>
      </c>
      <c r="D149386">
        <v>249384</v>
      </c>
      <c r="E149386">
        <v>21000</v>
      </c>
      <c r="F149386">
        <v>0</v>
      </c>
      <c r="G149386">
        <v>0</v>
      </c>
      <c r="H149386">
        <v>0</v>
      </c>
    </row>
    <row r="149387" spans="1:8" x14ac:dyDescent="0.2">
      <c r="A149387" s="2">
        <v>45423</v>
      </c>
      <c r="B149387" s="1" t="s">
        <v>2893</v>
      </c>
      <c r="C149387" s="1" t="s">
        <v>167096</v>
      </c>
      <c r="D149387">
        <v>249385</v>
      </c>
      <c r="E149387">
        <v>42226</v>
      </c>
      <c r="F149387">
        <v>0</v>
      </c>
      <c r="G149387">
        <v>0</v>
      </c>
      <c r="H149387">
        <v>0</v>
      </c>
    </row>
    <row r="149388" spans="1:8" x14ac:dyDescent="0.2">
      <c r="A149388" s="2">
        <v>45405</v>
      </c>
      <c r="B149388" s="1" t="s">
        <v>15447</v>
      </c>
      <c r="C149388" s="1" t="s">
        <v>167097</v>
      </c>
      <c r="D149388">
        <v>249386</v>
      </c>
      <c r="F149388">
        <v>0</v>
      </c>
      <c r="G149388">
        <v>1</v>
      </c>
      <c r="H149388">
        <v>0</v>
      </c>
    </row>
    <row r="149389" spans="1:8" x14ac:dyDescent="0.2">
      <c r="A149389" s="2">
        <v>45405</v>
      </c>
      <c r="B149389" s="1" t="s">
        <v>31182</v>
      </c>
      <c r="C149389" s="1" t="s">
        <v>167098</v>
      </c>
      <c r="D149389">
        <v>249387</v>
      </c>
      <c r="E149389">
        <v>10000</v>
      </c>
      <c r="F149389">
        <v>0</v>
      </c>
      <c r="G149389">
        <v>1</v>
      </c>
      <c r="H149389">
        <v>741.59</v>
      </c>
    </row>
    <row r="149390" spans="1:8" x14ac:dyDescent="0.2">
      <c r="A149390" s="2">
        <v>45405</v>
      </c>
      <c r="B149390" s="1" t="s">
        <v>2893</v>
      </c>
      <c r="C149390" s="1" t="s">
        <v>167099</v>
      </c>
      <c r="D149390">
        <v>249388</v>
      </c>
      <c r="F149390">
        <v>0</v>
      </c>
      <c r="G149390">
        <v>0</v>
      </c>
      <c r="H149390">
        <v>48.128</v>
      </c>
    </row>
    <row r="149391" spans="1:8" x14ac:dyDescent="0.2">
      <c r="A149391" s="2">
        <v>45405</v>
      </c>
      <c r="B149391" s="1" t="s">
        <v>2893</v>
      </c>
      <c r="C149391" s="1" t="s">
        <v>167100</v>
      </c>
      <c r="D149391">
        <v>249389</v>
      </c>
      <c r="F149391">
        <v>0</v>
      </c>
      <c r="G149391">
        <v>0</v>
      </c>
      <c r="H149391">
        <v>193.38399999999999</v>
      </c>
    </row>
    <row r="149392" spans="1:8" x14ac:dyDescent="0.2">
      <c r="A149392" s="2">
        <v>45405</v>
      </c>
      <c r="B149392" s="1" t="s">
        <v>2893</v>
      </c>
      <c r="C149392" s="1" t="s">
        <v>167101</v>
      </c>
      <c r="D149392">
        <v>249390</v>
      </c>
      <c r="F149392">
        <v>0</v>
      </c>
      <c r="G149392">
        <v>0</v>
      </c>
      <c r="H149392">
        <v>1.5920000000000001</v>
      </c>
    </row>
    <row r="149393" spans="1:8" x14ac:dyDescent="0.2">
      <c r="A149393" s="2">
        <v>45405</v>
      </c>
      <c r="B149393" s="1" t="s">
        <v>2893</v>
      </c>
      <c r="C149393" s="1" t="s">
        <v>167102</v>
      </c>
      <c r="D149393">
        <v>249391</v>
      </c>
      <c r="F149393">
        <v>0</v>
      </c>
      <c r="G149393">
        <v>0</v>
      </c>
      <c r="H149393">
        <v>30.376000000000001</v>
      </c>
    </row>
    <row r="149394" spans="1:8" x14ac:dyDescent="0.2">
      <c r="A149394" s="2">
        <v>45405</v>
      </c>
      <c r="B149394" s="1" t="s">
        <v>9258</v>
      </c>
      <c r="C149394" s="1" t="s">
        <v>167103</v>
      </c>
      <c r="D149394">
        <v>249392</v>
      </c>
      <c r="E149394">
        <v>52100</v>
      </c>
      <c r="F149394">
        <v>1</v>
      </c>
      <c r="G149394">
        <v>1</v>
      </c>
      <c r="H149394">
        <v>287.27999999999997</v>
      </c>
    </row>
    <row r="149395" spans="1:8" x14ac:dyDescent="0.2">
      <c r="A149395" s="2">
        <v>45405</v>
      </c>
      <c r="B149395" s="1" t="s">
        <v>2893</v>
      </c>
      <c r="C149395" s="1" t="s">
        <v>167104</v>
      </c>
      <c r="D149395">
        <v>249393</v>
      </c>
      <c r="F149395">
        <v>0</v>
      </c>
      <c r="G149395">
        <v>0</v>
      </c>
      <c r="H149395">
        <v>254.11199999999999</v>
      </c>
    </row>
    <row r="149396" spans="1:8" x14ac:dyDescent="0.2">
      <c r="A149396" s="2">
        <v>45534</v>
      </c>
      <c r="B149396" s="1" t="s">
        <v>2893</v>
      </c>
      <c r="C149396" s="1" t="s">
        <v>167105</v>
      </c>
      <c r="D149396">
        <v>249394</v>
      </c>
      <c r="F149396">
        <v>0</v>
      </c>
      <c r="G149396">
        <v>0</v>
      </c>
      <c r="H149396">
        <v>164.46950000000001</v>
      </c>
    </row>
    <row r="149397" spans="1:8" x14ac:dyDescent="0.2">
      <c r="A149397" s="2">
        <v>45534</v>
      </c>
      <c r="B149397" s="1" t="s">
        <v>2893</v>
      </c>
      <c r="C149397" s="1" t="s">
        <v>167106</v>
      </c>
      <c r="D149397">
        <v>249395</v>
      </c>
      <c r="F149397">
        <v>0</v>
      </c>
      <c r="G149397">
        <v>0</v>
      </c>
      <c r="H149397">
        <v>1515.4880000000001</v>
      </c>
    </row>
    <row r="149398" spans="1:8" x14ac:dyDescent="0.2">
      <c r="A149398" s="2">
        <v>45534</v>
      </c>
      <c r="B149398" s="1" t="s">
        <v>2893</v>
      </c>
      <c r="C149398" s="1" t="s">
        <v>167107</v>
      </c>
      <c r="D149398">
        <v>249396</v>
      </c>
      <c r="F149398">
        <v>0</v>
      </c>
      <c r="G149398">
        <v>0</v>
      </c>
      <c r="H149398">
        <v>31.943999999999999</v>
      </c>
    </row>
    <row r="149399" spans="1:8" x14ac:dyDescent="0.2">
      <c r="A149399" s="2">
        <v>45534</v>
      </c>
      <c r="B149399" s="1" t="s">
        <v>2893</v>
      </c>
      <c r="C149399" s="1" t="s">
        <v>167108</v>
      </c>
      <c r="D149399">
        <v>249397</v>
      </c>
      <c r="F149399">
        <v>0</v>
      </c>
      <c r="G149399">
        <v>0</v>
      </c>
      <c r="H149399">
        <v>43.143999999999998</v>
      </c>
    </row>
    <row r="149400" spans="1:8" x14ac:dyDescent="0.2">
      <c r="A149400" s="2">
        <v>45534</v>
      </c>
      <c r="B149400" s="1" t="s">
        <v>144017</v>
      </c>
      <c r="C149400" s="1" t="s">
        <v>167109</v>
      </c>
      <c r="D149400">
        <v>249398</v>
      </c>
      <c r="F149400">
        <v>0</v>
      </c>
      <c r="G149400">
        <v>1</v>
      </c>
      <c r="H149400">
        <v>1199.1679999999999</v>
      </c>
    </row>
    <row r="149401" spans="1:8" x14ac:dyDescent="0.2">
      <c r="A149401" s="2">
        <v>45534</v>
      </c>
      <c r="B149401" s="1" t="s">
        <v>2893</v>
      </c>
      <c r="C149401" s="1" t="s">
        <v>167110</v>
      </c>
      <c r="D149401">
        <v>249399</v>
      </c>
      <c r="F149401">
        <v>0</v>
      </c>
      <c r="G149401">
        <v>0</v>
      </c>
      <c r="H149401">
        <v>19.175999999999998</v>
      </c>
    </row>
    <row r="149402" spans="1:8" x14ac:dyDescent="0.2">
      <c r="A149402" s="2">
        <v>45454</v>
      </c>
      <c r="B149402" s="1" t="s">
        <v>30499</v>
      </c>
      <c r="C149402" s="1" t="s">
        <v>167111</v>
      </c>
      <c r="D149402">
        <v>249400</v>
      </c>
      <c r="E149402">
        <v>21450</v>
      </c>
      <c r="F149402">
        <v>1</v>
      </c>
      <c r="G149402">
        <v>0</v>
      </c>
      <c r="H149402">
        <v>0</v>
      </c>
    </row>
    <row r="149403" spans="1:8" x14ac:dyDescent="0.2">
      <c r="A149403" s="2">
        <v>45454</v>
      </c>
      <c r="B149403" s="1" t="s">
        <v>2893</v>
      </c>
      <c r="C149403" s="1" t="s">
        <v>167112</v>
      </c>
      <c r="D149403">
        <v>249401</v>
      </c>
      <c r="F149403">
        <v>0</v>
      </c>
      <c r="G149403">
        <v>0</v>
      </c>
      <c r="H149403">
        <v>0</v>
      </c>
    </row>
    <row r="149404" spans="1:8" x14ac:dyDescent="0.2">
      <c r="A149404" s="2">
        <v>45454</v>
      </c>
      <c r="B149404" s="1" t="s">
        <v>2893</v>
      </c>
      <c r="C149404" s="1" t="s">
        <v>167113</v>
      </c>
      <c r="D149404">
        <v>249402</v>
      </c>
      <c r="E149404">
        <v>51281</v>
      </c>
      <c r="F149404">
        <v>0</v>
      </c>
      <c r="G149404">
        <v>0</v>
      </c>
      <c r="H149404">
        <v>0</v>
      </c>
    </row>
    <row r="149405" spans="1:8" x14ac:dyDescent="0.2">
      <c r="A149405" s="2">
        <v>45454</v>
      </c>
      <c r="B149405" s="1" t="s">
        <v>10560</v>
      </c>
      <c r="C149405" s="1" t="s">
        <v>167114</v>
      </c>
      <c r="D149405">
        <v>249403</v>
      </c>
      <c r="F149405">
        <v>0</v>
      </c>
      <c r="G149405">
        <v>1</v>
      </c>
      <c r="H149405">
        <v>306.464</v>
      </c>
    </row>
    <row r="149406" spans="1:8" x14ac:dyDescent="0.2">
      <c r="A149406" s="2">
        <v>45454</v>
      </c>
      <c r="B149406" s="1" t="s">
        <v>2893</v>
      </c>
      <c r="C149406" s="1" t="s">
        <v>167115</v>
      </c>
      <c r="D149406">
        <v>249404</v>
      </c>
      <c r="F149406">
        <v>0</v>
      </c>
      <c r="G149406">
        <v>0</v>
      </c>
      <c r="H149406">
        <v>103.352</v>
      </c>
    </row>
    <row r="149407" spans="1:8" x14ac:dyDescent="0.2">
      <c r="A149407" s="2">
        <v>45454</v>
      </c>
      <c r="B149407" s="1" t="s">
        <v>2893</v>
      </c>
      <c r="C149407" s="1" t="s">
        <v>167116</v>
      </c>
      <c r="D149407">
        <v>249405</v>
      </c>
      <c r="F149407">
        <v>0</v>
      </c>
      <c r="G149407">
        <v>0</v>
      </c>
      <c r="H149407">
        <v>3.1682000000000001</v>
      </c>
    </row>
    <row r="149408" spans="1:8" x14ac:dyDescent="0.2">
      <c r="A149408" s="2">
        <v>45305</v>
      </c>
      <c r="B149408" s="1" t="s">
        <v>2893</v>
      </c>
      <c r="C149408" s="1" t="s">
        <v>167117</v>
      </c>
      <c r="D149408">
        <v>249406</v>
      </c>
      <c r="F149408">
        <v>0</v>
      </c>
      <c r="G149408">
        <v>0</v>
      </c>
      <c r="H149408">
        <v>191.24</v>
      </c>
    </row>
    <row r="149409" spans="1:8" x14ac:dyDescent="0.2">
      <c r="A149409" s="2">
        <v>45305</v>
      </c>
      <c r="B149409" s="1" t="s">
        <v>2893</v>
      </c>
      <c r="C149409" s="1" t="s">
        <v>167118</v>
      </c>
      <c r="D149409">
        <v>249407</v>
      </c>
      <c r="F149409">
        <v>0</v>
      </c>
      <c r="G149409">
        <v>0</v>
      </c>
      <c r="H149409">
        <v>86.847999999999999</v>
      </c>
    </row>
    <row r="149410" spans="1:8" x14ac:dyDescent="0.2">
      <c r="A149410" s="2">
        <v>45305</v>
      </c>
      <c r="B149410" s="1" t="s">
        <v>2893</v>
      </c>
      <c r="C149410" s="1" t="s">
        <v>167119</v>
      </c>
      <c r="D149410">
        <v>249408</v>
      </c>
      <c r="F149410">
        <v>0</v>
      </c>
      <c r="G149410">
        <v>0</v>
      </c>
      <c r="H149410">
        <v>29.808</v>
      </c>
    </row>
    <row r="149411" spans="1:8" x14ac:dyDescent="0.2">
      <c r="A149411" s="2">
        <v>45305</v>
      </c>
      <c r="B149411" s="1" t="s">
        <v>2893</v>
      </c>
      <c r="C149411" s="1" t="s">
        <v>167120</v>
      </c>
      <c r="D149411">
        <v>249409</v>
      </c>
      <c r="F149411">
        <v>0</v>
      </c>
      <c r="G149411">
        <v>0</v>
      </c>
      <c r="H149411">
        <v>200</v>
      </c>
    </row>
    <row r="149412" spans="1:8" x14ac:dyDescent="0.2">
      <c r="A149412" s="2">
        <v>45615</v>
      </c>
      <c r="B149412" s="1" t="s">
        <v>2893</v>
      </c>
      <c r="C149412" s="1" t="s">
        <v>167121</v>
      </c>
      <c r="D149412">
        <v>249410</v>
      </c>
      <c r="F149412">
        <v>0</v>
      </c>
      <c r="G149412">
        <v>0</v>
      </c>
      <c r="H149412">
        <v>55.112000000000002</v>
      </c>
    </row>
    <row r="149413" spans="1:8" x14ac:dyDescent="0.2">
      <c r="A149413" s="2">
        <v>45615</v>
      </c>
      <c r="B149413" s="1" t="s">
        <v>2893</v>
      </c>
      <c r="C149413" s="1" t="s">
        <v>167122</v>
      </c>
      <c r="D149413">
        <v>249411</v>
      </c>
      <c r="F149413">
        <v>0</v>
      </c>
      <c r="G149413">
        <v>0</v>
      </c>
      <c r="H149413">
        <v>43.975999999999999</v>
      </c>
    </row>
    <row r="149414" spans="1:8" x14ac:dyDescent="0.2">
      <c r="A149414" s="2">
        <v>45615</v>
      </c>
      <c r="B149414" s="1" t="s">
        <v>2893</v>
      </c>
      <c r="C149414" s="1" t="s">
        <v>167123</v>
      </c>
      <c r="D149414">
        <v>249412</v>
      </c>
      <c r="E149414">
        <v>21276</v>
      </c>
      <c r="F149414">
        <v>0</v>
      </c>
      <c r="G149414">
        <v>0</v>
      </c>
      <c r="H149414">
        <v>0</v>
      </c>
    </row>
    <row r="149415" spans="1:8" x14ac:dyDescent="0.2">
      <c r="A149415" s="2">
        <v>45313</v>
      </c>
      <c r="B149415" s="1" t="s">
        <v>2893</v>
      </c>
      <c r="C149415" s="1" t="s">
        <v>167124</v>
      </c>
      <c r="D149415">
        <v>249413</v>
      </c>
      <c r="F149415">
        <v>0</v>
      </c>
      <c r="G149415">
        <v>0</v>
      </c>
      <c r="H149415">
        <v>0</v>
      </c>
    </row>
    <row r="149416" spans="1:8" x14ac:dyDescent="0.2">
      <c r="A149416" s="2">
        <v>45313</v>
      </c>
      <c r="B149416" s="1" t="s">
        <v>2893</v>
      </c>
      <c r="C149416" s="1" t="s">
        <v>167125</v>
      </c>
      <c r="D149416">
        <v>249414</v>
      </c>
      <c r="F149416">
        <v>0</v>
      </c>
      <c r="G149416">
        <v>0</v>
      </c>
      <c r="H149416">
        <v>0</v>
      </c>
    </row>
    <row r="149417" spans="1:8" x14ac:dyDescent="0.2">
      <c r="A149417" s="2">
        <v>45313</v>
      </c>
      <c r="B149417" s="1" t="s">
        <v>2893</v>
      </c>
      <c r="C149417" s="1" t="s">
        <v>167126</v>
      </c>
      <c r="D149417">
        <v>249415</v>
      </c>
      <c r="F149417">
        <v>0</v>
      </c>
      <c r="G149417">
        <v>0</v>
      </c>
      <c r="H149417">
        <v>140.864</v>
      </c>
    </row>
    <row r="149418" spans="1:8" x14ac:dyDescent="0.2">
      <c r="A149418" s="2">
        <v>45313</v>
      </c>
      <c r="B149418" s="1" t="s">
        <v>2893</v>
      </c>
      <c r="C149418" s="1" t="s">
        <v>167127</v>
      </c>
      <c r="D149418">
        <v>249416</v>
      </c>
      <c r="F149418">
        <v>0</v>
      </c>
      <c r="G149418">
        <v>0</v>
      </c>
      <c r="H149418">
        <v>3.3246000000000002</v>
      </c>
    </row>
    <row r="149419" spans="1:8" x14ac:dyDescent="0.2">
      <c r="A149419" s="2">
        <v>45313</v>
      </c>
      <c r="B149419" s="1" t="s">
        <v>2893</v>
      </c>
      <c r="C149419" s="1" t="s">
        <v>167128</v>
      </c>
      <c r="D149419">
        <v>249417</v>
      </c>
      <c r="F149419">
        <v>0</v>
      </c>
      <c r="G149419">
        <v>0</v>
      </c>
      <c r="H149419">
        <v>28.376000000000001</v>
      </c>
    </row>
    <row r="149420" spans="1:8" x14ac:dyDescent="0.2">
      <c r="A149420" s="2">
        <v>45313</v>
      </c>
      <c r="B149420" s="1" t="s">
        <v>2893</v>
      </c>
      <c r="C149420" s="1" t="s">
        <v>167129</v>
      </c>
      <c r="D149420">
        <v>249418</v>
      </c>
      <c r="F149420">
        <v>0</v>
      </c>
      <c r="G149420">
        <v>0</v>
      </c>
      <c r="H149420">
        <v>159.208</v>
      </c>
    </row>
    <row r="149421" spans="1:8" x14ac:dyDescent="0.2">
      <c r="A149421" s="2">
        <v>45313</v>
      </c>
      <c r="B149421" s="1" t="s">
        <v>2893</v>
      </c>
      <c r="C149421" s="1" t="s">
        <v>167130</v>
      </c>
      <c r="D149421">
        <v>249419</v>
      </c>
      <c r="E149421">
        <v>10000</v>
      </c>
      <c r="F149421">
        <v>0</v>
      </c>
      <c r="G149421">
        <v>0</v>
      </c>
      <c r="H149421">
        <v>414.61</v>
      </c>
    </row>
    <row r="149422" spans="1:8" x14ac:dyDescent="0.2">
      <c r="A149422" s="2">
        <v>45313</v>
      </c>
      <c r="B149422" s="1" t="s">
        <v>2893</v>
      </c>
      <c r="C149422" s="1" t="s">
        <v>167131</v>
      </c>
      <c r="D149422">
        <v>249420</v>
      </c>
      <c r="F149422">
        <v>0</v>
      </c>
      <c r="G149422">
        <v>0</v>
      </c>
      <c r="H149422">
        <v>318.43200000000002</v>
      </c>
    </row>
    <row r="149423" spans="1:8" x14ac:dyDescent="0.2">
      <c r="A149423" s="2">
        <v>45313</v>
      </c>
      <c r="B149423" s="1" t="s">
        <v>8123</v>
      </c>
      <c r="C149423" s="1" t="s">
        <v>167132</v>
      </c>
      <c r="D149423">
        <v>249421</v>
      </c>
      <c r="E149423">
        <v>10000</v>
      </c>
      <c r="F149423">
        <v>0</v>
      </c>
      <c r="G149423">
        <v>0</v>
      </c>
      <c r="H149423">
        <v>742.93600000000004</v>
      </c>
    </row>
    <row r="149424" spans="1:8" x14ac:dyDescent="0.2">
      <c r="A149424" s="2">
        <v>45313</v>
      </c>
      <c r="B149424" s="1" t="s">
        <v>2893</v>
      </c>
      <c r="C149424" s="1" t="s">
        <v>167133</v>
      </c>
      <c r="D149424">
        <v>249422</v>
      </c>
      <c r="E149424">
        <v>10000</v>
      </c>
      <c r="F149424">
        <v>0</v>
      </c>
      <c r="G149424">
        <v>0</v>
      </c>
      <c r="H149424">
        <v>2753.944</v>
      </c>
    </row>
    <row r="149425" spans="1:8" x14ac:dyDescent="0.2">
      <c r="A149425" s="2">
        <v>45344</v>
      </c>
      <c r="B149425" s="1" t="s">
        <v>2893</v>
      </c>
      <c r="C149425" s="1" t="s">
        <v>167134</v>
      </c>
      <c r="D149425">
        <v>249423</v>
      </c>
      <c r="E149425">
        <v>51260</v>
      </c>
      <c r="F149425">
        <v>0</v>
      </c>
      <c r="G149425">
        <v>0</v>
      </c>
      <c r="H149425">
        <v>5343.0559999999996</v>
      </c>
    </row>
    <row r="149426" spans="1:8" x14ac:dyDescent="0.2">
      <c r="A149426" s="2">
        <v>45344</v>
      </c>
      <c r="B149426" s="1" t="s">
        <v>2893</v>
      </c>
      <c r="C149426" s="1" t="s">
        <v>167135</v>
      </c>
      <c r="D149426">
        <v>249424</v>
      </c>
      <c r="F149426">
        <v>0</v>
      </c>
      <c r="G149426">
        <v>0</v>
      </c>
      <c r="H149426">
        <v>58.856000000000002</v>
      </c>
    </row>
    <row r="149427" spans="1:8" x14ac:dyDescent="0.2">
      <c r="A149427" s="2">
        <v>45344</v>
      </c>
      <c r="B149427" s="1" t="s">
        <v>2893</v>
      </c>
      <c r="C149427" s="1" t="s">
        <v>167136</v>
      </c>
      <c r="D149427">
        <v>249425</v>
      </c>
      <c r="F149427">
        <v>0</v>
      </c>
      <c r="G149427">
        <v>0</v>
      </c>
      <c r="H149427">
        <v>149.6</v>
      </c>
    </row>
    <row r="149428" spans="1:8" x14ac:dyDescent="0.2">
      <c r="A149428" s="2">
        <v>45536</v>
      </c>
      <c r="B149428" s="1" t="s">
        <v>155743</v>
      </c>
      <c r="C149428" s="1" t="s">
        <v>167137</v>
      </c>
      <c r="D149428">
        <v>249426</v>
      </c>
      <c r="F149428">
        <v>0</v>
      </c>
      <c r="G149428">
        <v>1</v>
      </c>
      <c r="H149428">
        <v>60.76</v>
      </c>
    </row>
    <row r="149429" spans="1:8" x14ac:dyDescent="0.2">
      <c r="A149429" s="2">
        <v>45536</v>
      </c>
      <c r="B149429" s="1" t="s">
        <v>2893</v>
      </c>
      <c r="C149429" s="1" t="s">
        <v>167138</v>
      </c>
      <c r="D149429">
        <v>249427</v>
      </c>
      <c r="F149429">
        <v>0</v>
      </c>
      <c r="G149429">
        <v>0</v>
      </c>
      <c r="H149429">
        <v>88.68</v>
      </c>
    </row>
    <row r="149430" spans="1:8" x14ac:dyDescent="0.2">
      <c r="A149430" s="2">
        <v>45536</v>
      </c>
      <c r="B149430" s="1" t="s">
        <v>2893</v>
      </c>
      <c r="C149430" s="1" t="s">
        <v>167139</v>
      </c>
      <c r="D149430">
        <v>249428</v>
      </c>
      <c r="F149430">
        <v>0</v>
      </c>
      <c r="G149430">
        <v>0</v>
      </c>
      <c r="H149430">
        <v>12.768000000000001</v>
      </c>
    </row>
    <row r="149431" spans="1:8" x14ac:dyDescent="0.2">
      <c r="A149431" s="2">
        <v>45536</v>
      </c>
      <c r="B149431" s="1" t="s">
        <v>2893</v>
      </c>
      <c r="C149431" s="1" t="s">
        <v>167140</v>
      </c>
      <c r="D149431">
        <v>249429</v>
      </c>
      <c r="F149431">
        <v>0</v>
      </c>
      <c r="G149431">
        <v>0</v>
      </c>
      <c r="H149431">
        <v>88.447999999999993</v>
      </c>
    </row>
    <row r="149432" spans="1:8" x14ac:dyDescent="0.2">
      <c r="A149432" s="2">
        <v>45536</v>
      </c>
      <c r="B149432" s="1" t="s">
        <v>14798</v>
      </c>
      <c r="C149432" s="1" t="s">
        <v>167141</v>
      </c>
      <c r="D149432">
        <v>249430</v>
      </c>
      <c r="F149432">
        <v>0</v>
      </c>
      <c r="G149432">
        <v>1</v>
      </c>
      <c r="H149432">
        <v>23.830100000000002</v>
      </c>
    </row>
    <row r="149433" spans="1:8" x14ac:dyDescent="0.2">
      <c r="A149433" s="2">
        <v>45536</v>
      </c>
      <c r="B149433" s="1" t="s">
        <v>2893</v>
      </c>
      <c r="C149433" s="1" t="s">
        <v>167142</v>
      </c>
      <c r="D149433">
        <v>249431</v>
      </c>
      <c r="F149433">
        <v>0</v>
      </c>
      <c r="G149433">
        <v>0</v>
      </c>
      <c r="H149433">
        <v>24</v>
      </c>
    </row>
    <row r="149434" spans="1:8" x14ac:dyDescent="0.2">
      <c r="A149434" s="2">
        <v>45516</v>
      </c>
      <c r="B149434" s="1" t="s">
        <v>2893</v>
      </c>
      <c r="C149434" s="1" t="s">
        <v>167143</v>
      </c>
      <c r="D149434">
        <v>249432</v>
      </c>
      <c r="F149434">
        <v>0</v>
      </c>
      <c r="G149434">
        <v>0</v>
      </c>
      <c r="H149434">
        <v>17.548999999999999</v>
      </c>
    </row>
    <row r="149435" spans="1:8" x14ac:dyDescent="0.2">
      <c r="A149435" s="2">
        <v>45516</v>
      </c>
      <c r="B149435" s="1" t="s">
        <v>2893</v>
      </c>
      <c r="C149435" s="1" t="s">
        <v>167144</v>
      </c>
      <c r="D149435">
        <v>249433</v>
      </c>
      <c r="F149435">
        <v>0</v>
      </c>
      <c r="G149435">
        <v>0</v>
      </c>
      <c r="H149435">
        <v>245.256</v>
      </c>
    </row>
    <row r="149436" spans="1:8" x14ac:dyDescent="0.2">
      <c r="A149436" s="2">
        <v>45516</v>
      </c>
      <c r="B149436" s="1" t="s">
        <v>2893</v>
      </c>
      <c r="C149436" s="1" t="s">
        <v>167145</v>
      </c>
      <c r="D149436">
        <v>249434</v>
      </c>
      <c r="F149436">
        <v>0</v>
      </c>
      <c r="G149436">
        <v>0</v>
      </c>
      <c r="H149436">
        <v>294.38400000000001</v>
      </c>
    </row>
    <row r="149437" spans="1:8" x14ac:dyDescent="0.2">
      <c r="A149437" s="2">
        <v>45516</v>
      </c>
      <c r="B149437" s="1" t="s">
        <v>2893</v>
      </c>
      <c r="C149437" s="1" t="s">
        <v>167146</v>
      </c>
      <c r="D149437">
        <v>249435</v>
      </c>
      <c r="F149437">
        <v>0</v>
      </c>
      <c r="G149437">
        <v>0</v>
      </c>
      <c r="H149437">
        <v>71.2</v>
      </c>
    </row>
    <row r="149438" spans="1:8" x14ac:dyDescent="0.2">
      <c r="A149438" s="2">
        <v>45516</v>
      </c>
      <c r="B149438" s="1" t="s">
        <v>2893</v>
      </c>
      <c r="C149438" s="1" t="s">
        <v>167147</v>
      </c>
      <c r="D149438">
        <v>249436</v>
      </c>
      <c r="E149438">
        <v>10362</v>
      </c>
      <c r="F149438">
        <v>0</v>
      </c>
      <c r="G149438">
        <v>0</v>
      </c>
      <c r="H149438">
        <v>-92</v>
      </c>
    </row>
    <row r="149439" spans="1:8" x14ac:dyDescent="0.2">
      <c r="A149439" s="2">
        <v>45516</v>
      </c>
      <c r="B149439" s="1" t="s">
        <v>167148</v>
      </c>
      <c r="C149439" s="1" t="s">
        <v>167149</v>
      </c>
      <c r="D149439">
        <v>249437</v>
      </c>
      <c r="E149439">
        <v>53291</v>
      </c>
      <c r="F149439">
        <v>1</v>
      </c>
      <c r="G149439">
        <v>1</v>
      </c>
      <c r="H149439">
        <v>0</v>
      </c>
    </row>
    <row r="149440" spans="1:8" x14ac:dyDescent="0.2">
      <c r="A149440" s="2">
        <v>45705</v>
      </c>
      <c r="B149440" s="1" t="s">
        <v>59971</v>
      </c>
      <c r="C149440" s="1" t="s">
        <v>167150</v>
      </c>
      <c r="D149440">
        <v>249438</v>
      </c>
      <c r="E149440">
        <v>51000</v>
      </c>
      <c r="F149440">
        <v>0</v>
      </c>
      <c r="G149440">
        <v>0</v>
      </c>
      <c r="H149440">
        <v>0</v>
      </c>
    </row>
    <row r="149441" spans="1:8" x14ac:dyDescent="0.2">
      <c r="A149441" s="2">
        <v>45705</v>
      </c>
      <c r="B149441" s="1" t="s">
        <v>2893</v>
      </c>
      <c r="C149441" s="1" t="s">
        <v>167151</v>
      </c>
      <c r="D149441">
        <v>249439</v>
      </c>
      <c r="E149441">
        <v>10090</v>
      </c>
      <c r="F149441">
        <v>0</v>
      </c>
      <c r="G149441">
        <v>0</v>
      </c>
      <c r="H149441">
        <v>-55.896000000000001</v>
      </c>
    </row>
    <row r="149442" spans="1:8" x14ac:dyDescent="0.2">
      <c r="A149442" s="2">
        <v>45705</v>
      </c>
      <c r="B149442" s="1" t="s">
        <v>2893</v>
      </c>
      <c r="C149442" s="1" t="s">
        <v>167152</v>
      </c>
      <c r="D149442">
        <v>249440</v>
      </c>
      <c r="F149442">
        <v>0</v>
      </c>
      <c r="G149442">
        <v>0</v>
      </c>
      <c r="H149442">
        <v>50.408000000000001</v>
      </c>
    </row>
    <row r="149443" spans="1:8" x14ac:dyDescent="0.2">
      <c r="A149443" s="2">
        <v>45705</v>
      </c>
      <c r="B149443" s="1" t="s">
        <v>2893</v>
      </c>
      <c r="C149443" s="1" t="s">
        <v>167153</v>
      </c>
      <c r="D149443">
        <v>249441</v>
      </c>
      <c r="F149443">
        <v>0</v>
      </c>
      <c r="G149443">
        <v>0</v>
      </c>
      <c r="H149443">
        <v>358.19200000000001</v>
      </c>
    </row>
    <row r="149444" spans="1:8" x14ac:dyDescent="0.2">
      <c r="A149444" s="2">
        <v>45705</v>
      </c>
      <c r="B149444" s="1" t="s">
        <v>2893</v>
      </c>
      <c r="C149444" s="1" t="s">
        <v>167154</v>
      </c>
      <c r="D149444">
        <v>249442</v>
      </c>
      <c r="F149444">
        <v>0</v>
      </c>
      <c r="G149444">
        <v>0</v>
      </c>
      <c r="H149444">
        <v>15.183999999999999</v>
      </c>
    </row>
    <row r="149445" spans="1:8" x14ac:dyDescent="0.2">
      <c r="A149445" s="2">
        <v>45580</v>
      </c>
      <c r="B149445" s="1" t="s">
        <v>2893</v>
      </c>
      <c r="C149445" s="1" t="s">
        <v>167155</v>
      </c>
      <c r="D149445">
        <v>249443</v>
      </c>
      <c r="F149445">
        <v>0</v>
      </c>
      <c r="G149445">
        <v>0</v>
      </c>
      <c r="H149445">
        <v>52.944000000000003</v>
      </c>
    </row>
    <row r="149446" spans="1:8" x14ac:dyDescent="0.2">
      <c r="A149446" s="2">
        <v>45580</v>
      </c>
      <c r="B149446" s="1" t="s">
        <v>2893</v>
      </c>
      <c r="C149446" s="1" t="s">
        <v>167156</v>
      </c>
      <c r="D149446">
        <v>249444</v>
      </c>
      <c r="F149446">
        <v>0</v>
      </c>
      <c r="G149446">
        <v>0</v>
      </c>
      <c r="H149446">
        <v>60</v>
      </c>
    </row>
    <row r="149447" spans="1:8" x14ac:dyDescent="0.2">
      <c r="A149447" s="2">
        <v>45580</v>
      </c>
      <c r="B149447" s="1" t="s">
        <v>2893</v>
      </c>
      <c r="C149447" s="1" t="s">
        <v>167157</v>
      </c>
      <c r="D149447">
        <v>249445</v>
      </c>
      <c r="F149447">
        <v>0</v>
      </c>
      <c r="G149447">
        <v>0</v>
      </c>
      <c r="H149447">
        <v>2.6549</v>
      </c>
    </row>
    <row r="149448" spans="1:8" x14ac:dyDescent="0.2">
      <c r="A149448" s="2">
        <v>45580</v>
      </c>
      <c r="B149448" s="1" t="s">
        <v>18161</v>
      </c>
      <c r="C149448" s="1" t="s">
        <v>167158</v>
      </c>
      <c r="D149448">
        <v>249446</v>
      </c>
      <c r="F149448">
        <v>0</v>
      </c>
      <c r="G149448">
        <v>1</v>
      </c>
      <c r="H149448">
        <v>1696.8</v>
      </c>
    </row>
    <row r="149449" spans="1:8" x14ac:dyDescent="0.2">
      <c r="A149449" s="2">
        <v>45490</v>
      </c>
      <c r="B149449" s="1" t="s">
        <v>2893</v>
      </c>
      <c r="C149449" s="1" t="s">
        <v>167159</v>
      </c>
      <c r="D149449">
        <v>249447</v>
      </c>
      <c r="E149449">
        <v>21450</v>
      </c>
      <c r="F149449">
        <v>0</v>
      </c>
      <c r="G149449">
        <v>0</v>
      </c>
      <c r="H149449">
        <v>0</v>
      </c>
    </row>
    <row r="149450" spans="1:8" x14ac:dyDescent="0.2">
      <c r="A149450" s="2">
        <v>45490</v>
      </c>
      <c r="B149450" s="1" t="s">
        <v>2893</v>
      </c>
      <c r="C149450" s="1" t="s">
        <v>167160</v>
      </c>
      <c r="D149450">
        <v>249448</v>
      </c>
      <c r="E149450">
        <v>10000</v>
      </c>
      <c r="F149450">
        <v>0</v>
      </c>
      <c r="G149450">
        <v>0</v>
      </c>
      <c r="H149450">
        <v>300.17</v>
      </c>
    </row>
    <row r="149451" spans="1:8" x14ac:dyDescent="0.2">
      <c r="A149451" s="2">
        <v>45490</v>
      </c>
      <c r="B149451" s="1" t="s">
        <v>3862</v>
      </c>
      <c r="C149451" s="1" t="s">
        <v>167161</v>
      </c>
      <c r="D149451">
        <v>249449</v>
      </c>
      <c r="E149451">
        <v>10000</v>
      </c>
      <c r="F149451">
        <v>1</v>
      </c>
      <c r="G149451">
        <v>1</v>
      </c>
      <c r="H149451">
        <v>0</v>
      </c>
    </row>
    <row r="149452" spans="1:8" x14ac:dyDescent="0.2">
      <c r="A149452" s="2">
        <v>45490</v>
      </c>
      <c r="B149452" s="1" t="s">
        <v>61101</v>
      </c>
      <c r="C149452" s="1" t="s">
        <v>167162</v>
      </c>
      <c r="D149452">
        <v>249450</v>
      </c>
      <c r="E149452">
        <v>51219</v>
      </c>
      <c r="F149452">
        <v>0</v>
      </c>
      <c r="G149452">
        <v>1</v>
      </c>
      <c r="H149452">
        <v>0</v>
      </c>
    </row>
    <row r="149453" spans="1:8" x14ac:dyDescent="0.2">
      <c r="A149453" s="2">
        <v>45490</v>
      </c>
      <c r="B149453" s="1" t="s">
        <v>2893</v>
      </c>
      <c r="C149453" s="1" t="s">
        <v>167163</v>
      </c>
      <c r="D149453">
        <v>249451</v>
      </c>
      <c r="F149453">
        <v>0</v>
      </c>
      <c r="G149453">
        <v>0</v>
      </c>
      <c r="H149453">
        <v>0</v>
      </c>
    </row>
    <row r="149454" spans="1:8" x14ac:dyDescent="0.2">
      <c r="A149454" s="2">
        <v>45490</v>
      </c>
      <c r="B149454" s="1" t="s">
        <v>6949</v>
      </c>
      <c r="C149454" s="1" t="s">
        <v>167164</v>
      </c>
      <c r="D149454">
        <v>249452</v>
      </c>
      <c r="F149454">
        <v>0</v>
      </c>
      <c r="G149454">
        <v>1</v>
      </c>
      <c r="H149454">
        <v>925.52800000000002</v>
      </c>
    </row>
    <row r="149455" spans="1:8" x14ac:dyDescent="0.2">
      <c r="A149455" s="2">
        <v>45490</v>
      </c>
      <c r="B149455" s="1" t="s">
        <v>2893</v>
      </c>
      <c r="C149455" s="1" t="s">
        <v>167165</v>
      </c>
      <c r="D149455">
        <v>249453</v>
      </c>
      <c r="F149455">
        <v>0</v>
      </c>
      <c r="G149455">
        <v>0</v>
      </c>
      <c r="H149455">
        <v>193.72800000000001</v>
      </c>
    </row>
    <row r="149456" spans="1:8" x14ac:dyDescent="0.2">
      <c r="A149456" s="2">
        <v>45490</v>
      </c>
      <c r="B149456" s="1" t="s">
        <v>39482</v>
      </c>
      <c r="C149456" s="1" t="s">
        <v>167166</v>
      </c>
      <c r="D149456">
        <v>249454</v>
      </c>
      <c r="F149456">
        <v>0</v>
      </c>
      <c r="G149456">
        <v>1</v>
      </c>
      <c r="H149456">
        <v>20.231999999999999</v>
      </c>
    </row>
    <row r="149457" spans="1:8" x14ac:dyDescent="0.2">
      <c r="A149457" s="2">
        <v>45490</v>
      </c>
      <c r="B149457" s="1" t="s">
        <v>2893</v>
      </c>
      <c r="C149457" s="1" t="s">
        <v>167167</v>
      </c>
      <c r="D149457">
        <v>249455</v>
      </c>
      <c r="F149457">
        <v>0</v>
      </c>
      <c r="G149457">
        <v>0</v>
      </c>
      <c r="H149457">
        <v>129.88800000000001</v>
      </c>
    </row>
    <row r="149458" spans="1:8" x14ac:dyDescent="0.2">
      <c r="A149458" s="2">
        <v>45437</v>
      </c>
      <c r="B149458" s="1" t="s">
        <v>2893</v>
      </c>
      <c r="C149458" s="1" t="s">
        <v>167168</v>
      </c>
      <c r="D149458">
        <v>249456</v>
      </c>
      <c r="F149458">
        <v>0</v>
      </c>
      <c r="G149458">
        <v>0</v>
      </c>
      <c r="H149458">
        <v>6.7679999999999998</v>
      </c>
    </row>
    <row r="149459" spans="1:8" x14ac:dyDescent="0.2">
      <c r="A149459" s="2">
        <v>45437</v>
      </c>
      <c r="B149459" s="1" t="s">
        <v>2893</v>
      </c>
      <c r="C149459" s="1" t="s">
        <v>167169</v>
      </c>
      <c r="D149459">
        <v>249457</v>
      </c>
      <c r="F149459">
        <v>0</v>
      </c>
      <c r="G149459">
        <v>0</v>
      </c>
      <c r="H149459">
        <v>44.768000000000001</v>
      </c>
    </row>
    <row r="149460" spans="1:8" x14ac:dyDescent="0.2">
      <c r="A149460" s="2">
        <v>45437</v>
      </c>
      <c r="B149460" s="1" t="s">
        <v>2893</v>
      </c>
      <c r="C149460" s="1" t="s">
        <v>167170</v>
      </c>
      <c r="D149460">
        <v>249458</v>
      </c>
      <c r="F149460">
        <v>0</v>
      </c>
      <c r="G149460">
        <v>0</v>
      </c>
      <c r="H149460">
        <v>27.296900000000001</v>
      </c>
    </row>
    <row r="149461" spans="1:8" x14ac:dyDescent="0.2">
      <c r="A149461" s="2">
        <v>45437</v>
      </c>
      <c r="B149461" s="1" t="s">
        <v>2893</v>
      </c>
      <c r="C149461" s="1" t="s">
        <v>167171</v>
      </c>
      <c r="D149461">
        <v>249459</v>
      </c>
      <c r="F149461">
        <v>0</v>
      </c>
      <c r="G149461">
        <v>0</v>
      </c>
      <c r="H149461">
        <v>33.183999999999997</v>
      </c>
    </row>
    <row r="149462" spans="1:8" x14ac:dyDescent="0.2">
      <c r="A149462" s="2">
        <v>45437</v>
      </c>
      <c r="B149462" s="1" t="s">
        <v>2893</v>
      </c>
      <c r="C149462" s="1" t="s">
        <v>167172</v>
      </c>
      <c r="D149462">
        <v>249460</v>
      </c>
      <c r="F149462">
        <v>0</v>
      </c>
      <c r="G149462">
        <v>0</v>
      </c>
      <c r="H149462">
        <v>14.714700000000001</v>
      </c>
    </row>
    <row r="149463" spans="1:8" x14ac:dyDescent="0.2">
      <c r="A149463" s="2">
        <v>45437</v>
      </c>
      <c r="B149463" s="1" t="s">
        <v>139406</v>
      </c>
      <c r="C149463" s="1" t="s">
        <v>167173</v>
      </c>
      <c r="D149463">
        <v>249461</v>
      </c>
      <c r="E149463">
        <v>23233</v>
      </c>
      <c r="F149463">
        <v>1</v>
      </c>
      <c r="G149463">
        <v>1</v>
      </c>
      <c r="H149463">
        <v>135.19999999999999</v>
      </c>
    </row>
    <row r="149464" spans="1:8" x14ac:dyDescent="0.2">
      <c r="A149464" s="2">
        <v>45437</v>
      </c>
      <c r="B149464" s="1" t="s">
        <v>2893</v>
      </c>
      <c r="C149464" s="1" t="s">
        <v>167174</v>
      </c>
      <c r="D149464">
        <v>249462</v>
      </c>
      <c r="E149464">
        <v>10310</v>
      </c>
      <c r="F149464">
        <v>0</v>
      </c>
      <c r="G149464">
        <v>0</v>
      </c>
      <c r="H149464">
        <v>1485.59</v>
      </c>
    </row>
    <row r="149465" spans="1:8" x14ac:dyDescent="0.2">
      <c r="A149465" s="2">
        <v>45586</v>
      </c>
      <c r="B149465" s="1" t="s">
        <v>13443</v>
      </c>
      <c r="C149465" s="1" t="s">
        <v>167175</v>
      </c>
      <c r="D149465">
        <v>249463</v>
      </c>
      <c r="E149465">
        <v>51000</v>
      </c>
      <c r="F149465">
        <v>1</v>
      </c>
      <c r="G149465">
        <v>1</v>
      </c>
      <c r="H149465">
        <v>267.89999999999998</v>
      </c>
    </row>
    <row r="149466" spans="1:8" x14ac:dyDescent="0.2">
      <c r="A149466" s="2">
        <v>45586</v>
      </c>
      <c r="B149466" s="1" t="s">
        <v>2893</v>
      </c>
      <c r="C149466" s="1" t="s">
        <v>167176</v>
      </c>
      <c r="D149466">
        <v>249464</v>
      </c>
      <c r="F149466">
        <v>0</v>
      </c>
      <c r="G149466">
        <v>0</v>
      </c>
      <c r="H149466">
        <v>375.072</v>
      </c>
    </row>
    <row r="149467" spans="1:8" x14ac:dyDescent="0.2">
      <c r="A149467" s="2">
        <v>45586</v>
      </c>
      <c r="B149467" s="1" t="s">
        <v>2893</v>
      </c>
      <c r="C149467" s="1" t="s">
        <v>167177</v>
      </c>
      <c r="D149467">
        <v>249465</v>
      </c>
      <c r="F149467">
        <v>0</v>
      </c>
      <c r="G149467">
        <v>0</v>
      </c>
      <c r="H149467">
        <v>22.367999999999999</v>
      </c>
    </row>
    <row r="149468" spans="1:8" x14ac:dyDescent="0.2">
      <c r="A149468" s="2">
        <v>45586</v>
      </c>
      <c r="B149468" s="1" t="s">
        <v>2893</v>
      </c>
      <c r="C149468" s="1" t="s">
        <v>167178</v>
      </c>
      <c r="D149468">
        <v>249466</v>
      </c>
      <c r="F149468">
        <v>0</v>
      </c>
      <c r="G149468">
        <v>0</v>
      </c>
      <c r="H149468">
        <v>8.02</v>
      </c>
    </row>
    <row r="149469" spans="1:8" x14ac:dyDescent="0.2">
      <c r="A149469" s="2">
        <v>45586</v>
      </c>
      <c r="B149469" s="1" t="s">
        <v>2893</v>
      </c>
      <c r="C149469" s="1" t="s">
        <v>167179</v>
      </c>
      <c r="D149469">
        <v>249467</v>
      </c>
      <c r="F149469">
        <v>0</v>
      </c>
      <c r="G149469">
        <v>0</v>
      </c>
      <c r="H149469">
        <v>18.600000000000001</v>
      </c>
    </row>
    <row r="149470" spans="1:8" x14ac:dyDescent="0.2">
      <c r="A149470" s="2">
        <v>45586</v>
      </c>
      <c r="B149470" s="1" t="s">
        <v>167180</v>
      </c>
      <c r="C149470" s="1" t="s">
        <v>167181</v>
      </c>
      <c r="D149470">
        <v>249468</v>
      </c>
      <c r="E149470">
        <v>21210</v>
      </c>
      <c r="F149470">
        <v>1</v>
      </c>
      <c r="G149470">
        <v>0</v>
      </c>
      <c r="H149470">
        <v>0</v>
      </c>
    </row>
    <row r="149471" spans="1:8" x14ac:dyDescent="0.2">
      <c r="A149471" s="2">
        <v>45586</v>
      </c>
      <c r="B149471" s="1" t="s">
        <v>2893</v>
      </c>
      <c r="C149471" s="1" t="s">
        <v>167182</v>
      </c>
      <c r="D149471">
        <v>249469</v>
      </c>
      <c r="F149471">
        <v>0</v>
      </c>
      <c r="G149471">
        <v>0</v>
      </c>
      <c r="H149471">
        <v>0</v>
      </c>
    </row>
    <row r="149472" spans="1:8" x14ac:dyDescent="0.2">
      <c r="A149472" s="2">
        <v>45325</v>
      </c>
      <c r="B149472" s="1" t="s">
        <v>2893</v>
      </c>
      <c r="C149472" s="1" t="s">
        <v>167183</v>
      </c>
      <c r="D149472">
        <v>249470</v>
      </c>
      <c r="F149472">
        <v>0</v>
      </c>
      <c r="G149472">
        <v>0</v>
      </c>
      <c r="H149472">
        <v>104.72</v>
      </c>
    </row>
    <row r="149473" spans="1:8" x14ac:dyDescent="0.2">
      <c r="A149473" s="2">
        <v>45325</v>
      </c>
      <c r="B149473" s="1" t="s">
        <v>2893</v>
      </c>
      <c r="C149473" s="1" t="s">
        <v>167184</v>
      </c>
      <c r="D149473">
        <v>249471</v>
      </c>
      <c r="F149473">
        <v>0</v>
      </c>
      <c r="G149473">
        <v>0</v>
      </c>
      <c r="H149473">
        <v>18.103999999999999</v>
      </c>
    </row>
    <row r="149474" spans="1:8" x14ac:dyDescent="0.2">
      <c r="A149474" s="2">
        <v>45325</v>
      </c>
      <c r="B149474" s="1" t="s">
        <v>2893</v>
      </c>
      <c r="C149474" s="1" t="s">
        <v>167185</v>
      </c>
      <c r="D149474">
        <v>249472</v>
      </c>
      <c r="F149474">
        <v>0</v>
      </c>
      <c r="G149474">
        <v>0</v>
      </c>
      <c r="H149474">
        <v>0</v>
      </c>
    </row>
    <row r="149475" spans="1:8" x14ac:dyDescent="0.2">
      <c r="A149475" s="2">
        <v>45325</v>
      </c>
      <c r="B149475" s="1" t="s">
        <v>2893</v>
      </c>
      <c r="C149475" s="1" t="s">
        <v>167186</v>
      </c>
      <c r="D149475">
        <v>249473</v>
      </c>
      <c r="F149475">
        <v>0</v>
      </c>
      <c r="G149475">
        <v>0</v>
      </c>
      <c r="H149475">
        <v>77.024000000000001</v>
      </c>
    </row>
    <row r="149476" spans="1:8" x14ac:dyDescent="0.2">
      <c r="A149476" s="2">
        <v>45325</v>
      </c>
      <c r="B149476" s="1" t="s">
        <v>2893</v>
      </c>
      <c r="C149476" s="1" t="s">
        <v>167187</v>
      </c>
      <c r="D149476">
        <v>249474</v>
      </c>
      <c r="F149476">
        <v>0</v>
      </c>
      <c r="G149476">
        <v>0</v>
      </c>
      <c r="H149476">
        <v>7.984</v>
      </c>
    </row>
    <row r="149477" spans="1:8" x14ac:dyDescent="0.2">
      <c r="A149477" s="2">
        <v>45325</v>
      </c>
      <c r="B149477" s="1" t="s">
        <v>2893</v>
      </c>
      <c r="C149477" s="1" t="s">
        <v>167188</v>
      </c>
      <c r="D149477">
        <v>249475</v>
      </c>
      <c r="F149477">
        <v>0</v>
      </c>
      <c r="G149477">
        <v>0</v>
      </c>
      <c r="H149477">
        <v>59.16</v>
      </c>
    </row>
    <row r="149478" spans="1:8" x14ac:dyDescent="0.2">
      <c r="A149478" s="2">
        <v>45325</v>
      </c>
      <c r="B149478" s="1" t="s">
        <v>2893</v>
      </c>
      <c r="C149478" s="1" t="s">
        <v>167189</v>
      </c>
      <c r="D149478">
        <v>249476</v>
      </c>
      <c r="F149478">
        <v>0</v>
      </c>
      <c r="G149478">
        <v>0</v>
      </c>
      <c r="H149478">
        <v>62.768000000000001</v>
      </c>
    </row>
    <row r="149479" spans="1:8" x14ac:dyDescent="0.2">
      <c r="A149479" s="2">
        <v>45325</v>
      </c>
      <c r="B149479" s="1" t="s">
        <v>2893</v>
      </c>
      <c r="C149479" s="1" t="s">
        <v>167190</v>
      </c>
      <c r="D149479">
        <v>249477</v>
      </c>
      <c r="F149479">
        <v>0</v>
      </c>
      <c r="G149479">
        <v>0</v>
      </c>
      <c r="H149479">
        <v>482.608</v>
      </c>
    </row>
    <row r="149480" spans="1:8" x14ac:dyDescent="0.2">
      <c r="A149480" s="2">
        <v>45325</v>
      </c>
      <c r="B149480" s="1" t="s">
        <v>2893</v>
      </c>
      <c r="C149480" s="1" t="s">
        <v>167191</v>
      </c>
      <c r="D149480">
        <v>249478</v>
      </c>
      <c r="F149480">
        <v>0</v>
      </c>
      <c r="G149480">
        <v>0</v>
      </c>
      <c r="H149480">
        <v>7.2</v>
      </c>
    </row>
    <row r="149481" spans="1:8" x14ac:dyDescent="0.2">
      <c r="A149481" s="2">
        <v>45325</v>
      </c>
      <c r="B149481" s="1" t="s">
        <v>5765</v>
      </c>
      <c r="C149481" s="1" t="s">
        <v>167192</v>
      </c>
      <c r="D149481">
        <v>249479</v>
      </c>
      <c r="F149481">
        <v>0</v>
      </c>
      <c r="G149481">
        <v>1</v>
      </c>
      <c r="H149481">
        <v>318.392</v>
      </c>
    </row>
    <row r="149482" spans="1:8" x14ac:dyDescent="0.2">
      <c r="A149482" s="2">
        <v>45325</v>
      </c>
      <c r="B149482" s="1" t="s">
        <v>2893</v>
      </c>
      <c r="C149482" s="1" t="s">
        <v>167193</v>
      </c>
      <c r="D149482">
        <v>249480</v>
      </c>
      <c r="F149482">
        <v>0</v>
      </c>
      <c r="G149482">
        <v>0</v>
      </c>
      <c r="H149482">
        <v>155.96</v>
      </c>
    </row>
    <row r="149483" spans="1:8" x14ac:dyDescent="0.2">
      <c r="A149483" s="2">
        <v>45281</v>
      </c>
      <c r="B149483" s="1" t="s">
        <v>2893</v>
      </c>
      <c r="C149483" s="1" t="s">
        <v>167194</v>
      </c>
      <c r="D149483">
        <v>249481</v>
      </c>
      <c r="F149483">
        <v>0</v>
      </c>
      <c r="G149483">
        <v>0</v>
      </c>
      <c r="H149483">
        <v>0</v>
      </c>
    </row>
    <row r="149484" spans="1:8" x14ac:dyDescent="0.2">
      <c r="A149484" s="2">
        <v>45281</v>
      </c>
      <c r="B149484" s="1" t="s">
        <v>30834</v>
      </c>
      <c r="C149484" s="1" t="s">
        <v>167195</v>
      </c>
      <c r="D149484">
        <v>249482</v>
      </c>
      <c r="E149484">
        <v>10000</v>
      </c>
      <c r="F149484">
        <v>1</v>
      </c>
      <c r="G149484">
        <v>1</v>
      </c>
      <c r="H149484">
        <v>0</v>
      </c>
    </row>
    <row r="149485" spans="1:8" x14ac:dyDescent="0.2">
      <c r="A149485" s="2">
        <v>45281</v>
      </c>
      <c r="B149485" s="1" t="s">
        <v>2893</v>
      </c>
      <c r="C149485" s="1" t="s">
        <v>167196</v>
      </c>
      <c r="D149485">
        <v>249483</v>
      </c>
      <c r="F149485">
        <v>0</v>
      </c>
      <c r="G149485">
        <v>0</v>
      </c>
      <c r="H149485">
        <v>0</v>
      </c>
    </row>
    <row r="149486" spans="1:8" x14ac:dyDescent="0.2">
      <c r="A149486" s="2">
        <v>45281</v>
      </c>
      <c r="B149486" s="1" t="s">
        <v>2893</v>
      </c>
      <c r="C149486" s="1" t="s">
        <v>167197</v>
      </c>
      <c r="D149486">
        <v>249484</v>
      </c>
      <c r="F149486">
        <v>0</v>
      </c>
      <c r="G149486">
        <v>0</v>
      </c>
      <c r="H149486">
        <v>89.103999999999999</v>
      </c>
    </row>
    <row r="149487" spans="1:8" x14ac:dyDescent="0.2">
      <c r="A149487" s="2">
        <v>45281</v>
      </c>
      <c r="B149487" s="1" t="s">
        <v>2893</v>
      </c>
      <c r="C149487" s="1" t="s">
        <v>167198</v>
      </c>
      <c r="D149487">
        <v>249485</v>
      </c>
      <c r="F149487">
        <v>0</v>
      </c>
      <c r="G149487">
        <v>0</v>
      </c>
      <c r="H149487">
        <v>297.19200000000001</v>
      </c>
    </row>
    <row r="149488" spans="1:8" x14ac:dyDescent="0.2">
      <c r="A149488" s="2">
        <v>45281</v>
      </c>
      <c r="B149488" s="1" t="s">
        <v>31013</v>
      </c>
      <c r="C149488" s="1" t="s">
        <v>167199</v>
      </c>
      <c r="D149488">
        <v>249486</v>
      </c>
      <c r="F149488">
        <v>0</v>
      </c>
      <c r="G149488">
        <v>1</v>
      </c>
      <c r="H149488">
        <v>1774.096</v>
      </c>
    </row>
    <row r="149489" spans="1:8" x14ac:dyDescent="0.2">
      <c r="A149489" s="2">
        <v>45357</v>
      </c>
      <c r="B149489" s="1" t="s">
        <v>2893</v>
      </c>
      <c r="C149489" s="1" t="s">
        <v>167200</v>
      </c>
      <c r="D149489">
        <v>249487</v>
      </c>
      <c r="E149489">
        <v>51550</v>
      </c>
      <c r="F149489">
        <v>0</v>
      </c>
      <c r="G149489">
        <v>0</v>
      </c>
      <c r="H149489">
        <v>0</v>
      </c>
    </row>
    <row r="149490" spans="1:8" x14ac:dyDescent="0.2">
      <c r="A149490" s="2">
        <v>45357</v>
      </c>
      <c r="B149490" s="1" t="s">
        <v>90274</v>
      </c>
      <c r="C149490" s="1" t="s">
        <v>167201</v>
      </c>
      <c r="D149490">
        <v>249488</v>
      </c>
      <c r="E149490">
        <v>10430</v>
      </c>
      <c r="F149490">
        <v>1</v>
      </c>
      <c r="G149490">
        <v>1</v>
      </c>
      <c r="H149490">
        <v>219.3</v>
      </c>
    </row>
    <row r="149491" spans="1:8" x14ac:dyDescent="0.2">
      <c r="A149491" s="2">
        <v>45357</v>
      </c>
      <c r="B149491" s="1" t="s">
        <v>2893</v>
      </c>
      <c r="C149491" s="1" t="s">
        <v>167202</v>
      </c>
      <c r="D149491">
        <v>249489</v>
      </c>
      <c r="F149491">
        <v>0</v>
      </c>
      <c r="G149491">
        <v>0</v>
      </c>
      <c r="H149491">
        <v>8.9253999999999998</v>
      </c>
    </row>
    <row r="149492" spans="1:8" x14ac:dyDescent="0.2">
      <c r="A149492" s="2">
        <v>45357</v>
      </c>
      <c r="B149492" s="1" t="s">
        <v>2893</v>
      </c>
      <c r="C149492" s="1" t="s">
        <v>167203</v>
      </c>
      <c r="D149492">
        <v>249490</v>
      </c>
      <c r="F149492">
        <v>0</v>
      </c>
      <c r="G149492">
        <v>0</v>
      </c>
      <c r="H149492">
        <v>191.184</v>
      </c>
    </row>
    <row r="149493" spans="1:8" x14ac:dyDescent="0.2">
      <c r="A149493" s="2">
        <v>45357</v>
      </c>
      <c r="B149493" s="1" t="s">
        <v>2893</v>
      </c>
      <c r="C149493" s="1" t="s">
        <v>167204</v>
      </c>
      <c r="D149493">
        <v>249491</v>
      </c>
      <c r="F149493">
        <v>0</v>
      </c>
      <c r="G149493">
        <v>0</v>
      </c>
      <c r="H149493">
        <v>117.376</v>
      </c>
    </row>
    <row r="149494" spans="1:8" x14ac:dyDescent="0.2">
      <c r="A149494" s="2">
        <v>45357</v>
      </c>
      <c r="B149494" s="1" t="s">
        <v>2893</v>
      </c>
      <c r="C149494" s="1" t="s">
        <v>167205</v>
      </c>
      <c r="D149494">
        <v>249492</v>
      </c>
      <c r="F149494">
        <v>0</v>
      </c>
      <c r="G149494">
        <v>0</v>
      </c>
      <c r="H149494">
        <v>302.68</v>
      </c>
    </row>
    <row r="149495" spans="1:8" x14ac:dyDescent="0.2">
      <c r="A149495" s="2">
        <v>45427</v>
      </c>
      <c r="B149495" s="1" t="s">
        <v>52442</v>
      </c>
      <c r="C149495" s="1" t="s">
        <v>167206</v>
      </c>
      <c r="D149495">
        <v>249493</v>
      </c>
      <c r="E149495">
        <v>10000</v>
      </c>
      <c r="F149495">
        <v>0</v>
      </c>
      <c r="G149495">
        <v>0</v>
      </c>
      <c r="H149495">
        <v>22.65</v>
      </c>
    </row>
    <row r="149496" spans="1:8" x14ac:dyDescent="0.2">
      <c r="A149496" s="2">
        <v>45427</v>
      </c>
      <c r="B149496" s="1" t="s">
        <v>167207</v>
      </c>
      <c r="C149496" s="1" t="s">
        <v>167208</v>
      </c>
      <c r="D149496">
        <v>249494</v>
      </c>
      <c r="E149496">
        <v>21000</v>
      </c>
      <c r="F149496">
        <v>1</v>
      </c>
      <c r="G149496">
        <v>1</v>
      </c>
      <c r="H149496">
        <v>318.33</v>
      </c>
    </row>
    <row r="149497" spans="1:8" x14ac:dyDescent="0.2">
      <c r="A149497" s="2">
        <v>45427</v>
      </c>
      <c r="B149497" s="1" t="s">
        <v>2891</v>
      </c>
      <c r="C149497" s="1" t="s">
        <v>167209</v>
      </c>
      <c r="D149497">
        <v>249495</v>
      </c>
      <c r="E149497">
        <v>21000</v>
      </c>
      <c r="F149497">
        <v>1</v>
      </c>
      <c r="G149497">
        <v>1</v>
      </c>
      <c r="H149497">
        <v>-20.696000000000002</v>
      </c>
    </row>
    <row r="149498" spans="1:8" x14ac:dyDescent="0.2">
      <c r="A149498" s="2">
        <v>45427</v>
      </c>
      <c r="B149498" s="1" t="s">
        <v>2893</v>
      </c>
      <c r="C149498" s="1" t="s">
        <v>167210</v>
      </c>
      <c r="D149498">
        <v>249496</v>
      </c>
      <c r="F149498">
        <v>0</v>
      </c>
      <c r="G149498">
        <v>0</v>
      </c>
      <c r="H149498">
        <v>0</v>
      </c>
    </row>
    <row r="149499" spans="1:8" x14ac:dyDescent="0.2">
      <c r="A149499" s="2">
        <v>45427</v>
      </c>
      <c r="B149499" s="1" t="s">
        <v>2893</v>
      </c>
      <c r="C149499" s="1" t="s">
        <v>167211</v>
      </c>
      <c r="D149499">
        <v>249497</v>
      </c>
      <c r="F149499">
        <v>0</v>
      </c>
      <c r="G149499">
        <v>0</v>
      </c>
      <c r="H149499">
        <v>15.183999999999999</v>
      </c>
    </row>
    <row r="149500" spans="1:8" x14ac:dyDescent="0.2">
      <c r="A149500" s="2">
        <v>45427</v>
      </c>
      <c r="B149500" s="1" t="s">
        <v>2893</v>
      </c>
      <c r="C149500" s="1" t="s">
        <v>167212</v>
      </c>
      <c r="D149500">
        <v>249498</v>
      </c>
      <c r="F149500">
        <v>0</v>
      </c>
      <c r="G149500">
        <v>0</v>
      </c>
      <c r="H149500">
        <v>31.872</v>
      </c>
    </row>
    <row r="149501" spans="1:8" x14ac:dyDescent="0.2">
      <c r="A149501" s="2">
        <v>45427</v>
      </c>
      <c r="B149501" s="1" t="s">
        <v>2893</v>
      </c>
      <c r="C149501" s="1" t="s">
        <v>167213</v>
      </c>
      <c r="D149501">
        <v>249499</v>
      </c>
      <c r="F149501">
        <v>0</v>
      </c>
      <c r="G149501">
        <v>0</v>
      </c>
      <c r="H149501">
        <v>959.88</v>
      </c>
    </row>
    <row r="149502" spans="1:8" x14ac:dyDescent="0.2">
      <c r="A149502" s="2">
        <v>45620</v>
      </c>
      <c r="B149502" s="1" t="s">
        <v>2893</v>
      </c>
      <c r="C149502" s="1" t="s">
        <v>167214</v>
      </c>
      <c r="D149502">
        <v>249500</v>
      </c>
      <c r="F149502">
        <v>0</v>
      </c>
      <c r="G149502">
        <v>0</v>
      </c>
      <c r="H149502">
        <v>412.30399999999997</v>
      </c>
    </row>
    <row r="149503" spans="1:8" x14ac:dyDescent="0.2">
      <c r="A149503" s="2">
        <v>45620</v>
      </c>
      <c r="B149503" s="1" t="s">
        <v>2893</v>
      </c>
      <c r="C149503" s="1" t="s">
        <v>167215</v>
      </c>
      <c r="D149503">
        <v>249501</v>
      </c>
      <c r="F149503">
        <v>0</v>
      </c>
      <c r="G149503">
        <v>0</v>
      </c>
      <c r="H149503">
        <v>63.984000000000002</v>
      </c>
    </row>
    <row r="149504" spans="1:8" x14ac:dyDescent="0.2">
      <c r="A149504" s="2">
        <v>45620</v>
      </c>
      <c r="B149504" s="1" t="s">
        <v>2893</v>
      </c>
      <c r="C149504" s="1" t="s">
        <v>167216</v>
      </c>
      <c r="D149504">
        <v>249502</v>
      </c>
      <c r="F149504">
        <v>0</v>
      </c>
      <c r="G149504">
        <v>0</v>
      </c>
      <c r="H149504">
        <v>66.328000000000003</v>
      </c>
    </row>
    <row r="149505" spans="1:8" x14ac:dyDescent="0.2">
      <c r="A149505" s="2">
        <v>45620</v>
      </c>
      <c r="B149505" s="1" t="s">
        <v>2893</v>
      </c>
      <c r="C149505" s="1" t="s">
        <v>167217</v>
      </c>
      <c r="D149505">
        <v>249503</v>
      </c>
      <c r="F149505">
        <v>0</v>
      </c>
      <c r="G149505">
        <v>0</v>
      </c>
      <c r="H149505">
        <v>22.367999999999999</v>
      </c>
    </row>
    <row r="149506" spans="1:8" x14ac:dyDescent="0.2">
      <c r="A149506" s="2">
        <v>45620</v>
      </c>
      <c r="B149506" s="1" t="s">
        <v>167218</v>
      </c>
      <c r="C149506" s="1" t="s">
        <v>167219</v>
      </c>
      <c r="D149506">
        <v>249504</v>
      </c>
      <c r="F149506">
        <v>0</v>
      </c>
      <c r="G149506">
        <v>1</v>
      </c>
      <c r="H149506">
        <v>57.231999999999999</v>
      </c>
    </row>
    <row r="149507" spans="1:8" x14ac:dyDescent="0.2">
      <c r="A149507" s="2">
        <v>45620</v>
      </c>
      <c r="B149507" s="1" t="s">
        <v>2893</v>
      </c>
      <c r="C149507" s="1" t="s">
        <v>167220</v>
      </c>
      <c r="D149507">
        <v>249505</v>
      </c>
      <c r="F149507">
        <v>0</v>
      </c>
      <c r="G149507">
        <v>0</v>
      </c>
      <c r="H149507">
        <v>22.936</v>
      </c>
    </row>
    <row r="149508" spans="1:8" x14ac:dyDescent="0.2">
      <c r="A149508" s="2">
        <v>45404</v>
      </c>
      <c r="B149508" s="1" t="s">
        <v>23413</v>
      </c>
      <c r="C149508" s="1" t="s">
        <v>167221</v>
      </c>
      <c r="D149508">
        <v>249506</v>
      </c>
      <c r="E149508">
        <v>10000</v>
      </c>
      <c r="F149508">
        <v>1</v>
      </c>
      <c r="G149508">
        <v>0</v>
      </c>
      <c r="H149508">
        <v>0</v>
      </c>
    </row>
    <row r="149509" spans="1:8" x14ac:dyDescent="0.2">
      <c r="A149509" s="2">
        <v>45404</v>
      </c>
      <c r="B149509" s="1" t="s">
        <v>2893</v>
      </c>
      <c r="C149509" s="1" t="s">
        <v>167222</v>
      </c>
      <c r="D149509">
        <v>249507</v>
      </c>
      <c r="F149509">
        <v>0</v>
      </c>
      <c r="G149509">
        <v>0</v>
      </c>
      <c r="H149509">
        <v>44.423999999999999</v>
      </c>
    </row>
    <row r="149510" spans="1:8" x14ac:dyDescent="0.2">
      <c r="A149510" s="2">
        <v>45404</v>
      </c>
      <c r="B149510" s="1" t="s">
        <v>2893</v>
      </c>
      <c r="C149510" s="1" t="s">
        <v>167223</v>
      </c>
      <c r="D149510">
        <v>249508</v>
      </c>
      <c r="F149510">
        <v>0</v>
      </c>
      <c r="G149510">
        <v>0</v>
      </c>
      <c r="H149510">
        <v>430.12799999999999</v>
      </c>
    </row>
    <row r="149511" spans="1:8" x14ac:dyDescent="0.2">
      <c r="A149511" s="2">
        <v>45404</v>
      </c>
      <c r="B149511" s="1" t="s">
        <v>2893</v>
      </c>
      <c r="C149511" s="1" t="s">
        <v>167224</v>
      </c>
      <c r="D149511">
        <v>249509</v>
      </c>
      <c r="F149511">
        <v>0</v>
      </c>
      <c r="G149511">
        <v>0</v>
      </c>
      <c r="H149511">
        <v>17.552</v>
      </c>
    </row>
    <row r="149512" spans="1:8" x14ac:dyDescent="0.2">
      <c r="A149512" s="2">
        <v>45404</v>
      </c>
      <c r="B149512" s="1" t="s">
        <v>167225</v>
      </c>
      <c r="C149512" s="1" t="s">
        <v>167226</v>
      </c>
      <c r="D149512">
        <v>249510</v>
      </c>
      <c r="E149512">
        <v>31000</v>
      </c>
      <c r="F149512">
        <v>0</v>
      </c>
      <c r="G149512">
        <v>0</v>
      </c>
      <c r="H149512">
        <v>509.36</v>
      </c>
    </row>
    <row r="149513" spans="1:8" x14ac:dyDescent="0.2">
      <c r="A149513" s="2">
        <v>45404</v>
      </c>
      <c r="B149513" s="1" t="s">
        <v>5588</v>
      </c>
      <c r="C149513" s="1" t="s">
        <v>167227</v>
      </c>
      <c r="D149513">
        <v>249511</v>
      </c>
      <c r="E149513">
        <v>31000</v>
      </c>
      <c r="F149513">
        <v>0</v>
      </c>
      <c r="G149513">
        <v>1</v>
      </c>
      <c r="H149513">
        <v>259.8</v>
      </c>
    </row>
    <row r="149514" spans="1:8" x14ac:dyDescent="0.2">
      <c r="A149514" s="2">
        <v>45441</v>
      </c>
      <c r="B149514" s="1" t="s">
        <v>57301</v>
      </c>
      <c r="C149514" s="1" t="s">
        <v>167228</v>
      </c>
      <c r="D149514">
        <v>249512</v>
      </c>
      <c r="E149514">
        <v>10000</v>
      </c>
      <c r="F149514">
        <v>0</v>
      </c>
      <c r="G149514">
        <v>1</v>
      </c>
      <c r="H149514">
        <v>0</v>
      </c>
    </row>
    <row r="149515" spans="1:8" x14ac:dyDescent="0.2">
      <c r="A149515" s="2">
        <v>45441</v>
      </c>
      <c r="B149515" s="1" t="s">
        <v>7500</v>
      </c>
      <c r="C149515" s="1" t="s">
        <v>167229</v>
      </c>
      <c r="D149515">
        <v>249513</v>
      </c>
      <c r="E149515">
        <v>31000</v>
      </c>
      <c r="F149515">
        <v>0</v>
      </c>
      <c r="G149515">
        <v>0</v>
      </c>
      <c r="H149515">
        <v>79.8</v>
      </c>
    </row>
    <row r="149516" spans="1:8" x14ac:dyDescent="0.2">
      <c r="A149516" s="2">
        <v>45441</v>
      </c>
      <c r="B149516" s="1" t="s">
        <v>2893</v>
      </c>
      <c r="C149516" s="1" t="s">
        <v>167230</v>
      </c>
      <c r="D149516">
        <v>249514</v>
      </c>
      <c r="F149516">
        <v>0</v>
      </c>
      <c r="G149516">
        <v>0</v>
      </c>
      <c r="H149516">
        <v>22.608000000000001</v>
      </c>
    </row>
    <row r="149517" spans="1:8" x14ac:dyDescent="0.2">
      <c r="A149517" s="2">
        <v>45436</v>
      </c>
      <c r="B149517" s="1" t="s">
        <v>26096</v>
      </c>
      <c r="C149517" s="1" t="s">
        <v>167231</v>
      </c>
      <c r="D149517">
        <v>249515</v>
      </c>
      <c r="E149517">
        <v>21480</v>
      </c>
      <c r="F149517">
        <v>0</v>
      </c>
      <c r="G149517">
        <v>1</v>
      </c>
      <c r="H149517">
        <v>5.59</v>
      </c>
    </row>
    <row r="149518" spans="1:8" x14ac:dyDescent="0.2">
      <c r="A149518" s="2">
        <v>45436</v>
      </c>
      <c r="B149518" s="1" t="s">
        <v>2893</v>
      </c>
      <c r="C149518" s="1" t="s">
        <v>167232</v>
      </c>
      <c r="D149518">
        <v>249516</v>
      </c>
      <c r="F149518">
        <v>0</v>
      </c>
      <c r="G149518">
        <v>0</v>
      </c>
      <c r="H149518">
        <v>0</v>
      </c>
    </row>
    <row r="149519" spans="1:8" x14ac:dyDescent="0.2">
      <c r="A149519" s="2">
        <v>45436</v>
      </c>
      <c r="B149519" s="1" t="s">
        <v>2893</v>
      </c>
      <c r="C149519" s="1" t="s">
        <v>167233</v>
      </c>
      <c r="D149519">
        <v>249517</v>
      </c>
      <c r="F149519">
        <v>0</v>
      </c>
      <c r="G149519">
        <v>0</v>
      </c>
      <c r="H149519">
        <v>79.168000000000006</v>
      </c>
    </row>
    <row r="149520" spans="1:8" x14ac:dyDescent="0.2">
      <c r="A149520" s="2">
        <v>45436</v>
      </c>
      <c r="B149520" s="1" t="s">
        <v>2893</v>
      </c>
      <c r="C149520" s="1" t="s">
        <v>167234</v>
      </c>
      <c r="D149520">
        <v>249518</v>
      </c>
      <c r="F149520">
        <v>0</v>
      </c>
      <c r="G149520">
        <v>0</v>
      </c>
      <c r="H149520">
        <v>1.7699</v>
      </c>
    </row>
    <row r="149521" spans="1:8" x14ac:dyDescent="0.2">
      <c r="A149521" s="2">
        <v>45436</v>
      </c>
      <c r="B149521" s="1" t="s">
        <v>2893</v>
      </c>
      <c r="C149521" s="1" t="s">
        <v>167235</v>
      </c>
      <c r="D149521">
        <v>249519</v>
      </c>
      <c r="F149521">
        <v>0</v>
      </c>
      <c r="G149521">
        <v>0</v>
      </c>
      <c r="H149521">
        <v>51.832000000000001</v>
      </c>
    </row>
    <row r="149522" spans="1:8" x14ac:dyDescent="0.2">
      <c r="A149522" s="2">
        <v>45436</v>
      </c>
      <c r="B149522" s="1" t="s">
        <v>2893</v>
      </c>
      <c r="C149522" s="1" t="s">
        <v>167236</v>
      </c>
      <c r="D149522">
        <v>249520</v>
      </c>
      <c r="F149522">
        <v>0</v>
      </c>
      <c r="G149522">
        <v>0</v>
      </c>
      <c r="H149522">
        <v>12.784000000000001</v>
      </c>
    </row>
    <row r="149523" spans="1:8" x14ac:dyDescent="0.2">
      <c r="A149523" s="2">
        <v>45436</v>
      </c>
      <c r="B149523" s="1" t="s">
        <v>2893</v>
      </c>
      <c r="C149523" s="1" t="s">
        <v>167237</v>
      </c>
      <c r="D149523">
        <v>249521</v>
      </c>
      <c r="E149523">
        <v>10000</v>
      </c>
      <c r="F149523">
        <v>0</v>
      </c>
      <c r="G149523">
        <v>0</v>
      </c>
      <c r="H149523">
        <v>146.55000000000001</v>
      </c>
    </row>
    <row r="149524" spans="1:8" x14ac:dyDescent="0.2">
      <c r="A149524" s="2">
        <v>45436</v>
      </c>
      <c r="B149524" s="1" t="s">
        <v>44126</v>
      </c>
      <c r="C149524" s="1" t="s">
        <v>167238</v>
      </c>
      <c r="D149524">
        <v>249522</v>
      </c>
      <c r="E149524">
        <v>10000</v>
      </c>
      <c r="F149524">
        <v>0</v>
      </c>
      <c r="G149524">
        <v>0</v>
      </c>
      <c r="H149524">
        <v>0</v>
      </c>
    </row>
    <row r="149525" spans="1:8" x14ac:dyDescent="0.2">
      <c r="A149525" s="2">
        <v>45436</v>
      </c>
      <c r="B149525" s="1" t="s">
        <v>2893</v>
      </c>
      <c r="C149525" s="1" t="s">
        <v>167239</v>
      </c>
      <c r="D149525">
        <v>249523</v>
      </c>
      <c r="E149525">
        <v>21310</v>
      </c>
      <c r="F149525">
        <v>0</v>
      </c>
      <c r="G149525">
        <v>0</v>
      </c>
      <c r="H149525">
        <v>150.97</v>
      </c>
    </row>
    <row r="149526" spans="1:8" x14ac:dyDescent="0.2">
      <c r="A149526" s="2">
        <v>45646</v>
      </c>
      <c r="B149526" s="1" t="s">
        <v>2893</v>
      </c>
      <c r="C149526" s="1" t="s">
        <v>167240</v>
      </c>
      <c r="D149526">
        <v>249524</v>
      </c>
      <c r="F149526">
        <v>0</v>
      </c>
      <c r="G149526">
        <v>0</v>
      </c>
      <c r="H149526">
        <v>0</v>
      </c>
    </row>
    <row r="149527" spans="1:8" x14ac:dyDescent="0.2">
      <c r="A149527" s="2">
        <v>45646</v>
      </c>
      <c r="B149527" s="1" t="s">
        <v>2893</v>
      </c>
      <c r="C149527" s="1" t="s">
        <v>167241</v>
      </c>
      <c r="D149527">
        <v>249525</v>
      </c>
      <c r="F149527">
        <v>0</v>
      </c>
      <c r="G149527">
        <v>0</v>
      </c>
      <c r="H149527">
        <v>26.352</v>
      </c>
    </row>
    <row r="149528" spans="1:8" x14ac:dyDescent="0.2">
      <c r="A149528" s="2">
        <v>45646</v>
      </c>
      <c r="B149528" s="1" t="s">
        <v>2893</v>
      </c>
      <c r="C149528" s="1" t="s">
        <v>167242</v>
      </c>
      <c r="D149528">
        <v>249526</v>
      </c>
      <c r="F149528">
        <v>0</v>
      </c>
      <c r="G149528">
        <v>0</v>
      </c>
      <c r="H149528">
        <v>80.352000000000004</v>
      </c>
    </row>
    <row r="149529" spans="1:8" x14ac:dyDescent="0.2">
      <c r="A149529" s="2">
        <v>45646</v>
      </c>
      <c r="B149529" s="1" t="s">
        <v>2893</v>
      </c>
      <c r="C149529" s="1" t="s">
        <v>167243</v>
      </c>
      <c r="D149529">
        <v>249527</v>
      </c>
      <c r="F149529">
        <v>0</v>
      </c>
      <c r="G149529">
        <v>0</v>
      </c>
      <c r="H149529">
        <v>24.623999999999999</v>
      </c>
    </row>
    <row r="149530" spans="1:8" x14ac:dyDescent="0.2">
      <c r="A149530" s="2">
        <v>45646</v>
      </c>
      <c r="B149530" s="1" t="s">
        <v>2893</v>
      </c>
      <c r="C149530" s="1" t="s">
        <v>167244</v>
      </c>
      <c r="D149530">
        <v>249528</v>
      </c>
      <c r="F149530">
        <v>0</v>
      </c>
      <c r="G149530">
        <v>0</v>
      </c>
      <c r="H149530">
        <v>219.56</v>
      </c>
    </row>
    <row r="149531" spans="1:8" x14ac:dyDescent="0.2">
      <c r="A149531" s="2">
        <v>45308</v>
      </c>
      <c r="B149531" s="1" t="s">
        <v>2893</v>
      </c>
      <c r="C149531" s="1" t="s">
        <v>167245</v>
      </c>
      <c r="D149531">
        <v>249529</v>
      </c>
      <c r="F149531">
        <v>0</v>
      </c>
      <c r="G149531">
        <v>0</v>
      </c>
      <c r="H149531">
        <v>0</v>
      </c>
    </row>
    <row r="149532" spans="1:8" x14ac:dyDescent="0.2">
      <c r="A149532" s="2">
        <v>45308</v>
      </c>
      <c r="B149532" s="1" t="s">
        <v>2893</v>
      </c>
      <c r="C149532" s="1" t="s">
        <v>167246</v>
      </c>
      <c r="D149532">
        <v>249530</v>
      </c>
      <c r="F149532">
        <v>0</v>
      </c>
      <c r="G149532">
        <v>0</v>
      </c>
      <c r="H149532">
        <v>0</v>
      </c>
    </row>
    <row r="149533" spans="1:8" x14ac:dyDescent="0.2">
      <c r="A149533" s="2">
        <v>45308</v>
      </c>
      <c r="B149533" s="1" t="s">
        <v>2893</v>
      </c>
      <c r="C149533" s="1" t="s">
        <v>167247</v>
      </c>
      <c r="D149533">
        <v>249531</v>
      </c>
      <c r="F149533">
        <v>0</v>
      </c>
      <c r="G149533">
        <v>0</v>
      </c>
      <c r="H149533">
        <v>0</v>
      </c>
    </row>
    <row r="149534" spans="1:8" x14ac:dyDescent="0.2">
      <c r="A149534" s="2">
        <v>45308</v>
      </c>
      <c r="B149534" s="1" t="s">
        <v>2893</v>
      </c>
      <c r="C149534" s="1" t="s">
        <v>167248</v>
      </c>
      <c r="D149534">
        <v>249532</v>
      </c>
      <c r="E149534">
        <v>10000</v>
      </c>
      <c r="F149534">
        <v>0</v>
      </c>
      <c r="G149534">
        <v>0</v>
      </c>
      <c r="H149534">
        <v>5687.04</v>
      </c>
    </row>
    <row r="149535" spans="1:8" x14ac:dyDescent="0.2">
      <c r="A149535" s="2">
        <v>45308</v>
      </c>
      <c r="B149535" s="1" t="s">
        <v>2893</v>
      </c>
      <c r="C149535" s="1" t="s">
        <v>167249</v>
      </c>
      <c r="D149535">
        <v>249533</v>
      </c>
      <c r="F149535">
        <v>0</v>
      </c>
      <c r="G149535">
        <v>0</v>
      </c>
      <c r="H149535">
        <v>96.775999999999996</v>
      </c>
    </row>
    <row r="149536" spans="1:8" x14ac:dyDescent="0.2">
      <c r="A149536" s="2">
        <v>45308</v>
      </c>
      <c r="B149536" s="1" t="s">
        <v>2893</v>
      </c>
      <c r="C149536" s="1" t="s">
        <v>167250</v>
      </c>
      <c r="D149536">
        <v>249534</v>
      </c>
      <c r="F149536">
        <v>0</v>
      </c>
      <c r="G149536">
        <v>0</v>
      </c>
      <c r="H149536">
        <v>175.49600000000001</v>
      </c>
    </row>
    <row r="149537" spans="1:8" x14ac:dyDescent="0.2">
      <c r="A149537" s="2">
        <v>45463</v>
      </c>
      <c r="B149537" s="1" t="s">
        <v>2893</v>
      </c>
      <c r="C149537" s="1" t="s">
        <v>167251</v>
      </c>
      <c r="D149537">
        <v>249535</v>
      </c>
      <c r="E149537">
        <v>31000</v>
      </c>
      <c r="F149537">
        <v>0</v>
      </c>
      <c r="G149537">
        <v>0</v>
      </c>
      <c r="H149537">
        <v>0</v>
      </c>
    </row>
    <row r="149538" spans="1:8" x14ac:dyDescent="0.2">
      <c r="A149538" s="2">
        <v>45463</v>
      </c>
      <c r="B149538" s="1" t="s">
        <v>2893</v>
      </c>
      <c r="C149538" s="1" t="s">
        <v>167252</v>
      </c>
      <c r="D149538">
        <v>249536</v>
      </c>
      <c r="F149538">
        <v>0</v>
      </c>
      <c r="G149538">
        <v>0</v>
      </c>
      <c r="H149538">
        <v>20.672000000000001</v>
      </c>
    </row>
    <row r="149539" spans="1:8" x14ac:dyDescent="0.2">
      <c r="A149539" s="2">
        <v>45463</v>
      </c>
      <c r="B149539" s="1" t="s">
        <v>2893</v>
      </c>
      <c r="C149539" s="1" t="s">
        <v>167253</v>
      </c>
      <c r="D149539">
        <v>249537</v>
      </c>
      <c r="F149539">
        <v>0</v>
      </c>
      <c r="G149539">
        <v>0</v>
      </c>
      <c r="H149539">
        <v>419.68</v>
      </c>
    </row>
    <row r="149540" spans="1:8" x14ac:dyDescent="0.2">
      <c r="A149540" s="2">
        <v>45463</v>
      </c>
      <c r="B149540" s="1" t="s">
        <v>16851</v>
      </c>
      <c r="C149540" s="1" t="s">
        <v>167254</v>
      </c>
      <c r="D149540">
        <v>249538</v>
      </c>
      <c r="E149540">
        <v>21320</v>
      </c>
      <c r="F149540">
        <v>1</v>
      </c>
      <c r="G149540">
        <v>1</v>
      </c>
      <c r="H149540">
        <v>0</v>
      </c>
    </row>
    <row r="149541" spans="1:8" x14ac:dyDescent="0.2">
      <c r="A149541" s="2">
        <v>45463</v>
      </c>
      <c r="B149541" s="1" t="s">
        <v>167255</v>
      </c>
      <c r="C149541" s="1" t="s">
        <v>167256</v>
      </c>
      <c r="D149541">
        <v>249539</v>
      </c>
      <c r="E149541">
        <v>51215</v>
      </c>
      <c r="F149541">
        <v>1</v>
      </c>
      <c r="G149541">
        <v>1</v>
      </c>
      <c r="H149541">
        <v>132.78</v>
      </c>
    </row>
    <row r="149542" spans="1:8" x14ac:dyDescent="0.2">
      <c r="A149542" s="2">
        <v>45453</v>
      </c>
      <c r="B149542" s="1" t="s">
        <v>2893</v>
      </c>
      <c r="C149542" s="1" t="s">
        <v>167257</v>
      </c>
      <c r="D149542">
        <v>249540</v>
      </c>
      <c r="F149542">
        <v>0</v>
      </c>
      <c r="G149542">
        <v>0</v>
      </c>
      <c r="H149542">
        <v>3.992</v>
      </c>
    </row>
    <row r="149543" spans="1:8" x14ac:dyDescent="0.2">
      <c r="A149543" s="2">
        <v>45453</v>
      </c>
      <c r="B149543" s="1" t="s">
        <v>2893</v>
      </c>
      <c r="C149543" s="1" t="s">
        <v>167258</v>
      </c>
      <c r="D149543">
        <v>249541</v>
      </c>
      <c r="E149543">
        <v>2000</v>
      </c>
      <c r="F149543">
        <v>0</v>
      </c>
      <c r="G149543">
        <v>0</v>
      </c>
      <c r="H149543">
        <v>79.2</v>
      </c>
    </row>
    <row r="149544" spans="1:8" x14ac:dyDescent="0.2">
      <c r="A149544" s="2">
        <v>45453</v>
      </c>
      <c r="B149544" s="1" t="s">
        <v>3710</v>
      </c>
      <c r="C149544" s="1" t="s">
        <v>167259</v>
      </c>
      <c r="D149544">
        <v>249542</v>
      </c>
      <c r="F149544">
        <v>0</v>
      </c>
      <c r="G149544">
        <v>1</v>
      </c>
      <c r="H149544">
        <v>0</v>
      </c>
    </row>
    <row r="149545" spans="1:8" x14ac:dyDescent="0.2">
      <c r="A149545" s="2">
        <v>45453</v>
      </c>
      <c r="B149545" s="1" t="s">
        <v>2893</v>
      </c>
      <c r="C149545" s="1" t="s">
        <v>167260</v>
      </c>
      <c r="D149545">
        <v>249543</v>
      </c>
      <c r="F149545">
        <v>0</v>
      </c>
      <c r="G149545">
        <v>0</v>
      </c>
      <c r="H149545">
        <v>21.504000000000001</v>
      </c>
    </row>
    <row r="149546" spans="1:8" x14ac:dyDescent="0.2">
      <c r="A149546" s="2">
        <v>45453</v>
      </c>
      <c r="B149546" s="1" t="s">
        <v>2893</v>
      </c>
      <c r="C149546" s="1" t="s">
        <v>167261</v>
      </c>
      <c r="D149546">
        <v>249544</v>
      </c>
      <c r="F149546">
        <v>0</v>
      </c>
      <c r="G149546">
        <v>0</v>
      </c>
      <c r="H149546">
        <v>1.032</v>
      </c>
    </row>
    <row r="149547" spans="1:8" x14ac:dyDescent="0.2">
      <c r="A149547" s="2">
        <v>45185</v>
      </c>
      <c r="B149547" s="1" t="s">
        <v>2893</v>
      </c>
      <c r="C149547" s="1" t="s">
        <v>167262</v>
      </c>
      <c r="D149547">
        <v>249545</v>
      </c>
      <c r="F149547">
        <v>0</v>
      </c>
      <c r="G149547">
        <v>0</v>
      </c>
      <c r="H149547">
        <v>30.248000000000001</v>
      </c>
    </row>
    <row r="149548" spans="1:8" x14ac:dyDescent="0.2">
      <c r="A149548" s="2">
        <v>45185</v>
      </c>
      <c r="B149548" s="1" t="s">
        <v>167263</v>
      </c>
      <c r="C149548" s="1" t="s">
        <v>167264</v>
      </c>
      <c r="D149548">
        <v>249546</v>
      </c>
      <c r="E149548">
        <v>31220</v>
      </c>
      <c r="F149548">
        <v>0</v>
      </c>
      <c r="G149548">
        <v>0</v>
      </c>
      <c r="H149548">
        <v>-75.38</v>
      </c>
    </row>
    <row r="149549" spans="1:8" x14ac:dyDescent="0.2">
      <c r="A149549" s="2">
        <v>45185</v>
      </c>
      <c r="B149549" s="1" t="s">
        <v>2893</v>
      </c>
      <c r="C149549" s="1" t="s">
        <v>167265</v>
      </c>
      <c r="D149549">
        <v>249547</v>
      </c>
      <c r="F149549">
        <v>0</v>
      </c>
      <c r="G149549">
        <v>0</v>
      </c>
      <c r="H149549">
        <v>16.580100000000002</v>
      </c>
    </row>
    <row r="149550" spans="1:8" x14ac:dyDescent="0.2">
      <c r="A149550" s="2">
        <v>45185</v>
      </c>
      <c r="B149550" s="1" t="s">
        <v>2893</v>
      </c>
      <c r="C149550" s="1" t="s">
        <v>167266</v>
      </c>
      <c r="D149550">
        <v>249548</v>
      </c>
      <c r="F149550">
        <v>0</v>
      </c>
      <c r="G149550">
        <v>0</v>
      </c>
      <c r="H149550">
        <v>13.664</v>
      </c>
    </row>
    <row r="149551" spans="1:8" x14ac:dyDescent="0.2">
      <c r="A149551" s="2">
        <v>45185</v>
      </c>
      <c r="B149551" s="1" t="s">
        <v>2893</v>
      </c>
      <c r="C149551" s="1" t="s">
        <v>167267</v>
      </c>
      <c r="D149551">
        <v>249549</v>
      </c>
      <c r="F149551">
        <v>0</v>
      </c>
      <c r="G149551">
        <v>0</v>
      </c>
      <c r="H149551">
        <v>10.032</v>
      </c>
    </row>
    <row r="149552" spans="1:8" x14ac:dyDescent="0.2">
      <c r="A149552" s="2">
        <v>45185</v>
      </c>
      <c r="B149552" s="1" t="s">
        <v>2893</v>
      </c>
      <c r="C149552" s="1" t="s">
        <v>167268</v>
      </c>
      <c r="D149552">
        <v>249550</v>
      </c>
      <c r="F149552">
        <v>0</v>
      </c>
      <c r="G149552">
        <v>0</v>
      </c>
      <c r="H149552">
        <v>379.57600000000002</v>
      </c>
    </row>
    <row r="149553" spans="1:8" x14ac:dyDescent="0.2">
      <c r="A149553" s="2">
        <v>45345</v>
      </c>
      <c r="B149553" s="1" t="s">
        <v>2893</v>
      </c>
      <c r="C149553" s="1" t="s">
        <v>167269</v>
      </c>
      <c r="D149553">
        <v>249551</v>
      </c>
      <c r="F149553">
        <v>0</v>
      </c>
      <c r="G149553">
        <v>0</v>
      </c>
      <c r="H149553">
        <v>26.352</v>
      </c>
    </row>
    <row r="149554" spans="1:8" x14ac:dyDescent="0.2">
      <c r="A149554" s="2">
        <v>45345</v>
      </c>
      <c r="B149554" s="1" t="s">
        <v>2893</v>
      </c>
      <c r="C149554" s="1" t="s">
        <v>167270</v>
      </c>
      <c r="D149554">
        <v>249552</v>
      </c>
      <c r="F149554">
        <v>0</v>
      </c>
      <c r="G149554">
        <v>0</v>
      </c>
      <c r="H149554">
        <v>1.992</v>
      </c>
    </row>
    <row r="149555" spans="1:8" x14ac:dyDescent="0.2">
      <c r="A149555" s="2">
        <v>45345</v>
      </c>
      <c r="B149555" s="1" t="s">
        <v>2893</v>
      </c>
      <c r="C149555" s="1" t="s">
        <v>167271</v>
      </c>
      <c r="D149555">
        <v>249553</v>
      </c>
      <c r="F149555">
        <v>0</v>
      </c>
      <c r="G149555">
        <v>0</v>
      </c>
      <c r="H149555">
        <v>635.928</v>
      </c>
    </row>
    <row r="149556" spans="1:8" x14ac:dyDescent="0.2">
      <c r="A149556" s="2">
        <v>45345</v>
      </c>
      <c r="B149556" s="1" t="s">
        <v>2893</v>
      </c>
      <c r="C149556" s="1" t="s">
        <v>167272</v>
      </c>
      <c r="D149556">
        <v>249554</v>
      </c>
      <c r="F149556">
        <v>0</v>
      </c>
      <c r="G149556">
        <v>0</v>
      </c>
      <c r="H149556">
        <v>65.275800000000004</v>
      </c>
    </row>
    <row r="149557" spans="1:8" x14ac:dyDescent="0.2">
      <c r="A149557" s="2">
        <v>45345</v>
      </c>
      <c r="B149557" s="1" t="s">
        <v>2893</v>
      </c>
      <c r="C149557" s="1" t="s">
        <v>167273</v>
      </c>
      <c r="D149557">
        <v>249555</v>
      </c>
      <c r="F149557">
        <v>0</v>
      </c>
      <c r="G149557">
        <v>0</v>
      </c>
      <c r="H149557">
        <v>9.1519999999999992</v>
      </c>
    </row>
    <row r="149558" spans="1:8" x14ac:dyDescent="0.2">
      <c r="A149558" s="2">
        <v>45345</v>
      </c>
      <c r="B149558" s="1" t="s">
        <v>2893</v>
      </c>
      <c r="C149558" s="1" t="s">
        <v>167274</v>
      </c>
      <c r="D149558">
        <v>249556</v>
      </c>
      <c r="F149558">
        <v>0</v>
      </c>
      <c r="G149558">
        <v>0</v>
      </c>
      <c r="H149558">
        <v>72.751999999999995</v>
      </c>
    </row>
    <row r="149559" spans="1:8" x14ac:dyDescent="0.2">
      <c r="A149559" s="2">
        <v>45345</v>
      </c>
      <c r="B149559" s="1" t="s">
        <v>2893</v>
      </c>
      <c r="C149559" s="1" t="s">
        <v>167275</v>
      </c>
      <c r="D149559">
        <v>249557</v>
      </c>
      <c r="E149559">
        <v>10000</v>
      </c>
      <c r="F149559">
        <v>0</v>
      </c>
      <c r="G149559">
        <v>0</v>
      </c>
      <c r="H149559">
        <v>0</v>
      </c>
    </row>
    <row r="149560" spans="1:8" x14ac:dyDescent="0.2">
      <c r="A149560" s="2">
        <v>45398</v>
      </c>
      <c r="B149560" s="1" t="s">
        <v>2893</v>
      </c>
      <c r="C149560" s="1" t="s">
        <v>167276</v>
      </c>
      <c r="D149560">
        <v>249558</v>
      </c>
      <c r="F149560">
        <v>0</v>
      </c>
      <c r="G149560">
        <v>0</v>
      </c>
      <c r="H149560">
        <v>0</v>
      </c>
    </row>
    <row r="149561" spans="1:8" x14ac:dyDescent="0.2">
      <c r="A149561" s="2">
        <v>45398</v>
      </c>
      <c r="B149561" s="1" t="s">
        <v>2893</v>
      </c>
      <c r="C149561" s="1" t="s">
        <v>167277</v>
      </c>
      <c r="D149561">
        <v>249559</v>
      </c>
      <c r="F149561">
        <v>0</v>
      </c>
      <c r="G149561">
        <v>0</v>
      </c>
      <c r="H149561">
        <v>0</v>
      </c>
    </row>
    <row r="149562" spans="1:8" x14ac:dyDescent="0.2">
      <c r="A149562" s="2">
        <v>45398</v>
      </c>
      <c r="B149562" s="1" t="s">
        <v>2893</v>
      </c>
      <c r="C149562" s="1" t="s">
        <v>167278</v>
      </c>
      <c r="D149562">
        <v>249560</v>
      </c>
      <c r="F149562">
        <v>0</v>
      </c>
      <c r="G149562">
        <v>0</v>
      </c>
      <c r="H149562">
        <v>52.216000000000001</v>
      </c>
    </row>
    <row r="149563" spans="1:8" x14ac:dyDescent="0.2">
      <c r="A149563" s="2">
        <v>45398</v>
      </c>
      <c r="B149563" s="1" t="s">
        <v>2893</v>
      </c>
      <c r="C149563" s="1" t="s">
        <v>167279</v>
      </c>
      <c r="D149563">
        <v>249561</v>
      </c>
      <c r="F149563">
        <v>0</v>
      </c>
      <c r="G149563">
        <v>0</v>
      </c>
      <c r="H149563">
        <v>264.8</v>
      </c>
    </row>
    <row r="149564" spans="1:8" x14ac:dyDescent="0.2">
      <c r="A149564" s="2">
        <v>45398</v>
      </c>
      <c r="B149564" s="1" t="s">
        <v>23929</v>
      </c>
      <c r="C149564" s="1" t="s">
        <v>167280</v>
      </c>
      <c r="D149564">
        <v>249562</v>
      </c>
      <c r="E149564">
        <v>42250</v>
      </c>
      <c r="F149564">
        <v>1</v>
      </c>
      <c r="G149564">
        <v>1</v>
      </c>
      <c r="H149564">
        <v>0</v>
      </c>
    </row>
    <row r="149565" spans="1:8" x14ac:dyDescent="0.2">
      <c r="A149565" s="2">
        <v>45398</v>
      </c>
      <c r="B149565" s="1" t="s">
        <v>2893</v>
      </c>
      <c r="C149565" s="1" t="s">
        <v>167281</v>
      </c>
      <c r="D149565">
        <v>249563</v>
      </c>
      <c r="E149565">
        <v>52100</v>
      </c>
      <c r="F149565">
        <v>0</v>
      </c>
      <c r="G149565">
        <v>0</v>
      </c>
      <c r="H149565">
        <v>190.46</v>
      </c>
    </row>
    <row r="149566" spans="1:8" x14ac:dyDescent="0.2">
      <c r="A149566" s="2">
        <v>45398</v>
      </c>
      <c r="B149566" s="1" t="s">
        <v>2893</v>
      </c>
      <c r="C149566" s="1" t="s">
        <v>167282</v>
      </c>
      <c r="D149566">
        <v>249564</v>
      </c>
      <c r="F149566">
        <v>0</v>
      </c>
      <c r="G149566">
        <v>0</v>
      </c>
      <c r="H149566">
        <v>11.976000000000001</v>
      </c>
    </row>
    <row r="149567" spans="1:8" x14ac:dyDescent="0.2">
      <c r="A149567" s="2">
        <v>45514</v>
      </c>
      <c r="B149567" s="1" t="s">
        <v>167283</v>
      </c>
      <c r="C149567" s="1" t="s">
        <v>167284</v>
      </c>
      <c r="D149567">
        <v>249565</v>
      </c>
      <c r="F149567">
        <v>0</v>
      </c>
      <c r="G149567">
        <v>1</v>
      </c>
      <c r="H149567">
        <v>222.29599999999999</v>
      </c>
    </row>
    <row r="149568" spans="1:8" x14ac:dyDescent="0.2">
      <c r="A149568" s="2">
        <v>45470</v>
      </c>
      <c r="B149568" s="1" t="s">
        <v>10632</v>
      </c>
      <c r="C149568" s="1" t="s">
        <v>167285</v>
      </c>
      <c r="D149568">
        <v>249566</v>
      </c>
      <c r="E149568">
        <v>10360</v>
      </c>
      <c r="F149568">
        <v>0</v>
      </c>
      <c r="G149568">
        <v>0</v>
      </c>
      <c r="H149568">
        <v>1216.6500000000001</v>
      </c>
    </row>
    <row r="149569" spans="1:8" x14ac:dyDescent="0.2">
      <c r="A149569" s="2">
        <v>45470</v>
      </c>
      <c r="B149569" s="1" t="s">
        <v>2893</v>
      </c>
      <c r="C149569" s="1" t="s">
        <v>167286</v>
      </c>
      <c r="D149569">
        <v>249567</v>
      </c>
      <c r="F149569">
        <v>0</v>
      </c>
      <c r="G149569">
        <v>0</v>
      </c>
      <c r="H149569">
        <v>130.08000000000001</v>
      </c>
    </row>
    <row r="149570" spans="1:8" x14ac:dyDescent="0.2">
      <c r="A149570" s="2">
        <v>45470</v>
      </c>
      <c r="B149570" s="1" t="s">
        <v>2893</v>
      </c>
      <c r="C149570" s="1" t="s">
        <v>167287</v>
      </c>
      <c r="D149570">
        <v>249568</v>
      </c>
      <c r="F149570">
        <v>0</v>
      </c>
      <c r="G149570">
        <v>0</v>
      </c>
      <c r="H149570">
        <v>61.335999999999999</v>
      </c>
    </row>
    <row r="149571" spans="1:8" x14ac:dyDescent="0.2">
      <c r="A149571" s="2">
        <v>45470</v>
      </c>
      <c r="B149571" s="1" t="s">
        <v>2893</v>
      </c>
      <c r="C149571" s="1" t="s">
        <v>167288</v>
      </c>
      <c r="D149571">
        <v>249569</v>
      </c>
      <c r="F149571">
        <v>0</v>
      </c>
      <c r="G149571">
        <v>0</v>
      </c>
      <c r="H149571">
        <v>76.552000000000007</v>
      </c>
    </row>
    <row r="149572" spans="1:8" x14ac:dyDescent="0.2">
      <c r="A149572" s="2">
        <v>45470</v>
      </c>
      <c r="B149572" s="1" t="s">
        <v>2893</v>
      </c>
      <c r="C149572" s="1" t="s">
        <v>167289</v>
      </c>
      <c r="D149572">
        <v>249570</v>
      </c>
      <c r="F149572">
        <v>0</v>
      </c>
      <c r="G149572">
        <v>0</v>
      </c>
      <c r="H149572">
        <v>61.904000000000003</v>
      </c>
    </row>
    <row r="149573" spans="1:8" x14ac:dyDescent="0.2">
      <c r="A149573" s="2">
        <v>45470</v>
      </c>
      <c r="B149573" s="1" t="s">
        <v>2893</v>
      </c>
      <c r="C149573" s="1" t="s">
        <v>167290</v>
      </c>
      <c r="D149573">
        <v>249571</v>
      </c>
      <c r="F149573">
        <v>0</v>
      </c>
      <c r="G149573">
        <v>0</v>
      </c>
      <c r="H149573">
        <v>635.00800000000004</v>
      </c>
    </row>
    <row r="149574" spans="1:8" x14ac:dyDescent="0.2">
      <c r="A149574" s="2">
        <v>45470</v>
      </c>
      <c r="B149574" s="1" t="s">
        <v>2893</v>
      </c>
      <c r="C149574" s="1" t="s">
        <v>167291</v>
      </c>
      <c r="D149574">
        <v>249572</v>
      </c>
      <c r="F149574">
        <v>0</v>
      </c>
      <c r="G149574">
        <v>0</v>
      </c>
      <c r="H149574">
        <v>10.391999999999999</v>
      </c>
    </row>
    <row r="149575" spans="1:8" x14ac:dyDescent="0.2">
      <c r="A149575" s="2">
        <v>45470</v>
      </c>
      <c r="B149575" s="1" t="s">
        <v>167292</v>
      </c>
      <c r="C149575" s="1" t="s">
        <v>167293</v>
      </c>
      <c r="D149575">
        <v>249573</v>
      </c>
      <c r="E149575">
        <v>51000</v>
      </c>
      <c r="F149575">
        <v>0</v>
      </c>
      <c r="G149575">
        <v>0</v>
      </c>
      <c r="H149575">
        <v>119.2</v>
      </c>
    </row>
    <row r="149576" spans="1:8" x14ac:dyDescent="0.2">
      <c r="A149576" s="2">
        <v>45470</v>
      </c>
      <c r="B149576" s="1" t="s">
        <v>38016</v>
      </c>
      <c r="C149576" s="1" t="s">
        <v>167294</v>
      </c>
      <c r="D149576">
        <v>249574</v>
      </c>
      <c r="E149576">
        <v>10000</v>
      </c>
      <c r="F149576">
        <v>1</v>
      </c>
      <c r="G149576">
        <v>1</v>
      </c>
      <c r="H149576">
        <v>0</v>
      </c>
    </row>
    <row r="149577" spans="1:8" x14ac:dyDescent="0.2">
      <c r="A149577" s="2">
        <v>45470</v>
      </c>
      <c r="B149577" s="1" t="s">
        <v>2893</v>
      </c>
      <c r="C149577" s="1" t="s">
        <v>167295</v>
      </c>
      <c r="D149577">
        <v>249575</v>
      </c>
      <c r="E149577">
        <v>10000</v>
      </c>
      <c r="F149577">
        <v>0</v>
      </c>
      <c r="G149577">
        <v>0</v>
      </c>
      <c r="H149577">
        <v>196.35</v>
      </c>
    </row>
    <row r="149578" spans="1:8" x14ac:dyDescent="0.2">
      <c r="A149578" s="2">
        <v>45470</v>
      </c>
      <c r="B149578" s="1" t="s">
        <v>2893</v>
      </c>
      <c r="C149578" s="1" t="s">
        <v>167296</v>
      </c>
      <c r="D149578">
        <v>249576</v>
      </c>
      <c r="E149578">
        <v>51219</v>
      </c>
      <c r="F149578">
        <v>0</v>
      </c>
      <c r="G149578">
        <v>0</v>
      </c>
      <c r="H149578">
        <v>0</v>
      </c>
    </row>
    <row r="149579" spans="1:8" x14ac:dyDescent="0.2">
      <c r="A149579" s="2">
        <v>45470</v>
      </c>
      <c r="B149579" s="1" t="s">
        <v>2893</v>
      </c>
      <c r="C149579" s="1" t="s">
        <v>167297</v>
      </c>
      <c r="D149579">
        <v>249577</v>
      </c>
      <c r="F149579">
        <v>0</v>
      </c>
      <c r="G149579">
        <v>0</v>
      </c>
      <c r="H149579">
        <v>104.36</v>
      </c>
    </row>
    <row r="149580" spans="1:8" x14ac:dyDescent="0.2">
      <c r="A149580" s="2">
        <v>45470</v>
      </c>
      <c r="B149580" s="1" t="s">
        <v>9410</v>
      </c>
      <c r="C149580" s="1" t="s">
        <v>167298</v>
      </c>
      <c r="D149580">
        <v>249578</v>
      </c>
      <c r="E149580">
        <v>33513</v>
      </c>
      <c r="F149580">
        <v>0</v>
      </c>
      <c r="G149580">
        <v>1</v>
      </c>
      <c r="H149580">
        <v>119.2</v>
      </c>
    </row>
    <row r="149581" spans="1:8" x14ac:dyDescent="0.2">
      <c r="A149581" s="2">
        <v>45470</v>
      </c>
      <c r="B149581" s="1" t="s">
        <v>2893</v>
      </c>
      <c r="C149581" s="1" t="s">
        <v>167299</v>
      </c>
      <c r="D149581">
        <v>249579</v>
      </c>
      <c r="F149581">
        <v>0</v>
      </c>
      <c r="G149581">
        <v>0</v>
      </c>
      <c r="H149581">
        <v>379.17599999999999</v>
      </c>
    </row>
    <row r="149582" spans="1:8" x14ac:dyDescent="0.2">
      <c r="A149582" s="2">
        <v>45627</v>
      </c>
      <c r="B149582" s="1" t="s">
        <v>2893</v>
      </c>
      <c r="C149582" s="1" t="s">
        <v>167300</v>
      </c>
      <c r="D149582">
        <v>249580</v>
      </c>
      <c r="F149582">
        <v>0</v>
      </c>
      <c r="G149582">
        <v>0</v>
      </c>
      <c r="H149582">
        <v>38.223999999999997</v>
      </c>
    </row>
    <row r="149583" spans="1:8" x14ac:dyDescent="0.2">
      <c r="A149583" s="2">
        <v>45627</v>
      </c>
      <c r="B149583" s="1" t="s">
        <v>2893</v>
      </c>
      <c r="C149583" s="1" t="s">
        <v>167301</v>
      </c>
      <c r="D149583">
        <v>249581</v>
      </c>
      <c r="F149583">
        <v>0</v>
      </c>
      <c r="G149583">
        <v>0</v>
      </c>
      <c r="H149583">
        <v>81.103999999999999</v>
      </c>
    </row>
    <row r="149584" spans="1:8" x14ac:dyDescent="0.2">
      <c r="A149584" s="2">
        <v>45482</v>
      </c>
      <c r="B149584" s="1" t="s">
        <v>2893</v>
      </c>
      <c r="C149584" s="1" t="s">
        <v>167302</v>
      </c>
      <c r="D149584">
        <v>249582</v>
      </c>
      <c r="F149584">
        <v>0</v>
      </c>
      <c r="G149584">
        <v>0</v>
      </c>
      <c r="H149584">
        <v>170.328</v>
      </c>
    </row>
    <row r="149585" spans="1:8" x14ac:dyDescent="0.2">
      <c r="A149585" s="2">
        <v>45482</v>
      </c>
      <c r="B149585" s="1" t="s">
        <v>7072</v>
      </c>
      <c r="C149585" s="1" t="s">
        <v>167303</v>
      </c>
      <c r="D149585">
        <v>249583</v>
      </c>
      <c r="F149585">
        <v>0</v>
      </c>
      <c r="G149585">
        <v>1</v>
      </c>
      <c r="H149585">
        <v>33.936</v>
      </c>
    </row>
    <row r="149586" spans="1:8" x14ac:dyDescent="0.2">
      <c r="A149586" s="2">
        <v>45482</v>
      </c>
      <c r="B149586" s="1" t="s">
        <v>2893</v>
      </c>
      <c r="C149586" s="1" t="s">
        <v>167304</v>
      </c>
      <c r="D149586">
        <v>249584</v>
      </c>
      <c r="F149586">
        <v>0</v>
      </c>
      <c r="G149586">
        <v>0</v>
      </c>
      <c r="H149586">
        <v>59.984000000000002</v>
      </c>
    </row>
    <row r="149587" spans="1:8" x14ac:dyDescent="0.2">
      <c r="A149587" s="2">
        <v>45482</v>
      </c>
      <c r="B149587" s="1" t="s">
        <v>2893</v>
      </c>
      <c r="C149587" s="1" t="s">
        <v>167305</v>
      </c>
      <c r="D149587">
        <v>249585</v>
      </c>
      <c r="F149587">
        <v>0</v>
      </c>
      <c r="G149587">
        <v>0</v>
      </c>
      <c r="H149587">
        <v>1.177</v>
      </c>
    </row>
    <row r="149588" spans="1:8" x14ac:dyDescent="0.2">
      <c r="A149588" s="2">
        <v>45482</v>
      </c>
      <c r="B149588" s="1" t="s">
        <v>48076</v>
      </c>
      <c r="C149588" s="1" t="s">
        <v>167306</v>
      </c>
      <c r="D149588">
        <v>249586</v>
      </c>
      <c r="E149588">
        <v>10290</v>
      </c>
      <c r="F149588">
        <v>1</v>
      </c>
      <c r="G149588">
        <v>1</v>
      </c>
      <c r="H149588">
        <v>151.11000000000001</v>
      </c>
    </row>
    <row r="149589" spans="1:8" x14ac:dyDescent="0.2">
      <c r="A149589" s="2">
        <v>45677</v>
      </c>
      <c r="B149589" s="1" t="s">
        <v>2893</v>
      </c>
      <c r="C149589" s="1" t="s">
        <v>167307</v>
      </c>
      <c r="D149589">
        <v>249587</v>
      </c>
      <c r="E149589">
        <v>51557</v>
      </c>
      <c r="F149589">
        <v>0</v>
      </c>
      <c r="G149589">
        <v>0</v>
      </c>
      <c r="H149589">
        <v>0</v>
      </c>
    </row>
    <row r="149590" spans="1:8" x14ac:dyDescent="0.2">
      <c r="A149590" s="2">
        <v>45677</v>
      </c>
      <c r="B149590" s="1" t="s">
        <v>25425</v>
      </c>
      <c r="C149590" s="1" t="s">
        <v>167308</v>
      </c>
      <c r="D149590">
        <v>249588</v>
      </c>
      <c r="E149590">
        <v>21000</v>
      </c>
      <c r="F149590">
        <v>1</v>
      </c>
      <c r="G149590">
        <v>1</v>
      </c>
      <c r="H149590">
        <v>56.71</v>
      </c>
    </row>
    <row r="149591" spans="1:8" x14ac:dyDescent="0.2">
      <c r="A149591" s="2">
        <v>45677</v>
      </c>
      <c r="B149591" s="1" t="s">
        <v>5835</v>
      </c>
      <c r="C149591" s="1" t="s">
        <v>167309</v>
      </c>
      <c r="D149591">
        <v>249589</v>
      </c>
      <c r="E149591">
        <v>51215</v>
      </c>
      <c r="F149591">
        <v>1</v>
      </c>
      <c r="G149591">
        <v>1</v>
      </c>
      <c r="H149591">
        <v>33.57</v>
      </c>
    </row>
    <row r="149592" spans="1:8" x14ac:dyDescent="0.2">
      <c r="A149592" s="2">
        <v>45677</v>
      </c>
      <c r="B149592" s="1" t="s">
        <v>2893</v>
      </c>
      <c r="C149592" s="1" t="s">
        <v>167310</v>
      </c>
      <c r="D149592">
        <v>249590</v>
      </c>
      <c r="F149592">
        <v>0</v>
      </c>
      <c r="G149592">
        <v>0</v>
      </c>
      <c r="H149592">
        <v>147.184</v>
      </c>
    </row>
    <row r="149593" spans="1:8" x14ac:dyDescent="0.2">
      <c r="A149593" s="2">
        <v>45677</v>
      </c>
      <c r="B149593" s="1" t="s">
        <v>5791</v>
      </c>
      <c r="C149593" s="1" t="s">
        <v>167311</v>
      </c>
      <c r="D149593">
        <v>249591</v>
      </c>
      <c r="F149593">
        <v>0</v>
      </c>
      <c r="G149593">
        <v>1</v>
      </c>
      <c r="H149593">
        <v>103.2</v>
      </c>
    </row>
    <row r="149594" spans="1:8" x14ac:dyDescent="0.2">
      <c r="A149594" s="2">
        <v>45677</v>
      </c>
      <c r="B149594" s="1" t="s">
        <v>167312</v>
      </c>
      <c r="C149594" s="1" t="s">
        <v>167313</v>
      </c>
      <c r="D149594">
        <v>249592</v>
      </c>
      <c r="F149594">
        <v>0</v>
      </c>
      <c r="G149594">
        <v>1</v>
      </c>
      <c r="H149594">
        <v>19.768000000000001</v>
      </c>
    </row>
    <row r="149595" spans="1:8" x14ac:dyDescent="0.2">
      <c r="A149595" s="2">
        <v>45677</v>
      </c>
      <c r="B149595" s="1" t="s">
        <v>2893</v>
      </c>
      <c r="C149595" s="1" t="s">
        <v>167314</v>
      </c>
      <c r="D149595">
        <v>249593</v>
      </c>
      <c r="F149595">
        <v>0</v>
      </c>
      <c r="G149595">
        <v>0</v>
      </c>
      <c r="H149595">
        <v>102.184</v>
      </c>
    </row>
    <row r="149596" spans="1:8" x14ac:dyDescent="0.2">
      <c r="A149596" s="2">
        <v>45677</v>
      </c>
      <c r="B149596" s="1" t="s">
        <v>5166</v>
      </c>
      <c r="C149596" s="1" t="s">
        <v>167315</v>
      </c>
      <c r="D149596">
        <v>249594</v>
      </c>
      <c r="F149596">
        <v>0</v>
      </c>
      <c r="G149596">
        <v>1</v>
      </c>
      <c r="H149596">
        <v>585.048</v>
      </c>
    </row>
    <row r="149597" spans="1:8" x14ac:dyDescent="0.2">
      <c r="A149597" s="2">
        <v>45677</v>
      </c>
      <c r="B149597" s="1" t="s">
        <v>2893</v>
      </c>
      <c r="C149597" s="1" t="s">
        <v>167316</v>
      </c>
      <c r="D149597">
        <v>249595</v>
      </c>
      <c r="F149597">
        <v>0</v>
      </c>
      <c r="G149597">
        <v>0</v>
      </c>
      <c r="H149597">
        <v>0</v>
      </c>
    </row>
    <row r="149598" spans="1:8" x14ac:dyDescent="0.2">
      <c r="A149598" s="2">
        <v>45276</v>
      </c>
      <c r="B149598" s="1" t="s">
        <v>2893</v>
      </c>
      <c r="C149598" s="1" t="s">
        <v>167317</v>
      </c>
      <c r="D149598">
        <v>249596</v>
      </c>
      <c r="F149598">
        <v>0</v>
      </c>
      <c r="G149598">
        <v>0</v>
      </c>
      <c r="H149598">
        <v>650.07090000000005</v>
      </c>
    </row>
    <row r="149599" spans="1:8" x14ac:dyDescent="0.2">
      <c r="A149599" s="2">
        <v>45276</v>
      </c>
      <c r="B149599" s="1" t="s">
        <v>2893</v>
      </c>
      <c r="C149599" s="1" t="s">
        <v>167318</v>
      </c>
      <c r="D149599">
        <v>249597</v>
      </c>
      <c r="F149599">
        <v>0</v>
      </c>
      <c r="G149599">
        <v>0</v>
      </c>
      <c r="H149599">
        <v>61.16</v>
      </c>
    </row>
    <row r="149600" spans="1:8" x14ac:dyDescent="0.2">
      <c r="A149600" s="2">
        <v>45276</v>
      </c>
      <c r="B149600" s="1" t="s">
        <v>2893</v>
      </c>
      <c r="C149600" s="1" t="s">
        <v>167319</v>
      </c>
      <c r="D149600">
        <v>249598</v>
      </c>
      <c r="F149600">
        <v>0</v>
      </c>
      <c r="G149600">
        <v>0</v>
      </c>
      <c r="H149600">
        <v>52.936</v>
      </c>
    </row>
    <row r="149601" spans="1:8" x14ac:dyDescent="0.2">
      <c r="A149601" s="2">
        <v>45276</v>
      </c>
      <c r="B149601" s="1" t="s">
        <v>2893</v>
      </c>
      <c r="C149601" s="1" t="s">
        <v>167320</v>
      </c>
      <c r="D149601">
        <v>249599</v>
      </c>
      <c r="F149601">
        <v>0</v>
      </c>
      <c r="G149601">
        <v>0</v>
      </c>
      <c r="H149601">
        <v>21.216000000000001</v>
      </c>
    </row>
    <row r="149602" spans="1:8" x14ac:dyDescent="0.2">
      <c r="A149602" s="2">
        <v>45541</v>
      </c>
      <c r="B149602" s="1" t="s">
        <v>16416</v>
      </c>
      <c r="C149602" s="1" t="s">
        <v>167321</v>
      </c>
      <c r="D149602">
        <v>249600</v>
      </c>
      <c r="F149602">
        <v>0</v>
      </c>
      <c r="G149602">
        <v>1</v>
      </c>
      <c r="H149602">
        <v>103.2</v>
      </c>
    </row>
    <row r="149603" spans="1:8" x14ac:dyDescent="0.2">
      <c r="A149603" s="2">
        <v>45541</v>
      </c>
      <c r="B149603" s="1" t="s">
        <v>2893</v>
      </c>
      <c r="C149603" s="1" t="s">
        <v>167322</v>
      </c>
      <c r="D149603">
        <v>249601</v>
      </c>
      <c r="F149603">
        <v>0</v>
      </c>
      <c r="G149603">
        <v>0</v>
      </c>
      <c r="H149603">
        <v>119.2</v>
      </c>
    </row>
    <row r="149604" spans="1:8" x14ac:dyDescent="0.2">
      <c r="A149604" s="2">
        <v>45541</v>
      </c>
      <c r="B149604" s="1" t="s">
        <v>6917</v>
      </c>
      <c r="C149604" s="1" t="s">
        <v>167323</v>
      </c>
      <c r="D149604">
        <v>249602</v>
      </c>
      <c r="F149604">
        <v>1</v>
      </c>
      <c r="G149604">
        <v>1</v>
      </c>
      <c r="H149604">
        <v>-64</v>
      </c>
    </row>
    <row r="149605" spans="1:8" x14ac:dyDescent="0.2">
      <c r="A149605" s="2">
        <v>45541</v>
      </c>
      <c r="B149605" s="1" t="s">
        <v>10679</v>
      </c>
      <c r="C149605" s="1" t="s">
        <v>167324</v>
      </c>
      <c r="D149605">
        <v>249603</v>
      </c>
      <c r="E149605">
        <v>10000</v>
      </c>
      <c r="F149605">
        <v>1</v>
      </c>
      <c r="G149605">
        <v>1</v>
      </c>
      <c r="H149605">
        <v>0</v>
      </c>
    </row>
    <row r="149606" spans="1:8" x14ac:dyDescent="0.2">
      <c r="A149606" s="2">
        <v>45541</v>
      </c>
      <c r="B149606" s="1" t="s">
        <v>167325</v>
      </c>
      <c r="C149606" s="1" t="s">
        <v>167326</v>
      </c>
      <c r="D149606">
        <v>249604</v>
      </c>
      <c r="E149606">
        <v>51000</v>
      </c>
      <c r="F149606">
        <v>1</v>
      </c>
      <c r="G149606">
        <v>1</v>
      </c>
      <c r="H149606">
        <v>0</v>
      </c>
    </row>
    <row r="149607" spans="1:8" x14ac:dyDescent="0.2">
      <c r="A149607" s="2">
        <v>45541</v>
      </c>
      <c r="B149607" s="1" t="s">
        <v>2893</v>
      </c>
      <c r="C149607" s="1" t="s">
        <v>167327</v>
      </c>
      <c r="D149607">
        <v>249605</v>
      </c>
      <c r="F149607">
        <v>0</v>
      </c>
      <c r="G149607">
        <v>0</v>
      </c>
      <c r="H149607">
        <v>0</v>
      </c>
    </row>
    <row r="149608" spans="1:8" x14ac:dyDescent="0.2">
      <c r="A149608" s="2">
        <v>45541</v>
      </c>
      <c r="B149608" s="1" t="s">
        <v>2893</v>
      </c>
      <c r="C149608" s="1" t="s">
        <v>167328</v>
      </c>
      <c r="D149608">
        <v>249606</v>
      </c>
      <c r="F149608">
        <v>0</v>
      </c>
      <c r="G149608">
        <v>0</v>
      </c>
      <c r="H149608">
        <v>0</v>
      </c>
    </row>
    <row r="149609" spans="1:8" x14ac:dyDescent="0.2">
      <c r="A149609" s="2">
        <v>45541</v>
      </c>
      <c r="B149609" s="1" t="s">
        <v>19594</v>
      </c>
      <c r="C149609" s="1" t="s">
        <v>167329</v>
      </c>
      <c r="D149609">
        <v>249607</v>
      </c>
      <c r="E149609">
        <v>10000</v>
      </c>
      <c r="F149609">
        <v>0</v>
      </c>
      <c r="G149609">
        <v>0</v>
      </c>
      <c r="H149609">
        <v>0</v>
      </c>
    </row>
    <row r="149610" spans="1:8" x14ac:dyDescent="0.2">
      <c r="A149610" s="2">
        <v>45600</v>
      </c>
      <c r="B149610" s="1" t="s">
        <v>14961</v>
      </c>
      <c r="C149610" s="1" t="s">
        <v>167330</v>
      </c>
      <c r="D149610">
        <v>249608</v>
      </c>
      <c r="F149610">
        <v>0</v>
      </c>
      <c r="G149610">
        <v>1</v>
      </c>
      <c r="H149610">
        <v>190.512</v>
      </c>
    </row>
    <row r="149611" spans="1:8" x14ac:dyDescent="0.2">
      <c r="A149611" s="2">
        <v>45600</v>
      </c>
      <c r="B149611" s="1" t="s">
        <v>2893</v>
      </c>
      <c r="C149611" s="1" t="s">
        <v>167331</v>
      </c>
      <c r="D149611">
        <v>249609</v>
      </c>
      <c r="F149611">
        <v>0</v>
      </c>
      <c r="G149611">
        <v>0</v>
      </c>
      <c r="H149611">
        <v>15.384</v>
      </c>
    </row>
    <row r="149612" spans="1:8" x14ac:dyDescent="0.2">
      <c r="A149612" s="2">
        <v>45600</v>
      </c>
      <c r="B149612" s="1" t="s">
        <v>2893</v>
      </c>
      <c r="C149612" s="1" t="s">
        <v>167332</v>
      </c>
      <c r="D149612">
        <v>249610</v>
      </c>
      <c r="F149612">
        <v>0</v>
      </c>
      <c r="G149612">
        <v>0</v>
      </c>
      <c r="H149612">
        <v>146.52000000000001</v>
      </c>
    </row>
    <row r="149613" spans="1:8" x14ac:dyDescent="0.2">
      <c r="A149613" s="2">
        <v>45600</v>
      </c>
      <c r="B149613" s="1" t="s">
        <v>2893</v>
      </c>
      <c r="C149613" s="1" t="s">
        <v>167333</v>
      </c>
      <c r="D149613">
        <v>249611</v>
      </c>
      <c r="F149613">
        <v>0</v>
      </c>
      <c r="G149613">
        <v>0</v>
      </c>
      <c r="H149613">
        <v>101.0697</v>
      </c>
    </row>
    <row r="149614" spans="1:8" x14ac:dyDescent="0.2">
      <c r="A149614" s="2">
        <v>45600</v>
      </c>
      <c r="B149614" s="1" t="s">
        <v>2893</v>
      </c>
      <c r="C149614" s="1" t="s">
        <v>167334</v>
      </c>
      <c r="D149614">
        <v>249612</v>
      </c>
      <c r="F149614">
        <v>0</v>
      </c>
      <c r="G149614">
        <v>0</v>
      </c>
      <c r="H149614">
        <v>23.984000000000002</v>
      </c>
    </row>
    <row r="149615" spans="1:8" x14ac:dyDescent="0.2">
      <c r="A149615" s="2">
        <v>45446</v>
      </c>
      <c r="B149615" s="1" t="s">
        <v>6318</v>
      </c>
      <c r="C149615" s="1" t="s">
        <v>167335</v>
      </c>
      <c r="D149615">
        <v>249613</v>
      </c>
      <c r="E149615">
        <v>10434</v>
      </c>
      <c r="F149615">
        <v>0</v>
      </c>
      <c r="G149615">
        <v>0</v>
      </c>
      <c r="H149615">
        <v>37.11</v>
      </c>
    </row>
    <row r="149616" spans="1:8" x14ac:dyDescent="0.2">
      <c r="A149616" s="2">
        <v>45446</v>
      </c>
      <c r="B149616" s="1" t="s">
        <v>51139</v>
      </c>
      <c r="C149616" s="1" t="s">
        <v>167336</v>
      </c>
      <c r="D149616">
        <v>249614</v>
      </c>
      <c r="E149616">
        <v>53291</v>
      </c>
      <c r="F149616">
        <v>1</v>
      </c>
      <c r="G149616">
        <v>1</v>
      </c>
      <c r="H149616">
        <v>-4.79</v>
      </c>
    </row>
    <row r="149617" spans="1:8" x14ac:dyDescent="0.2">
      <c r="A149617" s="2">
        <v>45446</v>
      </c>
      <c r="B149617" s="1" t="s">
        <v>2893</v>
      </c>
      <c r="C149617" s="1" t="s">
        <v>167337</v>
      </c>
      <c r="D149617">
        <v>249615</v>
      </c>
      <c r="F149617">
        <v>0</v>
      </c>
      <c r="G149617">
        <v>0</v>
      </c>
      <c r="H149617">
        <v>160.80000000000001</v>
      </c>
    </row>
    <row r="149618" spans="1:8" x14ac:dyDescent="0.2">
      <c r="A149618" s="2">
        <v>45446</v>
      </c>
      <c r="B149618" s="1" t="s">
        <v>167338</v>
      </c>
      <c r="C149618" s="1" t="s">
        <v>167339</v>
      </c>
      <c r="D149618">
        <v>249616</v>
      </c>
      <c r="E149618">
        <v>51219</v>
      </c>
      <c r="F149618">
        <v>0</v>
      </c>
      <c r="G149618">
        <v>1</v>
      </c>
      <c r="H149618">
        <v>783.83</v>
      </c>
    </row>
    <row r="149619" spans="1:8" x14ac:dyDescent="0.2">
      <c r="A149619" s="2">
        <v>45446</v>
      </c>
      <c r="B149619" s="1" t="s">
        <v>2893</v>
      </c>
      <c r="C149619" s="1" t="s">
        <v>167340</v>
      </c>
      <c r="D149619">
        <v>249617</v>
      </c>
      <c r="F149619">
        <v>0</v>
      </c>
      <c r="G149619">
        <v>0</v>
      </c>
      <c r="H149619">
        <v>295.80799999999999</v>
      </c>
    </row>
    <row r="149620" spans="1:8" x14ac:dyDescent="0.2">
      <c r="A149620" s="2">
        <v>45446</v>
      </c>
      <c r="B149620" s="1" t="s">
        <v>2893</v>
      </c>
      <c r="C149620" s="1" t="s">
        <v>167341</v>
      </c>
      <c r="D149620">
        <v>249618</v>
      </c>
      <c r="F149620">
        <v>0</v>
      </c>
      <c r="G149620">
        <v>0</v>
      </c>
      <c r="H149620">
        <v>238.696</v>
      </c>
    </row>
    <row r="149621" spans="1:8" x14ac:dyDescent="0.2">
      <c r="A149621" s="2">
        <v>45446</v>
      </c>
      <c r="B149621" s="1" t="s">
        <v>2893</v>
      </c>
      <c r="C149621" s="1" t="s">
        <v>167342</v>
      </c>
      <c r="D149621">
        <v>249619</v>
      </c>
      <c r="F149621">
        <v>0</v>
      </c>
      <c r="G149621">
        <v>0</v>
      </c>
      <c r="H149621">
        <v>149.3767</v>
      </c>
    </row>
    <row r="149622" spans="1:8" x14ac:dyDescent="0.2">
      <c r="A149622" s="2">
        <v>45426</v>
      </c>
      <c r="B149622" s="1" t="s">
        <v>11646</v>
      </c>
      <c r="C149622" s="1" t="s">
        <v>167343</v>
      </c>
      <c r="D149622">
        <v>249620</v>
      </c>
      <c r="E149622">
        <v>31000</v>
      </c>
      <c r="F149622">
        <v>0</v>
      </c>
      <c r="G149622">
        <v>1</v>
      </c>
      <c r="H149622">
        <v>932.78</v>
      </c>
    </row>
    <row r="149623" spans="1:8" x14ac:dyDescent="0.2">
      <c r="A149623" s="2">
        <v>45426</v>
      </c>
      <c r="B149623" s="1" t="s">
        <v>2893</v>
      </c>
      <c r="C149623" s="1" t="s">
        <v>167344</v>
      </c>
      <c r="D149623">
        <v>249621</v>
      </c>
      <c r="F149623">
        <v>0</v>
      </c>
      <c r="G149623">
        <v>0</v>
      </c>
      <c r="H149623">
        <v>0</v>
      </c>
    </row>
    <row r="149624" spans="1:8" x14ac:dyDescent="0.2">
      <c r="A149624" s="2">
        <v>45426</v>
      </c>
      <c r="B149624" s="1" t="s">
        <v>2893</v>
      </c>
      <c r="C149624" s="1" t="s">
        <v>167345</v>
      </c>
      <c r="D149624">
        <v>249622</v>
      </c>
      <c r="F149624">
        <v>0</v>
      </c>
      <c r="G149624">
        <v>0</v>
      </c>
      <c r="H149624">
        <v>4.9379999999999997</v>
      </c>
    </row>
    <row r="149625" spans="1:8" x14ac:dyDescent="0.2">
      <c r="A149625" s="2">
        <v>45426</v>
      </c>
      <c r="B149625" s="1" t="s">
        <v>2893</v>
      </c>
      <c r="C149625" s="1" t="s">
        <v>167346</v>
      </c>
      <c r="D149625">
        <v>249623</v>
      </c>
      <c r="F149625">
        <v>0</v>
      </c>
      <c r="G149625">
        <v>0</v>
      </c>
      <c r="H149625">
        <v>20.783999999999999</v>
      </c>
    </row>
    <row r="149626" spans="1:8" x14ac:dyDescent="0.2">
      <c r="A149626" s="2">
        <v>45426</v>
      </c>
      <c r="B149626" s="1" t="s">
        <v>2893</v>
      </c>
      <c r="C149626" s="1" t="s">
        <v>167347</v>
      </c>
      <c r="D149626">
        <v>249624</v>
      </c>
      <c r="F149626">
        <v>0</v>
      </c>
      <c r="G149626">
        <v>0</v>
      </c>
      <c r="H149626">
        <v>3.024</v>
      </c>
    </row>
    <row r="149627" spans="1:8" x14ac:dyDescent="0.2">
      <c r="A149627" s="2">
        <v>45426</v>
      </c>
      <c r="B149627" s="1" t="s">
        <v>2893</v>
      </c>
      <c r="C149627" s="1" t="s">
        <v>167348</v>
      </c>
      <c r="D149627">
        <v>249625</v>
      </c>
      <c r="F149627">
        <v>0</v>
      </c>
      <c r="G149627">
        <v>0</v>
      </c>
      <c r="H149627">
        <v>222.14400000000001</v>
      </c>
    </row>
    <row r="149628" spans="1:8" x14ac:dyDescent="0.2">
      <c r="A149628" s="2">
        <v>45426</v>
      </c>
      <c r="B149628" s="1" t="s">
        <v>49579</v>
      </c>
      <c r="C149628" s="1" t="s">
        <v>167349</v>
      </c>
      <c r="D149628">
        <v>249626</v>
      </c>
      <c r="F149628">
        <v>0</v>
      </c>
      <c r="G149628">
        <v>1</v>
      </c>
      <c r="H149628">
        <v>59.975999999999999</v>
      </c>
    </row>
    <row r="149629" spans="1:8" x14ac:dyDescent="0.2">
      <c r="A149629" s="2">
        <v>45426</v>
      </c>
      <c r="B149629" s="1" t="s">
        <v>167350</v>
      </c>
      <c r="C149629" s="1" t="s">
        <v>167351</v>
      </c>
      <c r="D149629">
        <v>249627</v>
      </c>
      <c r="E149629">
        <v>10000</v>
      </c>
      <c r="F149629">
        <v>1</v>
      </c>
      <c r="G149629">
        <v>1</v>
      </c>
      <c r="H149629">
        <v>143.97999999999999</v>
      </c>
    </row>
    <row r="149630" spans="1:8" x14ac:dyDescent="0.2">
      <c r="A149630" s="2">
        <v>45426</v>
      </c>
      <c r="B149630" s="1" t="s">
        <v>167352</v>
      </c>
      <c r="C149630" s="1" t="s">
        <v>167353</v>
      </c>
      <c r="D149630">
        <v>249628</v>
      </c>
      <c r="E149630">
        <v>23249</v>
      </c>
      <c r="F149630">
        <v>1</v>
      </c>
      <c r="G149630">
        <v>1</v>
      </c>
      <c r="H149630">
        <v>0</v>
      </c>
    </row>
    <row r="149631" spans="1:8" x14ac:dyDescent="0.2">
      <c r="A149631" s="2">
        <v>45426</v>
      </c>
      <c r="B149631" s="1" t="s">
        <v>11859</v>
      </c>
      <c r="C149631" s="1" t="s">
        <v>167354</v>
      </c>
      <c r="D149631">
        <v>249629</v>
      </c>
      <c r="E149631">
        <v>20000</v>
      </c>
      <c r="F149631">
        <v>0</v>
      </c>
      <c r="G149631">
        <v>0</v>
      </c>
      <c r="H149631">
        <v>223.24</v>
      </c>
    </row>
    <row r="149632" spans="1:8" x14ac:dyDescent="0.2">
      <c r="A149632" s="2">
        <v>45426</v>
      </c>
      <c r="B149632" s="1" t="s">
        <v>14327</v>
      </c>
      <c r="C149632" s="1" t="s">
        <v>167355</v>
      </c>
      <c r="D149632">
        <v>249630</v>
      </c>
      <c r="E149632">
        <v>10000</v>
      </c>
      <c r="F149632">
        <v>0</v>
      </c>
      <c r="G149632">
        <v>1</v>
      </c>
      <c r="H149632">
        <v>1843.096</v>
      </c>
    </row>
    <row r="149633" spans="1:8" x14ac:dyDescent="0.2">
      <c r="A149633" s="2">
        <v>45225</v>
      </c>
      <c r="B149633" s="1" t="s">
        <v>88370</v>
      </c>
      <c r="C149633" s="1" t="s">
        <v>167356</v>
      </c>
      <c r="D149633">
        <v>249631</v>
      </c>
      <c r="E149633">
        <v>51216</v>
      </c>
      <c r="F149633">
        <v>1</v>
      </c>
      <c r="G149633">
        <v>1</v>
      </c>
      <c r="H149633">
        <v>0</v>
      </c>
    </row>
    <row r="149634" spans="1:8" x14ac:dyDescent="0.2">
      <c r="A149634" s="2">
        <v>45225</v>
      </c>
      <c r="B149634" s="1" t="s">
        <v>9017</v>
      </c>
      <c r="C149634" s="1" t="s">
        <v>167357</v>
      </c>
      <c r="D149634">
        <v>249632</v>
      </c>
      <c r="E149634">
        <v>31000</v>
      </c>
      <c r="F149634">
        <v>0</v>
      </c>
      <c r="G149634">
        <v>1</v>
      </c>
      <c r="H149634">
        <v>2593.616</v>
      </c>
    </row>
    <row r="149635" spans="1:8" x14ac:dyDescent="0.2">
      <c r="A149635" s="2">
        <v>45225</v>
      </c>
      <c r="B149635" s="1" t="s">
        <v>2893</v>
      </c>
      <c r="C149635" s="1" t="s">
        <v>167358</v>
      </c>
      <c r="D149635">
        <v>249633</v>
      </c>
      <c r="F149635">
        <v>0</v>
      </c>
      <c r="G149635">
        <v>0</v>
      </c>
      <c r="H149635">
        <v>0</v>
      </c>
    </row>
    <row r="149636" spans="1:8" x14ac:dyDescent="0.2">
      <c r="A149636" s="2">
        <v>45225</v>
      </c>
      <c r="B149636" s="1" t="s">
        <v>2893</v>
      </c>
      <c r="C149636" s="1" t="s">
        <v>167359</v>
      </c>
      <c r="D149636">
        <v>249634</v>
      </c>
      <c r="F149636">
        <v>0</v>
      </c>
      <c r="G149636">
        <v>0</v>
      </c>
      <c r="H149636">
        <v>0</v>
      </c>
    </row>
    <row r="149637" spans="1:8" x14ac:dyDescent="0.2">
      <c r="A149637" s="2">
        <v>45225</v>
      </c>
      <c r="B149637" s="1" t="s">
        <v>2893</v>
      </c>
      <c r="C149637" s="1" t="s">
        <v>167360</v>
      </c>
      <c r="D149637">
        <v>249635</v>
      </c>
      <c r="F149637">
        <v>0</v>
      </c>
      <c r="G149637">
        <v>0</v>
      </c>
      <c r="H149637">
        <v>49.231999999999999</v>
      </c>
    </row>
    <row r="149638" spans="1:8" x14ac:dyDescent="0.2">
      <c r="A149638" s="2">
        <v>45225</v>
      </c>
      <c r="B149638" s="1" t="s">
        <v>2893</v>
      </c>
      <c r="C149638" s="1" t="s">
        <v>167361</v>
      </c>
      <c r="D149638">
        <v>249636</v>
      </c>
      <c r="F149638">
        <v>0</v>
      </c>
      <c r="G149638">
        <v>0</v>
      </c>
      <c r="H149638">
        <v>89.144000000000005</v>
      </c>
    </row>
    <row r="149639" spans="1:8" x14ac:dyDescent="0.2">
      <c r="A149639" s="2">
        <v>45282</v>
      </c>
      <c r="B149639" s="1" t="s">
        <v>2893</v>
      </c>
      <c r="C149639" s="1" t="s">
        <v>167362</v>
      </c>
      <c r="D149639">
        <v>249637</v>
      </c>
      <c r="E149639">
        <v>51219</v>
      </c>
      <c r="F149639">
        <v>0</v>
      </c>
      <c r="G149639">
        <v>0</v>
      </c>
      <c r="H149639">
        <v>-143.55199999999999</v>
      </c>
    </row>
    <row r="149640" spans="1:8" x14ac:dyDescent="0.2">
      <c r="A149640" s="2">
        <v>45282</v>
      </c>
      <c r="B149640" s="1" t="s">
        <v>2893</v>
      </c>
      <c r="C149640" s="1" t="s">
        <v>167363</v>
      </c>
      <c r="D149640">
        <v>249638</v>
      </c>
      <c r="E149640">
        <v>31000</v>
      </c>
      <c r="F149640">
        <v>0</v>
      </c>
      <c r="G149640">
        <v>0</v>
      </c>
      <c r="H149640">
        <v>66.17</v>
      </c>
    </row>
    <row r="149641" spans="1:8" x14ac:dyDescent="0.2">
      <c r="A149641" s="2">
        <v>45282</v>
      </c>
      <c r="B149641" s="1" t="s">
        <v>2893</v>
      </c>
      <c r="C149641" s="1" t="s">
        <v>167364</v>
      </c>
      <c r="D149641">
        <v>249639</v>
      </c>
      <c r="F149641">
        <v>0</v>
      </c>
      <c r="G149641">
        <v>0</v>
      </c>
      <c r="H149641">
        <v>0</v>
      </c>
    </row>
    <row r="149642" spans="1:8" x14ac:dyDescent="0.2">
      <c r="A149642" s="2">
        <v>45282</v>
      </c>
      <c r="B149642" s="1" t="s">
        <v>2893</v>
      </c>
      <c r="C149642" s="1" t="s">
        <v>167365</v>
      </c>
      <c r="D149642">
        <v>249640</v>
      </c>
      <c r="F149642">
        <v>0</v>
      </c>
      <c r="G149642">
        <v>0</v>
      </c>
      <c r="H149642">
        <v>97.656000000000006</v>
      </c>
    </row>
    <row r="149643" spans="1:8" x14ac:dyDescent="0.2">
      <c r="A149643" s="2">
        <v>45282</v>
      </c>
      <c r="B149643" s="1" t="s">
        <v>2893</v>
      </c>
      <c r="C149643" s="1" t="s">
        <v>167366</v>
      </c>
      <c r="D149643">
        <v>249641</v>
      </c>
      <c r="F149643">
        <v>0</v>
      </c>
      <c r="G149643">
        <v>0</v>
      </c>
      <c r="H149643">
        <v>44.488</v>
      </c>
    </row>
    <row r="149644" spans="1:8" x14ac:dyDescent="0.2">
      <c r="A149644" s="2">
        <v>45353</v>
      </c>
      <c r="B149644" s="1" t="s">
        <v>2893</v>
      </c>
      <c r="C149644" s="1" t="s">
        <v>167367</v>
      </c>
      <c r="D149644">
        <v>249642</v>
      </c>
      <c r="F149644">
        <v>0</v>
      </c>
      <c r="G149644">
        <v>0</v>
      </c>
      <c r="H149644">
        <v>0</v>
      </c>
    </row>
    <row r="149645" spans="1:8" x14ac:dyDescent="0.2">
      <c r="A149645" s="2">
        <v>45353</v>
      </c>
      <c r="B149645" s="1" t="s">
        <v>5497</v>
      </c>
      <c r="C149645" s="1" t="s">
        <v>167368</v>
      </c>
      <c r="D149645">
        <v>249643</v>
      </c>
      <c r="E149645">
        <v>21000</v>
      </c>
      <c r="F149645">
        <v>1</v>
      </c>
      <c r="G149645">
        <v>1</v>
      </c>
      <c r="H149645">
        <v>790.53</v>
      </c>
    </row>
    <row r="149646" spans="1:8" x14ac:dyDescent="0.2">
      <c r="A149646" s="2">
        <v>45353</v>
      </c>
      <c r="B149646" s="1" t="s">
        <v>2893</v>
      </c>
      <c r="C149646" s="1" t="s">
        <v>167369</v>
      </c>
      <c r="D149646">
        <v>249644</v>
      </c>
      <c r="F149646">
        <v>0</v>
      </c>
      <c r="G149646">
        <v>0</v>
      </c>
      <c r="H149646">
        <v>110.384</v>
      </c>
    </row>
    <row r="149647" spans="1:8" x14ac:dyDescent="0.2">
      <c r="A149647" s="2">
        <v>45353</v>
      </c>
      <c r="B149647" s="1" t="s">
        <v>2893</v>
      </c>
      <c r="C149647" s="1" t="s">
        <v>167370</v>
      </c>
      <c r="D149647">
        <v>249645</v>
      </c>
      <c r="F149647">
        <v>0</v>
      </c>
      <c r="G149647">
        <v>0</v>
      </c>
      <c r="H149647">
        <v>56.183999999999997</v>
      </c>
    </row>
    <row r="149648" spans="1:8" x14ac:dyDescent="0.2">
      <c r="A149648" s="2">
        <v>45364</v>
      </c>
      <c r="B149648" s="1" t="s">
        <v>2893</v>
      </c>
      <c r="C149648" s="1" t="s">
        <v>167371</v>
      </c>
      <c r="D149648">
        <v>249646</v>
      </c>
      <c r="E149648">
        <v>10000</v>
      </c>
      <c r="F149648">
        <v>0</v>
      </c>
      <c r="G149648">
        <v>0</v>
      </c>
      <c r="H149648">
        <v>0</v>
      </c>
    </row>
    <row r="149649" spans="1:8" x14ac:dyDescent="0.2">
      <c r="A149649" s="2">
        <v>45364</v>
      </c>
      <c r="B149649" s="1" t="s">
        <v>46155</v>
      </c>
      <c r="C149649" s="1" t="s">
        <v>167372</v>
      </c>
      <c r="D149649">
        <v>249647</v>
      </c>
      <c r="E149649">
        <v>52100</v>
      </c>
      <c r="F149649">
        <v>1</v>
      </c>
      <c r="G149649">
        <v>1</v>
      </c>
      <c r="H149649">
        <v>0</v>
      </c>
    </row>
    <row r="149650" spans="1:8" x14ac:dyDescent="0.2">
      <c r="A149650" s="2">
        <v>45364</v>
      </c>
      <c r="B149650" s="1" t="s">
        <v>7903</v>
      </c>
      <c r="C149650" s="1" t="s">
        <v>167373</v>
      </c>
      <c r="D149650">
        <v>249648</v>
      </c>
      <c r="E149650">
        <v>10000</v>
      </c>
      <c r="F149650">
        <v>0</v>
      </c>
      <c r="G149650">
        <v>0</v>
      </c>
      <c r="H149650">
        <v>0</v>
      </c>
    </row>
    <row r="149651" spans="1:8" x14ac:dyDescent="0.2">
      <c r="A149651" s="2">
        <v>45364</v>
      </c>
      <c r="B149651" s="1" t="s">
        <v>2893</v>
      </c>
      <c r="C149651" s="1" t="s">
        <v>167374</v>
      </c>
      <c r="D149651">
        <v>249649</v>
      </c>
      <c r="E149651">
        <v>10000</v>
      </c>
      <c r="F149651">
        <v>0</v>
      </c>
      <c r="G149651">
        <v>0</v>
      </c>
      <c r="H149651">
        <v>0</v>
      </c>
    </row>
    <row r="149652" spans="1:8" x14ac:dyDescent="0.2">
      <c r="A149652" s="2">
        <v>45364</v>
      </c>
      <c r="B149652" s="1" t="s">
        <v>167375</v>
      </c>
      <c r="C149652" s="1" t="s">
        <v>167376</v>
      </c>
      <c r="D149652">
        <v>249650</v>
      </c>
      <c r="E149652">
        <v>21000</v>
      </c>
      <c r="F149652">
        <v>0</v>
      </c>
      <c r="G149652">
        <v>0</v>
      </c>
      <c r="H149652">
        <v>0</v>
      </c>
    </row>
    <row r="149653" spans="1:8" x14ac:dyDescent="0.2">
      <c r="A149653" s="2">
        <v>45489</v>
      </c>
      <c r="B149653" s="1" t="s">
        <v>2893</v>
      </c>
      <c r="C149653" s="1" t="s">
        <v>167377</v>
      </c>
      <c r="D149653">
        <v>249651</v>
      </c>
      <c r="F149653">
        <v>0</v>
      </c>
      <c r="G149653">
        <v>0</v>
      </c>
      <c r="H149653">
        <v>629.79999999999995</v>
      </c>
    </row>
    <row r="149654" spans="1:8" x14ac:dyDescent="0.2">
      <c r="A149654" s="2">
        <v>45489</v>
      </c>
      <c r="B149654" s="1" t="s">
        <v>2893</v>
      </c>
      <c r="C149654" s="1" t="s">
        <v>167378</v>
      </c>
      <c r="D149654">
        <v>249652</v>
      </c>
      <c r="F149654">
        <v>0</v>
      </c>
      <c r="G149654">
        <v>0</v>
      </c>
      <c r="H149654">
        <v>186.392</v>
      </c>
    </row>
    <row r="149655" spans="1:8" x14ac:dyDescent="0.2">
      <c r="A149655" s="2">
        <v>45489</v>
      </c>
      <c r="B149655" s="1" t="s">
        <v>2893</v>
      </c>
      <c r="C149655" s="1" t="s">
        <v>167379</v>
      </c>
      <c r="D149655">
        <v>249653</v>
      </c>
      <c r="F149655">
        <v>0</v>
      </c>
      <c r="G149655">
        <v>0</v>
      </c>
      <c r="H149655">
        <v>29.968</v>
      </c>
    </row>
    <row r="149656" spans="1:8" x14ac:dyDescent="0.2">
      <c r="A149656" s="2">
        <v>45489</v>
      </c>
      <c r="B149656" s="1" t="s">
        <v>2893</v>
      </c>
      <c r="C149656" s="1" t="s">
        <v>167380</v>
      </c>
      <c r="D149656">
        <v>249654</v>
      </c>
      <c r="F149656">
        <v>0</v>
      </c>
      <c r="G149656">
        <v>0</v>
      </c>
      <c r="H149656">
        <v>210.096</v>
      </c>
    </row>
    <row r="149657" spans="1:8" x14ac:dyDescent="0.2">
      <c r="A149657" s="2">
        <v>45489</v>
      </c>
      <c r="B149657" s="1" t="s">
        <v>2893</v>
      </c>
      <c r="C149657" s="1" t="s">
        <v>167381</v>
      </c>
      <c r="D149657">
        <v>249655</v>
      </c>
      <c r="F149657">
        <v>0</v>
      </c>
      <c r="G149657">
        <v>0</v>
      </c>
      <c r="H149657">
        <v>427.98399999999998</v>
      </c>
    </row>
    <row r="149658" spans="1:8" x14ac:dyDescent="0.2">
      <c r="A149658" s="2">
        <v>45489</v>
      </c>
      <c r="B149658" s="1" t="s">
        <v>2893</v>
      </c>
      <c r="C149658" s="1" t="s">
        <v>167382</v>
      </c>
      <c r="D149658">
        <v>249656</v>
      </c>
      <c r="F149658">
        <v>0</v>
      </c>
      <c r="G149658">
        <v>0</v>
      </c>
      <c r="H149658">
        <v>14.537699999999999</v>
      </c>
    </row>
    <row r="149659" spans="1:8" x14ac:dyDescent="0.2">
      <c r="A149659" s="2">
        <v>45489</v>
      </c>
      <c r="B149659" s="1" t="s">
        <v>8924</v>
      </c>
      <c r="C149659" s="1" t="s">
        <v>167383</v>
      </c>
      <c r="D149659">
        <v>249657</v>
      </c>
      <c r="E149659">
        <v>21000</v>
      </c>
      <c r="F149659">
        <v>1</v>
      </c>
      <c r="G149659">
        <v>1</v>
      </c>
      <c r="H149659">
        <v>11.99</v>
      </c>
    </row>
    <row r="149660" spans="1:8" x14ac:dyDescent="0.2">
      <c r="A149660" s="2">
        <v>45476</v>
      </c>
      <c r="B149660" s="1" t="s">
        <v>2893</v>
      </c>
      <c r="C149660" s="1" t="s">
        <v>167384</v>
      </c>
      <c r="D149660">
        <v>249658</v>
      </c>
      <c r="E149660">
        <v>10000</v>
      </c>
      <c r="F149660">
        <v>0</v>
      </c>
      <c r="G149660">
        <v>0</v>
      </c>
      <c r="H149660">
        <v>0</v>
      </c>
    </row>
    <row r="149661" spans="1:8" x14ac:dyDescent="0.2">
      <c r="A149661" s="2">
        <v>45476</v>
      </c>
      <c r="B149661" s="1" t="s">
        <v>61872</v>
      </c>
      <c r="C149661" s="1" t="s">
        <v>167385</v>
      </c>
      <c r="D149661">
        <v>249659</v>
      </c>
      <c r="E149661">
        <v>22243</v>
      </c>
      <c r="F149661">
        <v>0</v>
      </c>
      <c r="G149661">
        <v>1</v>
      </c>
      <c r="H149661">
        <v>143.97999999999999</v>
      </c>
    </row>
    <row r="149662" spans="1:8" x14ac:dyDescent="0.2">
      <c r="A149662" s="2">
        <v>45476</v>
      </c>
      <c r="B149662" s="1" t="s">
        <v>2893</v>
      </c>
      <c r="C149662" s="1" t="s">
        <v>167386</v>
      </c>
      <c r="D149662">
        <v>249660</v>
      </c>
      <c r="E149662">
        <v>23000</v>
      </c>
      <c r="F149662">
        <v>0</v>
      </c>
      <c r="G149662">
        <v>0</v>
      </c>
      <c r="H149662">
        <v>-1311.424</v>
      </c>
    </row>
    <row r="149663" spans="1:8" x14ac:dyDescent="0.2">
      <c r="A149663" s="2">
        <v>45476</v>
      </c>
      <c r="B149663" s="1" t="s">
        <v>2893</v>
      </c>
      <c r="C149663" s="1" t="s">
        <v>167387</v>
      </c>
      <c r="D149663">
        <v>249661</v>
      </c>
      <c r="F149663">
        <v>0</v>
      </c>
      <c r="G149663">
        <v>0</v>
      </c>
      <c r="H149663">
        <v>43.311999999999998</v>
      </c>
    </row>
    <row r="149664" spans="1:8" x14ac:dyDescent="0.2">
      <c r="A149664" s="2">
        <v>45476</v>
      </c>
      <c r="B149664" s="1" t="s">
        <v>2893</v>
      </c>
      <c r="C149664" s="1" t="s">
        <v>167388</v>
      </c>
      <c r="D149664">
        <v>249662</v>
      </c>
      <c r="F149664">
        <v>0</v>
      </c>
      <c r="G149664">
        <v>0</v>
      </c>
      <c r="H149664">
        <v>75.52</v>
      </c>
    </row>
    <row r="149665" spans="1:8" x14ac:dyDescent="0.2">
      <c r="A149665" s="2">
        <v>45476</v>
      </c>
      <c r="B149665" s="1" t="s">
        <v>2893</v>
      </c>
      <c r="C149665" s="1" t="s">
        <v>167389</v>
      </c>
      <c r="D149665">
        <v>249663</v>
      </c>
      <c r="F149665">
        <v>0</v>
      </c>
      <c r="G149665">
        <v>0</v>
      </c>
      <c r="H149665">
        <v>125.816</v>
      </c>
    </row>
    <row r="149666" spans="1:8" x14ac:dyDescent="0.2">
      <c r="A149666" s="2">
        <v>45476</v>
      </c>
      <c r="B149666" s="1" t="s">
        <v>2893</v>
      </c>
      <c r="C149666" s="1" t="s">
        <v>167390</v>
      </c>
      <c r="D149666">
        <v>249664</v>
      </c>
      <c r="F149666">
        <v>0</v>
      </c>
      <c r="G149666">
        <v>0</v>
      </c>
      <c r="H149666">
        <v>298.74400000000003</v>
      </c>
    </row>
    <row r="149667" spans="1:8" x14ac:dyDescent="0.2">
      <c r="A149667" s="2">
        <v>45565</v>
      </c>
      <c r="B149667" s="1" t="s">
        <v>13978</v>
      </c>
      <c r="C149667" s="1" t="s">
        <v>167391</v>
      </c>
      <c r="D149667">
        <v>249665</v>
      </c>
      <c r="E149667">
        <v>51260</v>
      </c>
      <c r="F149667">
        <v>1</v>
      </c>
      <c r="G149667">
        <v>0</v>
      </c>
      <c r="H149667">
        <v>0</v>
      </c>
    </row>
    <row r="149668" spans="1:8" x14ac:dyDescent="0.2">
      <c r="A149668" s="2">
        <v>45565</v>
      </c>
      <c r="B149668" s="1" t="s">
        <v>86241</v>
      </c>
      <c r="C149668" s="1" t="s">
        <v>167392</v>
      </c>
      <c r="D149668">
        <v>249666</v>
      </c>
      <c r="E149668">
        <v>51514</v>
      </c>
      <c r="F149668">
        <v>1</v>
      </c>
      <c r="G149668">
        <v>1</v>
      </c>
      <c r="H149668">
        <v>0</v>
      </c>
    </row>
    <row r="149669" spans="1:8" x14ac:dyDescent="0.2">
      <c r="A149669" s="2">
        <v>45565</v>
      </c>
      <c r="B149669" s="1" t="s">
        <v>167393</v>
      </c>
      <c r="C149669" s="1" t="s">
        <v>167394</v>
      </c>
      <c r="D149669">
        <v>249667</v>
      </c>
      <c r="F149669">
        <v>0</v>
      </c>
      <c r="G149669">
        <v>1</v>
      </c>
      <c r="H149669">
        <v>7.92</v>
      </c>
    </row>
    <row r="149670" spans="1:8" x14ac:dyDescent="0.2">
      <c r="A149670" s="2">
        <v>45565</v>
      </c>
      <c r="B149670" s="1" t="s">
        <v>2893</v>
      </c>
      <c r="C149670" s="1" t="s">
        <v>167395</v>
      </c>
      <c r="D149670">
        <v>249668</v>
      </c>
      <c r="F149670">
        <v>0</v>
      </c>
      <c r="G149670">
        <v>0</v>
      </c>
      <c r="H149670">
        <v>79.992000000000004</v>
      </c>
    </row>
    <row r="149671" spans="1:8" x14ac:dyDescent="0.2">
      <c r="A149671" s="2">
        <v>45565</v>
      </c>
      <c r="B149671" s="1" t="s">
        <v>18767</v>
      </c>
      <c r="C149671" s="1" t="s">
        <v>167396</v>
      </c>
      <c r="D149671">
        <v>249669</v>
      </c>
      <c r="F149671">
        <v>0</v>
      </c>
      <c r="G149671">
        <v>1</v>
      </c>
      <c r="H149671">
        <v>1499.2</v>
      </c>
    </row>
    <row r="149672" spans="1:8" x14ac:dyDescent="0.2">
      <c r="A149672" s="2">
        <v>45565</v>
      </c>
      <c r="B149672" s="1" t="s">
        <v>2893</v>
      </c>
      <c r="C149672" s="1" t="s">
        <v>167397</v>
      </c>
      <c r="D149672">
        <v>249670</v>
      </c>
      <c r="F149672">
        <v>0</v>
      </c>
      <c r="G149672">
        <v>0</v>
      </c>
      <c r="H149672">
        <v>0</v>
      </c>
    </row>
    <row r="149673" spans="1:8" x14ac:dyDescent="0.2">
      <c r="A149673" s="2">
        <v>45360</v>
      </c>
      <c r="B149673" s="1" t="s">
        <v>2893</v>
      </c>
      <c r="C149673" s="1" t="s">
        <v>167398</v>
      </c>
      <c r="D149673">
        <v>249671</v>
      </c>
      <c r="E149673">
        <v>71210</v>
      </c>
      <c r="F149673">
        <v>0</v>
      </c>
      <c r="G149673">
        <v>0</v>
      </c>
      <c r="H149673">
        <v>0</v>
      </c>
    </row>
    <row r="149674" spans="1:8" x14ac:dyDescent="0.2">
      <c r="A149674" s="2">
        <v>45360</v>
      </c>
      <c r="B149674" s="1" t="s">
        <v>2893</v>
      </c>
      <c r="C149674" s="1" t="s">
        <v>167399</v>
      </c>
      <c r="D149674">
        <v>249672</v>
      </c>
      <c r="E149674">
        <v>10000</v>
      </c>
      <c r="F149674">
        <v>0</v>
      </c>
      <c r="G149674">
        <v>0</v>
      </c>
      <c r="H149674">
        <v>0</v>
      </c>
    </row>
    <row r="149675" spans="1:8" x14ac:dyDescent="0.2">
      <c r="A149675" s="2">
        <v>45360</v>
      </c>
      <c r="B149675" s="1" t="s">
        <v>2893</v>
      </c>
      <c r="C149675" s="1" t="s">
        <v>167400</v>
      </c>
      <c r="D149675">
        <v>249673</v>
      </c>
      <c r="F149675">
        <v>0</v>
      </c>
      <c r="G149675">
        <v>0</v>
      </c>
      <c r="H149675">
        <v>103.64230000000001</v>
      </c>
    </row>
    <row r="149676" spans="1:8" x14ac:dyDescent="0.2">
      <c r="A149676" s="2">
        <v>45360</v>
      </c>
      <c r="B149676" s="1" t="s">
        <v>2893</v>
      </c>
      <c r="C149676" s="1" t="s">
        <v>167401</v>
      </c>
      <c r="D149676">
        <v>249674</v>
      </c>
      <c r="F149676">
        <v>0</v>
      </c>
      <c r="G149676">
        <v>0</v>
      </c>
      <c r="H149676">
        <v>229.50399999999999</v>
      </c>
    </row>
    <row r="149677" spans="1:8" x14ac:dyDescent="0.2">
      <c r="A149677" s="2">
        <v>45360</v>
      </c>
      <c r="B149677" s="1" t="s">
        <v>2893</v>
      </c>
      <c r="C149677" s="1" t="s">
        <v>167402</v>
      </c>
      <c r="D149677">
        <v>249675</v>
      </c>
      <c r="F149677">
        <v>0</v>
      </c>
      <c r="G149677">
        <v>0</v>
      </c>
      <c r="H149677">
        <v>57.968000000000004</v>
      </c>
    </row>
    <row r="149678" spans="1:8" x14ac:dyDescent="0.2">
      <c r="A149678" s="2">
        <v>45360</v>
      </c>
      <c r="B149678" s="1" t="s">
        <v>2893</v>
      </c>
      <c r="C149678" s="1" t="s">
        <v>167403</v>
      </c>
      <c r="D149678">
        <v>249676</v>
      </c>
      <c r="F149678">
        <v>0</v>
      </c>
      <c r="G149678">
        <v>0</v>
      </c>
      <c r="H149678">
        <v>24.256</v>
      </c>
    </row>
    <row r="149679" spans="1:8" x14ac:dyDescent="0.2">
      <c r="A149679" s="2">
        <v>45360</v>
      </c>
      <c r="B149679" s="1" t="s">
        <v>167404</v>
      </c>
      <c r="C149679" s="1" t="s">
        <v>167405</v>
      </c>
      <c r="D149679">
        <v>249677</v>
      </c>
      <c r="F149679">
        <v>0</v>
      </c>
      <c r="G149679">
        <v>1</v>
      </c>
      <c r="H149679">
        <v>235.16800000000001</v>
      </c>
    </row>
    <row r="149680" spans="1:8" x14ac:dyDescent="0.2">
      <c r="A149680" s="2">
        <v>45203</v>
      </c>
      <c r="B149680" s="1" t="s">
        <v>2893</v>
      </c>
      <c r="C149680" s="1" t="s">
        <v>167406</v>
      </c>
      <c r="D149680">
        <v>249678</v>
      </c>
      <c r="E149680">
        <v>51216</v>
      </c>
      <c r="F149680">
        <v>0</v>
      </c>
      <c r="G149680">
        <v>0</v>
      </c>
      <c r="H149680">
        <v>0.03</v>
      </c>
    </row>
    <row r="149681" spans="1:8" x14ac:dyDescent="0.2">
      <c r="A149681" s="2">
        <v>45203</v>
      </c>
      <c r="B149681" s="1" t="s">
        <v>54515</v>
      </c>
      <c r="C149681" s="1" t="s">
        <v>167407</v>
      </c>
      <c r="D149681">
        <v>249679</v>
      </c>
      <c r="E149681">
        <v>21000</v>
      </c>
      <c r="F149681">
        <v>1</v>
      </c>
      <c r="G149681">
        <v>1</v>
      </c>
      <c r="H149681">
        <v>105.96</v>
      </c>
    </row>
    <row r="149682" spans="1:8" x14ac:dyDescent="0.2">
      <c r="A149682" s="2">
        <v>45203</v>
      </c>
      <c r="B149682" s="1" t="s">
        <v>2893</v>
      </c>
      <c r="C149682" s="1" t="s">
        <v>167408</v>
      </c>
      <c r="D149682">
        <v>249680</v>
      </c>
      <c r="F149682">
        <v>0</v>
      </c>
      <c r="G149682">
        <v>0</v>
      </c>
      <c r="H149682">
        <v>38.015999999999998</v>
      </c>
    </row>
    <row r="149683" spans="1:8" x14ac:dyDescent="0.2">
      <c r="A149683" s="2">
        <v>45203</v>
      </c>
      <c r="B149683" s="1" t="s">
        <v>2893</v>
      </c>
      <c r="C149683" s="1" t="s">
        <v>167409</v>
      </c>
      <c r="D149683">
        <v>249681</v>
      </c>
      <c r="F149683">
        <v>0</v>
      </c>
      <c r="G149683">
        <v>0</v>
      </c>
      <c r="H149683">
        <v>142.96</v>
      </c>
    </row>
    <row r="149684" spans="1:8" x14ac:dyDescent="0.2">
      <c r="A149684" s="2">
        <v>45203</v>
      </c>
      <c r="B149684" s="1" t="s">
        <v>2893</v>
      </c>
      <c r="C149684" s="1" t="s">
        <v>167410</v>
      </c>
      <c r="D149684">
        <v>249682</v>
      </c>
      <c r="F149684">
        <v>0</v>
      </c>
      <c r="G149684">
        <v>0</v>
      </c>
      <c r="H149684">
        <v>413.78399999999999</v>
      </c>
    </row>
    <row r="149685" spans="1:8" x14ac:dyDescent="0.2">
      <c r="A149685" s="2">
        <v>45203</v>
      </c>
      <c r="B149685" s="1" t="s">
        <v>2893</v>
      </c>
      <c r="C149685" s="1" t="s">
        <v>167411</v>
      </c>
      <c r="D149685">
        <v>249683</v>
      </c>
      <c r="F149685">
        <v>0</v>
      </c>
      <c r="G149685">
        <v>0</v>
      </c>
      <c r="H149685">
        <v>0</v>
      </c>
    </row>
    <row r="149686" spans="1:8" x14ac:dyDescent="0.2">
      <c r="A149686" s="2">
        <v>45203</v>
      </c>
      <c r="B149686" s="1" t="s">
        <v>2893</v>
      </c>
      <c r="C149686" s="1" t="s">
        <v>167412</v>
      </c>
      <c r="D149686">
        <v>249684</v>
      </c>
      <c r="F149686">
        <v>0</v>
      </c>
      <c r="G149686">
        <v>0</v>
      </c>
      <c r="H149686">
        <v>153.32</v>
      </c>
    </row>
    <row r="149687" spans="1:8" x14ac:dyDescent="0.2">
      <c r="A149687" s="2">
        <v>45203</v>
      </c>
      <c r="B149687" s="1" t="s">
        <v>2893</v>
      </c>
      <c r="C149687" s="1" t="s">
        <v>167413</v>
      </c>
      <c r="D149687">
        <v>249685</v>
      </c>
      <c r="F149687">
        <v>0</v>
      </c>
      <c r="G149687">
        <v>0</v>
      </c>
      <c r="H149687">
        <v>60.040100000000002</v>
      </c>
    </row>
    <row r="149688" spans="1:8" x14ac:dyDescent="0.2">
      <c r="A149688" s="2">
        <v>45203</v>
      </c>
      <c r="B149688" s="1" t="s">
        <v>2893</v>
      </c>
      <c r="C149688" s="1" t="s">
        <v>167414</v>
      </c>
      <c r="D149688">
        <v>249686</v>
      </c>
      <c r="F149688">
        <v>0</v>
      </c>
      <c r="G149688">
        <v>0</v>
      </c>
      <c r="H149688">
        <v>12.056800000000001</v>
      </c>
    </row>
    <row r="149689" spans="1:8" x14ac:dyDescent="0.2">
      <c r="A149689" s="2">
        <v>45203</v>
      </c>
      <c r="B149689" s="1" t="s">
        <v>2893</v>
      </c>
      <c r="C149689" s="1" t="s">
        <v>167415</v>
      </c>
      <c r="D149689">
        <v>249687</v>
      </c>
      <c r="F149689">
        <v>0</v>
      </c>
      <c r="G149689">
        <v>0</v>
      </c>
      <c r="H149689">
        <v>127.4</v>
      </c>
    </row>
    <row r="149690" spans="1:8" x14ac:dyDescent="0.2">
      <c r="A149690" s="2">
        <v>45203</v>
      </c>
      <c r="B149690" s="1" t="s">
        <v>2893</v>
      </c>
      <c r="C149690" s="1" t="s">
        <v>167416</v>
      </c>
      <c r="D149690">
        <v>249688</v>
      </c>
      <c r="F149690">
        <v>0</v>
      </c>
      <c r="G149690">
        <v>0</v>
      </c>
      <c r="H149690">
        <v>63.584000000000003</v>
      </c>
    </row>
    <row r="149691" spans="1:8" x14ac:dyDescent="0.2">
      <c r="A149691" s="2">
        <v>45654</v>
      </c>
      <c r="B149691" s="1" t="s">
        <v>2893</v>
      </c>
      <c r="C149691" s="1" t="s">
        <v>167417</v>
      </c>
      <c r="D149691">
        <v>249689</v>
      </c>
      <c r="F149691">
        <v>0</v>
      </c>
      <c r="G149691">
        <v>0</v>
      </c>
      <c r="H149691">
        <v>532.60799999999995</v>
      </c>
    </row>
    <row r="149692" spans="1:8" x14ac:dyDescent="0.2">
      <c r="A149692" s="2">
        <v>45654</v>
      </c>
      <c r="B149692" s="1" t="s">
        <v>141244</v>
      </c>
      <c r="C149692" s="1" t="s">
        <v>167418</v>
      </c>
      <c r="D149692">
        <v>249690</v>
      </c>
      <c r="F149692">
        <v>0</v>
      </c>
      <c r="G149692">
        <v>1</v>
      </c>
      <c r="H149692">
        <v>234.136</v>
      </c>
    </row>
    <row r="149693" spans="1:8" x14ac:dyDescent="0.2">
      <c r="A149693" s="2">
        <v>45654</v>
      </c>
      <c r="B149693" s="1" t="s">
        <v>2893</v>
      </c>
      <c r="C149693" s="1" t="s">
        <v>167419</v>
      </c>
      <c r="D149693">
        <v>249691</v>
      </c>
      <c r="F149693">
        <v>0</v>
      </c>
      <c r="G149693">
        <v>0</v>
      </c>
      <c r="H149693">
        <v>130</v>
      </c>
    </row>
    <row r="149694" spans="1:8" x14ac:dyDescent="0.2">
      <c r="A149694" s="2">
        <v>45654</v>
      </c>
      <c r="B149694" s="1" t="s">
        <v>2893</v>
      </c>
      <c r="C149694" s="1" t="s">
        <v>167420</v>
      </c>
      <c r="D149694">
        <v>249692</v>
      </c>
      <c r="F149694">
        <v>0</v>
      </c>
      <c r="G149694">
        <v>0</v>
      </c>
      <c r="H149694">
        <v>119.98399999999999</v>
      </c>
    </row>
    <row r="149695" spans="1:8" x14ac:dyDescent="0.2">
      <c r="A149695" s="2">
        <v>45654</v>
      </c>
      <c r="B149695" s="1" t="s">
        <v>2893</v>
      </c>
      <c r="C149695" s="1" t="s">
        <v>167421</v>
      </c>
      <c r="D149695">
        <v>249693</v>
      </c>
      <c r="F149695">
        <v>0</v>
      </c>
      <c r="G149695">
        <v>0</v>
      </c>
      <c r="H149695">
        <v>22.827200000000001</v>
      </c>
    </row>
    <row r="149696" spans="1:8" x14ac:dyDescent="0.2">
      <c r="A149696" s="2">
        <v>45307</v>
      </c>
      <c r="B149696" s="1" t="s">
        <v>3608</v>
      </c>
      <c r="C149696" s="1" t="s">
        <v>167422</v>
      </c>
      <c r="D149696">
        <v>249694</v>
      </c>
      <c r="E149696">
        <v>21000</v>
      </c>
      <c r="F149696">
        <v>0</v>
      </c>
      <c r="G149696">
        <v>1</v>
      </c>
      <c r="H149696">
        <v>1.5840000000000001</v>
      </c>
    </row>
    <row r="149697" spans="1:8" x14ac:dyDescent="0.2">
      <c r="A149697" s="2">
        <v>45307</v>
      </c>
      <c r="B149697" s="1" t="s">
        <v>167423</v>
      </c>
      <c r="C149697" s="1" t="s">
        <v>167424</v>
      </c>
      <c r="D149697">
        <v>249695</v>
      </c>
      <c r="E149697">
        <v>22202</v>
      </c>
      <c r="F149697">
        <v>0</v>
      </c>
      <c r="G149697">
        <v>0</v>
      </c>
      <c r="H149697">
        <v>0</v>
      </c>
    </row>
    <row r="149698" spans="1:8" x14ac:dyDescent="0.2">
      <c r="A149698" s="2">
        <v>45307</v>
      </c>
      <c r="B149698" s="1" t="s">
        <v>2893</v>
      </c>
      <c r="C149698" s="1" t="s">
        <v>167425</v>
      </c>
      <c r="D149698">
        <v>249696</v>
      </c>
      <c r="F149698">
        <v>0</v>
      </c>
      <c r="G149698">
        <v>0</v>
      </c>
      <c r="H149698">
        <v>204.816</v>
      </c>
    </row>
    <row r="149699" spans="1:8" x14ac:dyDescent="0.2">
      <c r="A149699" s="2">
        <v>45307</v>
      </c>
      <c r="B149699" s="1" t="s">
        <v>2893</v>
      </c>
      <c r="C149699" s="1" t="s">
        <v>167426</v>
      </c>
      <c r="D149699">
        <v>249697</v>
      </c>
      <c r="F149699">
        <v>0</v>
      </c>
      <c r="G149699">
        <v>0</v>
      </c>
      <c r="H149699">
        <v>197.19200000000001</v>
      </c>
    </row>
    <row r="149700" spans="1:8" x14ac:dyDescent="0.2">
      <c r="A149700" s="2">
        <v>45406</v>
      </c>
      <c r="B149700" s="1" t="s">
        <v>2893</v>
      </c>
      <c r="C149700" s="1" t="s">
        <v>167427</v>
      </c>
      <c r="D149700">
        <v>249698</v>
      </c>
      <c r="F149700">
        <v>0</v>
      </c>
      <c r="G149700">
        <v>0</v>
      </c>
      <c r="H149700">
        <v>182.416</v>
      </c>
    </row>
    <row r="149701" spans="1:8" x14ac:dyDescent="0.2">
      <c r="A149701" s="2">
        <v>45406</v>
      </c>
      <c r="B149701" s="1" t="s">
        <v>2893</v>
      </c>
      <c r="C149701" s="1" t="s">
        <v>167428</v>
      </c>
      <c r="D149701">
        <v>249699</v>
      </c>
      <c r="F149701">
        <v>0</v>
      </c>
      <c r="G149701">
        <v>0</v>
      </c>
      <c r="H149701">
        <v>4.4158999999999997</v>
      </c>
    </row>
    <row r="149702" spans="1:8" x14ac:dyDescent="0.2">
      <c r="A149702" s="2">
        <v>45239</v>
      </c>
      <c r="B149702" s="1" t="s">
        <v>5283</v>
      </c>
      <c r="C149702" s="1" t="s">
        <v>167429</v>
      </c>
      <c r="D149702">
        <v>249700</v>
      </c>
      <c r="E149702">
        <v>52210</v>
      </c>
      <c r="F149702">
        <v>0</v>
      </c>
      <c r="G149702">
        <v>0</v>
      </c>
      <c r="H149702">
        <v>-116.83</v>
      </c>
    </row>
    <row r="149703" spans="1:8" x14ac:dyDescent="0.2">
      <c r="A149703" s="2">
        <v>45239</v>
      </c>
      <c r="B149703" s="1" t="s">
        <v>2893</v>
      </c>
      <c r="C149703" s="1" t="s">
        <v>167430</v>
      </c>
      <c r="D149703">
        <v>249701</v>
      </c>
      <c r="F149703">
        <v>0</v>
      </c>
      <c r="G149703">
        <v>0</v>
      </c>
      <c r="H149703">
        <v>152.94399999999999</v>
      </c>
    </row>
    <row r="149704" spans="1:8" x14ac:dyDescent="0.2">
      <c r="A149704" s="2">
        <v>45209</v>
      </c>
      <c r="B149704" s="1" t="s">
        <v>17374</v>
      </c>
      <c r="C149704" s="1" t="s">
        <v>167431</v>
      </c>
      <c r="D149704">
        <v>249702</v>
      </c>
      <c r="F149704">
        <v>0</v>
      </c>
      <c r="G149704">
        <v>1</v>
      </c>
      <c r="H149704">
        <v>11.4071</v>
      </c>
    </row>
    <row r="149705" spans="1:8" x14ac:dyDescent="0.2">
      <c r="A149705" s="2">
        <v>45209</v>
      </c>
      <c r="B149705" s="1" t="s">
        <v>2893</v>
      </c>
      <c r="C149705" s="1" t="s">
        <v>167432</v>
      </c>
      <c r="D149705">
        <v>249703</v>
      </c>
      <c r="F149705">
        <v>0</v>
      </c>
      <c r="G149705">
        <v>0</v>
      </c>
      <c r="H149705">
        <v>265.33600000000001</v>
      </c>
    </row>
    <row r="149706" spans="1:8" x14ac:dyDescent="0.2">
      <c r="A149706" s="2">
        <v>45209</v>
      </c>
      <c r="B149706" s="1" t="s">
        <v>167433</v>
      </c>
      <c r="C149706" s="1" t="s">
        <v>167434</v>
      </c>
      <c r="D149706">
        <v>249704</v>
      </c>
      <c r="E149706">
        <v>10000</v>
      </c>
      <c r="F149706">
        <v>1</v>
      </c>
      <c r="G149706">
        <v>1</v>
      </c>
      <c r="H149706">
        <v>211.59</v>
      </c>
    </row>
    <row r="149707" spans="1:8" x14ac:dyDescent="0.2">
      <c r="A149707" s="2">
        <v>45209</v>
      </c>
      <c r="B149707" s="1" t="s">
        <v>2893</v>
      </c>
      <c r="C149707" s="1" t="s">
        <v>167435</v>
      </c>
      <c r="D149707">
        <v>249705</v>
      </c>
      <c r="F149707">
        <v>0</v>
      </c>
      <c r="G149707">
        <v>0</v>
      </c>
      <c r="H149707">
        <v>148.29599999999999</v>
      </c>
    </row>
    <row r="149708" spans="1:8" x14ac:dyDescent="0.2">
      <c r="A149708" s="2">
        <v>45537</v>
      </c>
      <c r="B149708" s="1" t="s">
        <v>34992</v>
      </c>
      <c r="C149708" s="1" t="s">
        <v>167436</v>
      </c>
      <c r="D149708">
        <v>249706</v>
      </c>
      <c r="F149708">
        <v>0</v>
      </c>
      <c r="G149708">
        <v>1</v>
      </c>
      <c r="H149708">
        <v>80.855599999999995</v>
      </c>
    </row>
    <row r="149709" spans="1:8" x14ac:dyDescent="0.2">
      <c r="A149709" s="2">
        <v>45537</v>
      </c>
      <c r="B149709" s="1" t="s">
        <v>2893</v>
      </c>
      <c r="C149709" s="1" t="s">
        <v>167437</v>
      </c>
      <c r="D149709">
        <v>249707</v>
      </c>
      <c r="F149709">
        <v>0</v>
      </c>
      <c r="G149709">
        <v>0</v>
      </c>
      <c r="H149709">
        <v>31.968</v>
      </c>
    </row>
    <row r="149710" spans="1:8" x14ac:dyDescent="0.2">
      <c r="A149710" s="2">
        <v>45328</v>
      </c>
      <c r="B149710" s="1" t="s">
        <v>9710</v>
      </c>
      <c r="C149710" s="1" t="s">
        <v>167438</v>
      </c>
      <c r="D149710">
        <v>249708</v>
      </c>
      <c r="E149710">
        <v>10000</v>
      </c>
      <c r="F149710">
        <v>0</v>
      </c>
      <c r="G149710">
        <v>0</v>
      </c>
      <c r="H149710">
        <v>0</v>
      </c>
    </row>
    <row r="149711" spans="1:8" x14ac:dyDescent="0.2">
      <c r="A149711" s="2">
        <v>45328</v>
      </c>
      <c r="B149711" s="1" t="s">
        <v>2893</v>
      </c>
      <c r="C149711" s="1" t="s">
        <v>167439</v>
      </c>
      <c r="D149711">
        <v>249709</v>
      </c>
      <c r="F149711">
        <v>0</v>
      </c>
      <c r="G149711">
        <v>0</v>
      </c>
      <c r="H149711">
        <v>45.6</v>
      </c>
    </row>
    <row r="149712" spans="1:8" x14ac:dyDescent="0.2">
      <c r="A149712" s="2">
        <v>45487</v>
      </c>
      <c r="B149712" s="1" t="s">
        <v>2893</v>
      </c>
      <c r="C149712" s="1" t="s">
        <v>167440</v>
      </c>
      <c r="D149712">
        <v>249710</v>
      </c>
      <c r="F149712">
        <v>0</v>
      </c>
      <c r="G149712">
        <v>0</v>
      </c>
      <c r="H149712">
        <v>0</v>
      </c>
    </row>
    <row r="149713" spans="1:8" x14ac:dyDescent="0.2">
      <c r="A149713" s="2">
        <v>45487</v>
      </c>
      <c r="B149713" s="1" t="s">
        <v>2893</v>
      </c>
      <c r="C149713" s="1" t="s">
        <v>167441</v>
      </c>
      <c r="D149713">
        <v>249711</v>
      </c>
      <c r="F149713">
        <v>0</v>
      </c>
      <c r="G149713">
        <v>0</v>
      </c>
      <c r="H149713">
        <v>134.47200000000001</v>
      </c>
    </row>
    <row r="149714" spans="1:8" x14ac:dyDescent="0.2">
      <c r="A149714" s="2">
        <v>45394</v>
      </c>
      <c r="B149714" s="1" t="s">
        <v>2893</v>
      </c>
      <c r="C149714" s="1" t="s">
        <v>167442</v>
      </c>
      <c r="D149714">
        <v>249712</v>
      </c>
      <c r="E149714">
        <v>20232</v>
      </c>
      <c r="F149714">
        <v>0</v>
      </c>
      <c r="G149714">
        <v>0</v>
      </c>
      <c r="H149714">
        <v>-16</v>
      </c>
    </row>
    <row r="149715" spans="1:8" x14ac:dyDescent="0.2">
      <c r="A149715" s="2">
        <v>45394</v>
      </c>
      <c r="B149715" s="1" t="s">
        <v>2893</v>
      </c>
      <c r="C149715" s="1" t="s">
        <v>167443</v>
      </c>
      <c r="D149715">
        <v>249713</v>
      </c>
      <c r="F149715">
        <v>0</v>
      </c>
      <c r="G149715">
        <v>0</v>
      </c>
      <c r="H149715">
        <v>306.24</v>
      </c>
    </row>
    <row r="149716" spans="1:8" x14ac:dyDescent="0.2">
      <c r="A149716" s="2">
        <v>45394</v>
      </c>
      <c r="B149716" s="1" t="s">
        <v>2893</v>
      </c>
      <c r="C149716" s="1" t="s">
        <v>167444</v>
      </c>
      <c r="D149716">
        <v>249714</v>
      </c>
      <c r="F149716">
        <v>0</v>
      </c>
      <c r="G149716">
        <v>0</v>
      </c>
      <c r="H149716">
        <v>74.16</v>
      </c>
    </row>
    <row r="149717" spans="1:8" x14ac:dyDescent="0.2">
      <c r="A149717" s="2">
        <v>45394</v>
      </c>
      <c r="B149717" s="1" t="s">
        <v>2893</v>
      </c>
      <c r="C149717" s="1" t="s">
        <v>167445</v>
      </c>
      <c r="D149717">
        <v>249715</v>
      </c>
      <c r="F149717">
        <v>0</v>
      </c>
      <c r="G149717">
        <v>0</v>
      </c>
      <c r="H149717">
        <v>180.85599999999999</v>
      </c>
    </row>
    <row r="149718" spans="1:8" x14ac:dyDescent="0.2">
      <c r="A149718" s="2">
        <v>45394</v>
      </c>
      <c r="B149718" s="1" t="s">
        <v>44913</v>
      </c>
      <c r="C149718" s="1" t="s">
        <v>167446</v>
      </c>
      <c r="D149718">
        <v>249716</v>
      </c>
      <c r="E149718">
        <v>21310</v>
      </c>
      <c r="F149718">
        <v>0</v>
      </c>
      <c r="G149718">
        <v>1</v>
      </c>
      <c r="H149718">
        <v>161.6</v>
      </c>
    </row>
    <row r="149719" spans="1:8" x14ac:dyDescent="0.2">
      <c r="A149719" s="2">
        <v>45394</v>
      </c>
      <c r="B149719" s="1" t="s">
        <v>10772</v>
      </c>
      <c r="C149719" s="1" t="s">
        <v>167447</v>
      </c>
      <c r="D149719">
        <v>249717</v>
      </c>
      <c r="E149719">
        <v>51219</v>
      </c>
      <c r="F149719">
        <v>0</v>
      </c>
      <c r="G149719">
        <v>0</v>
      </c>
      <c r="H149719">
        <v>2045.0719999999999</v>
      </c>
    </row>
    <row r="149720" spans="1:8" x14ac:dyDescent="0.2">
      <c r="A149720" s="2">
        <v>45394</v>
      </c>
      <c r="B149720" s="1" t="s">
        <v>2893</v>
      </c>
      <c r="C149720" s="1" t="s">
        <v>167448</v>
      </c>
      <c r="D149720">
        <v>249718</v>
      </c>
      <c r="E149720">
        <v>21210</v>
      </c>
      <c r="F149720">
        <v>0</v>
      </c>
      <c r="G149720">
        <v>0</v>
      </c>
      <c r="H149720">
        <v>0</v>
      </c>
    </row>
    <row r="149721" spans="1:8" x14ac:dyDescent="0.2">
      <c r="A149721" s="2">
        <v>45394</v>
      </c>
      <c r="B149721" s="1" t="s">
        <v>2893</v>
      </c>
      <c r="C149721" s="1" t="s">
        <v>167449</v>
      </c>
      <c r="D149721">
        <v>249719</v>
      </c>
      <c r="F149721">
        <v>0</v>
      </c>
      <c r="G149721">
        <v>0</v>
      </c>
      <c r="H149721">
        <v>83.367999999999995</v>
      </c>
    </row>
    <row r="149722" spans="1:8" x14ac:dyDescent="0.2">
      <c r="A149722" s="2">
        <v>45339</v>
      </c>
      <c r="B149722" s="1" t="s">
        <v>2893</v>
      </c>
      <c r="C149722" s="1" t="s">
        <v>167450</v>
      </c>
      <c r="D149722">
        <v>249720</v>
      </c>
      <c r="F149722">
        <v>0</v>
      </c>
      <c r="G149722">
        <v>0</v>
      </c>
      <c r="H149722">
        <v>71.215999999999994</v>
      </c>
    </row>
    <row r="149723" spans="1:8" x14ac:dyDescent="0.2">
      <c r="A149723" s="2">
        <v>45339</v>
      </c>
      <c r="B149723" s="1" t="s">
        <v>2893</v>
      </c>
      <c r="C149723" s="1" t="s">
        <v>167451</v>
      </c>
      <c r="D149723">
        <v>249721</v>
      </c>
      <c r="F149723">
        <v>0</v>
      </c>
      <c r="G149723">
        <v>0</v>
      </c>
      <c r="H149723">
        <v>840.16</v>
      </c>
    </row>
    <row r="149724" spans="1:8" x14ac:dyDescent="0.2">
      <c r="A149724" s="2">
        <v>45339</v>
      </c>
      <c r="B149724" s="1" t="s">
        <v>2893</v>
      </c>
      <c r="C149724" s="1" t="s">
        <v>167452</v>
      </c>
      <c r="D149724">
        <v>249722</v>
      </c>
      <c r="F149724">
        <v>0</v>
      </c>
      <c r="G149724">
        <v>0</v>
      </c>
      <c r="H149724">
        <v>75.959999999999994</v>
      </c>
    </row>
    <row r="149725" spans="1:8" x14ac:dyDescent="0.2">
      <c r="A149725" s="2">
        <v>45499</v>
      </c>
      <c r="B149725" s="1" t="s">
        <v>2893</v>
      </c>
      <c r="C149725" s="1" t="s">
        <v>167453</v>
      </c>
      <c r="D149725">
        <v>249723</v>
      </c>
      <c r="F149725">
        <v>0</v>
      </c>
      <c r="G149725">
        <v>0</v>
      </c>
      <c r="H149725">
        <v>0</v>
      </c>
    </row>
    <row r="149726" spans="1:8" x14ac:dyDescent="0.2">
      <c r="A149726" s="2">
        <v>45499</v>
      </c>
      <c r="B149726" s="1" t="s">
        <v>2893</v>
      </c>
      <c r="C149726" s="1" t="s">
        <v>167454</v>
      </c>
      <c r="D149726">
        <v>249724</v>
      </c>
      <c r="F149726">
        <v>0</v>
      </c>
      <c r="G149726">
        <v>0</v>
      </c>
      <c r="H149726">
        <v>5.72</v>
      </c>
    </row>
    <row r="149727" spans="1:8" x14ac:dyDescent="0.2">
      <c r="A149727" s="2">
        <v>45499</v>
      </c>
      <c r="B149727" s="1" t="s">
        <v>119523</v>
      </c>
      <c r="C149727" s="1" t="s">
        <v>167455</v>
      </c>
      <c r="D149727">
        <v>249725</v>
      </c>
      <c r="F149727">
        <v>0</v>
      </c>
      <c r="G149727">
        <v>1</v>
      </c>
      <c r="H149727">
        <v>108.072</v>
      </c>
    </row>
    <row r="149728" spans="1:8" x14ac:dyDescent="0.2">
      <c r="A149728" s="2">
        <v>45699</v>
      </c>
      <c r="B149728" s="1" t="s">
        <v>2893</v>
      </c>
      <c r="C149728" s="1" t="s">
        <v>167456</v>
      </c>
      <c r="D149728">
        <v>249726</v>
      </c>
      <c r="E149728">
        <v>51000</v>
      </c>
      <c r="F149728">
        <v>0</v>
      </c>
      <c r="G149728">
        <v>0</v>
      </c>
      <c r="H149728">
        <v>0</v>
      </c>
    </row>
    <row r="149729" spans="1:8" x14ac:dyDescent="0.2">
      <c r="A149729" s="2">
        <v>45699</v>
      </c>
      <c r="B149729" s="1" t="s">
        <v>2893</v>
      </c>
      <c r="C149729" s="1" t="s">
        <v>167457</v>
      </c>
      <c r="D149729">
        <v>249727</v>
      </c>
      <c r="F149729">
        <v>0</v>
      </c>
      <c r="G149729">
        <v>0</v>
      </c>
      <c r="H149729">
        <v>9.8960000000000008</v>
      </c>
    </row>
    <row r="149730" spans="1:8" x14ac:dyDescent="0.2">
      <c r="A149730" s="2">
        <v>45699</v>
      </c>
      <c r="B149730" s="1" t="s">
        <v>2893</v>
      </c>
      <c r="C149730" s="1" t="s">
        <v>167458</v>
      </c>
      <c r="D149730">
        <v>249728</v>
      </c>
      <c r="F149730">
        <v>0</v>
      </c>
      <c r="G149730">
        <v>0</v>
      </c>
      <c r="H149730">
        <v>251.28</v>
      </c>
    </row>
    <row r="149731" spans="1:8" x14ac:dyDescent="0.2">
      <c r="A149731" s="2">
        <v>45699</v>
      </c>
      <c r="B149731" s="1" t="s">
        <v>2893</v>
      </c>
      <c r="C149731" s="1" t="s">
        <v>167459</v>
      </c>
      <c r="D149731">
        <v>249729</v>
      </c>
      <c r="F149731">
        <v>0</v>
      </c>
      <c r="G149731">
        <v>0</v>
      </c>
      <c r="H149731">
        <v>163.19999999999999</v>
      </c>
    </row>
    <row r="149732" spans="1:8" x14ac:dyDescent="0.2">
      <c r="A149732" s="2">
        <v>45699</v>
      </c>
      <c r="B149732" s="1" t="s">
        <v>7312</v>
      </c>
      <c r="C149732" s="1" t="s">
        <v>167460</v>
      </c>
      <c r="D149732">
        <v>249730</v>
      </c>
      <c r="E149732">
        <v>40320</v>
      </c>
      <c r="F149732">
        <v>1</v>
      </c>
      <c r="G149732">
        <v>1</v>
      </c>
      <c r="H149732">
        <v>-41.567999999999998</v>
      </c>
    </row>
    <row r="149733" spans="1:8" x14ac:dyDescent="0.2">
      <c r="A149733" s="2">
        <v>45699</v>
      </c>
      <c r="B149733" s="1" t="s">
        <v>12978</v>
      </c>
      <c r="C149733" s="1" t="s">
        <v>167461</v>
      </c>
      <c r="D149733">
        <v>249731</v>
      </c>
      <c r="E149733">
        <v>52210</v>
      </c>
      <c r="F149733">
        <v>0</v>
      </c>
      <c r="G149733">
        <v>0</v>
      </c>
      <c r="H149733">
        <v>279.18</v>
      </c>
    </row>
    <row r="149734" spans="1:8" x14ac:dyDescent="0.2">
      <c r="A149734" s="2">
        <v>45699</v>
      </c>
      <c r="B149734" s="1" t="s">
        <v>2893</v>
      </c>
      <c r="C149734" s="1" t="s">
        <v>167462</v>
      </c>
      <c r="D149734">
        <v>249732</v>
      </c>
      <c r="F149734">
        <v>0</v>
      </c>
      <c r="G149734">
        <v>0</v>
      </c>
      <c r="H149734">
        <v>0</v>
      </c>
    </row>
    <row r="149735" spans="1:8" x14ac:dyDescent="0.2">
      <c r="A149735" s="2">
        <v>45699</v>
      </c>
      <c r="B149735" s="1" t="s">
        <v>47655</v>
      </c>
      <c r="C149735" s="1" t="s">
        <v>167463</v>
      </c>
      <c r="D149735">
        <v>249733</v>
      </c>
      <c r="F149735">
        <v>0</v>
      </c>
      <c r="G149735">
        <v>1</v>
      </c>
      <c r="H149735">
        <v>0</v>
      </c>
    </row>
    <row r="149736" spans="1:8" x14ac:dyDescent="0.2">
      <c r="A149736" s="2">
        <v>45544</v>
      </c>
      <c r="B149736" s="1" t="s">
        <v>167464</v>
      </c>
      <c r="C149736" s="1" t="s">
        <v>167465</v>
      </c>
      <c r="D149736">
        <v>249734</v>
      </c>
      <c r="E149736">
        <v>10090</v>
      </c>
      <c r="F149736">
        <v>1</v>
      </c>
      <c r="G149736">
        <v>1</v>
      </c>
      <c r="H149736">
        <v>0</v>
      </c>
    </row>
    <row r="149737" spans="1:8" x14ac:dyDescent="0.2">
      <c r="A149737" s="2">
        <v>45177</v>
      </c>
      <c r="B149737" s="1" t="s">
        <v>26054</v>
      </c>
      <c r="C149737" s="1" t="s">
        <v>167466</v>
      </c>
      <c r="D149737">
        <v>249735</v>
      </c>
      <c r="E149737">
        <v>44320</v>
      </c>
      <c r="F149737">
        <v>0</v>
      </c>
      <c r="G149737">
        <v>0</v>
      </c>
      <c r="H149737">
        <v>34.671999999999997</v>
      </c>
    </row>
    <row r="149738" spans="1:8" x14ac:dyDescent="0.2">
      <c r="A149738" s="2">
        <v>45177</v>
      </c>
      <c r="B149738" s="1" t="s">
        <v>2893</v>
      </c>
      <c r="C149738" s="1" t="s">
        <v>167467</v>
      </c>
      <c r="D149738">
        <v>249736</v>
      </c>
      <c r="F149738">
        <v>0</v>
      </c>
      <c r="G149738">
        <v>0</v>
      </c>
      <c r="H149738">
        <v>138.43199999999999</v>
      </c>
    </row>
    <row r="149739" spans="1:8" x14ac:dyDescent="0.2">
      <c r="A149739" s="2">
        <v>45177</v>
      </c>
      <c r="B149739" s="1" t="s">
        <v>2893</v>
      </c>
      <c r="C149739" s="1" t="s">
        <v>167468</v>
      </c>
      <c r="D149739">
        <v>249737</v>
      </c>
      <c r="F149739">
        <v>0</v>
      </c>
      <c r="G149739">
        <v>0</v>
      </c>
      <c r="H149739">
        <v>51.112000000000002</v>
      </c>
    </row>
    <row r="149740" spans="1:8" x14ac:dyDescent="0.2">
      <c r="A149740" s="2">
        <v>45177</v>
      </c>
      <c r="B149740" s="1" t="s">
        <v>2893</v>
      </c>
      <c r="C149740" s="1" t="s">
        <v>167469</v>
      </c>
      <c r="D149740">
        <v>249738</v>
      </c>
      <c r="F149740">
        <v>0</v>
      </c>
      <c r="G149740">
        <v>0</v>
      </c>
      <c r="H149740">
        <v>76.515000000000001</v>
      </c>
    </row>
    <row r="149741" spans="1:8" x14ac:dyDescent="0.2">
      <c r="A149741" s="2">
        <v>45177</v>
      </c>
      <c r="B149741" s="1" t="s">
        <v>2893</v>
      </c>
      <c r="C149741" s="1" t="s">
        <v>167470</v>
      </c>
      <c r="D149741">
        <v>249739</v>
      </c>
      <c r="F149741">
        <v>0</v>
      </c>
      <c r="G149741">
        <v>0</v>
      </c>
      <c r="H149741">
        <v>19.52</v>
      </c>
    </row>
    <row r="149742" spans="1:8" x14ac:dyDescent="0.2">
      <c r="A149742" s="2">
        <v>45177</v>
      </c>
      <c r="B149742" s="1" t="s">
        <v>2893</v>
      </c>
      <c r="C149742" s="1" t="s">
        <v>167471</v>
      </c>
      <c r="D149742">
        <v>249740</v>
      </c>
      <c r="F149742">
        <v>0</v>
      </c>
      <c r="G149742">
        <v>0</v>
      </c>
      <c r="H149742">
        <v>183.464</v>
      </c>
    </row>
    <row r="149743" spans="1:8" x14ac:dyDescent="0.2">
      <c r="A149743" s="2">
        <v>45177</v>
      </c>
      <c r="B149743" s="1" t="s">
        <v>2893</v>
      </c>
      <c r="C149743" s="1" t="s">
        <v>167472</v>
      </c>
      <c r="D149743">
        <v>249741</v>
      </c>
      <c r="F149743">
        <v>0</v>
      </c>
      <c r="G149743">
        <v>0</v>
      </c>
      <c r="H149743">
        <v>178.4453</v>
      </c>
    </row>
    <row r="149744" spans="1:8" x14ac:dyDescent="0.2">
      <c r="A149744" s="2">
        <v>45680</v>
      </c>
      <c r="B149744" s="1" t="s">
        <v>2893</v>
      </c>
      <c r="C149744" s="1" t="s">
        <v>167473</v>
      </c>
      <c r="D149744">
        <v>249742</v>
      </c>
      <c r="F149744">
        <v>0</v>
      </c>
      <c r="G149744">
        <v>0</v>
      </c>
      <c r="H149744">
        <v>44.768000000000001</v>
      </c>
    </row>
    <row r="149745" spans="1:8" x14ac:dyDescent="0.2">
      <c r="A149745" s="2">
        <v>45680</v>
      </c>
      <c r="B149745" s="1" t="s">
        <v>2893</v>
      </c>
      <c r="C149745" s="1" t="s">
        <v>167474</v>
      </c>
      <c r="D149745">
        <v>249743</v>
      </c>
      <c r="F149745">
        <v>0</v>
      </c>
      <c r="G149745">
        <v>0</v>
      </c>
      <c r="H149745">
        <v>19.175999999999998</v>
      </c>
    </row>
    <row r="149746" spans="1:8" x14ac:dyDescent="0.2">
      <c r="A149746" s="2">
        <v>45680</v>
      </c>
      <c r="B149746" s="1" t="s">
        <v>9082</v>
      </c>
      <c r="C149746" s="1" t="s">
        <v>167475</v>
      </c>
      <c r="D149746">
        <v>249744</v>
      </c>
      <c r="F149746">
        <v>0</v>
      </c>
      <c r="G149746">
        <v>1</v>
      </c>
      <c r="H149746">
        <v>124.27200000000001</v>
      </c>
    </row>
    <row r="149747" spans="1:8" x14ac:dyDescent="0.2">
      <c r="A149747" s="2">
        <v>45680</v>
      </c>
      <c r="B149747" s="1" t="s">
        <v>2893</v>
      </c>
      <c r="C149747" s="1" t="s">
        <v>167476</v>
      </c>
      <c r="D149747">
        <v>249745</v>
      </c>
      <c r="F149747">
        <v>0</v>
      </c>
      <c r="G149747">
        <v>0</v>
      </c>
      <c r="H149747">
        <v>7.1520000000000001</v>
      </c>
    </row>
    <row r="149748" spans="1:8" x14ac:dyDescent="0.2">
      <c r="A149748" s="2">
        <v>45680</v>
      </c>
      <c r="B149748" s="1" t="s">
        <v>2893</v>
      </c>
      <c r="C149748" s="1" t="s">
        <v>167477</v>
      </c>
      <c r="D149748">
        <v>249746</v>
      </c>
      <c r="F149748">
        <v>0</v>
      </c>
      <c r="G149748">
        <v>0</v>
      </c>
      <c r="H149748">
        <v>32.375999999999998</v>
      </c>
    </row>
    <row r="149749" spans="1:8" x14ac:dyDescent="0.2">
      <c r="A149749" s="2">
        <v>45680</v>
      </c>
      <c r="B149749" s="1" t="s">
        <v>11495</v>
      </c>
      <c r="C149749" s="1" t="s">
        <v>167478</v>
      </c>
      <c r="D149749">
        <v>249747</v>
      </c>
      <c r="F149749">
        <v>0</v>
      </c>
      <c r="G149749">
        <v>1</v>
      </c>
      <c r="H149749">
        <v>305.16800000000001</v>
      </c>
    </row>
    <row r="149750" spans="1:8" x14ac:dyDescent="0.2">
      <c r="A149750" s="2">
        <v>45680</v>
      </c>
      <c r="B149750" s="1" t="s">
        <v>2893</v>
      </c>
      <c r="C149750" s="1" t="s">
        <v>167479</v>
      </c>
      <c r="D149750">
        <v>249748</v>
      </c>
      <c r="F149750">
        <v>0</v>
      </c>
      <c r="G149750">
        <v>0</v>
      </c>
      <c r="H149750">
        <v>51.567999999999998</v>
      </c>
    </row>
    <row r="149751" spans="1:8" x14ac:dyDescent="0.2">
      <c r="A149751" s="2">
        <v>45553</v>
      </c>
      <c r="B149751" s="1" t="s">
        <v>24546</v>
      </c>
      <c r="C149751" s="1" t="s">
        <v>167480</v>
      </c>
      <c r="D149751">
        <v>249749</v>
      </c>
      <c r="F149751">
        <v>0</v>
      </c>
      <c r="G149751">
        <v>1</v>
      </c>
      <c r="H149751">
        <v>0</v>
      </c>
    </row>
    <row r="149752" spans="1:8" x14ac:dyDescent="0.2">
      <c r="A149752" s="2">
        <v>45553</v>
      </c>
      <c r="B149752" s="1" t="s">
        <v>2893</v>
      </c>
      <c r="C149752" s="1" t="s">
        <v>167481</v>
      </c>
      <c r="D149752">
        <v>249750</v>
      </c>
      <c r="F149752">
        <v>0</v>
      </c>
      <c r="G149752">
        <v>0</v>
      </c>
      <c r="H149752">
        <v>81.727800000000002</v>
      </c>
    </row>
    <row r="149753" spans="1:8" x14ac:dyDescent="0.2">
      <c r="A149753" s="2">
        <v>45553</v>
      </c>
      <c r="B149753" s="1" t="s">
        <v>2893</v>
      </c>
      <c r="C149753" s="1" t="s">
        <v>167482</v>
      </c>
      <c r="D149753">
        <v>249751</v>
      </c>
      <c r="F149753">
        <v>0</v>
      </c>
      <c r="G149753">
        <v>0</v>
      </c>
      <c r="H149753">
        <v>99.131</v>
      </c>
    </row>
    <row r="149754" spans="1:8" x14ac:dyDescent="0.2">
      <c r="A149754" s="2">
        <v>45553</v>
      </c>
      <c r="B149754" s="1" t="s">
        <v>2893</v>
      </c>
      <c r="C149754" s="1" t="s">
        <v>167483</v>
      </c>
      <c r="D149754">
        <v>249752</v>
      </c>
      <c r="F149754">
        <v>0</v>
      </c>
      <c r="G149754">
        <v>0</v>
      </c>
      <c r="H149754">
        <v>14.391999999999999</v>
      </c>
    </row>
    <row r="149755" spans="1:8" x14ac:dyDescent="0.2">
      <c r="A149755" s="2">
        <v>45553</v>
      </c>
      <c r="B149755" s="1" t="s">
        <v>2893</v>
      </c>
      <c r="C149755" s="1" t="s">
        <v>167484</v>
      </c>
      <c r="D149755">
        <v>249753</v>
      </c>
      <c r="F149755">
        <v>0</v>
      </c>
      <c r="G149755">
        <v>0</v>
      </c>
      <c r="H149755">
        <v>44.0122</v>
      </c>
    </row>
    <row r="149756" spans="1:8" x14ac:dyDescent="0.2">
      <c r="A149756" s="2">
        <v>45553</v>
      </c>
      <c r="B149756" s="1" t="s">
        <v>37050</v>
      </c>
      <c r="C149756" s="1" t="s">
        <v>167485</v>
      </c>
      <c r="D149756">
        <v>249754</v>
      </c>
      <c r="E149756">
        <v>10000</v>
      </c>
      <c r="F149756">
        <v>0</v>
      </c>
      <c r="G149756">
        <v>0</v>
      </c>
      <c r="H149756">
        <v>185.82</v>
      </c>
    </row>
    <row r="149757" spans="1:8" x14ac:dyDescent="0.2">
      <c r="A149757" s="2">
        <v>45201</v>
      </c>
      <c r="B149757" s="1" t="s">
        <v>17108</v>
      </c>
      <c r="C149757" s="1" t="s">
        <v>167486</v>
      </c>
      <c r="D149757">
        <v>249755</v>
      </c>
      <c r="E149757">
        <v>10000</v>
      </c>
      <c r="F149757">
        <v>0</v>
      </c>
      <c r="G149757">
        <v>0</v>
      </c>
      <c r="H149757">
        <v>248.39</v>
      </c>
    </row>
    <row r="149758" spans="1:8" x14ac:dyDescent="0.2">
      <c r="A149758" s="2">
        <v>45201</v>
      </c>
      <c r="B149758" s="1" t="s">
        <v>2893</v>
      </c>
      <c r="C149758" s="1" t="s">
        <v>167487</v>
      </c>
      <c r="D149758">
        <v>249756</v>
      </c>
      <c r="F149758">
        <v>0</v>
      </c>
      <c r="G149758">
        <v>0</v>
      </c>
      <c r="H149758">
        <v>0</v>
      </c>
    </row>
    <row r="149759" spans="1:8" x14ac:dyDescent="0.2">
      <c r="A149759" s="2">
        <v>45201</v>
      </c>
      <c r="B149759" s="1" t="s">
        <v>2893</v>
      </c>
      <c r="C149759" s="1" t="s">
        <v>167488</v>
      </c>
      <c r="D149759">
        <v>249757</v>
      </c>
      <c r="F149759">
        <v>0</v>
      </c>
      <c r="G149759">
        <v>0</v>
      </c>
      <c r="H149759">
        <v>0</v>
      </c>
    </row>
    <row r="149760" spans="1:8" x14ac:dyDescent="0.2">
      <c r="A149760" s="2">
        <v>45201</v>
      </c>
      <c r="B149760" s="1" t="s">
        <v>2893</v>
      </c>
      <c r="C149760" s="1" t="s">
        <v>167489</v>
      </c>
      <c r="D149760">
        <v>249758</v>
      </c>
      <c r="F149760">
        <v>0</v>
      </c>
      <c r="G149760">
        <v>0</v>
      </c>
      <c r="H149760">
        <v>118</v>
      </c>
    </row>
    <row r="149761" spans="1:8" x14ac:dyDescent="0.2">
      <c r="A149761" s="2">
        <v>45201</v>
      </c>
      <c r="B149761" s="1" t="s">
        <v>2893</v>
      </c>
      <c r="C149761" s="1" t="s">
        <v>167490</v>
      </c>
      <c r="D149761">
        <v>249759</v>
      </c>
      <c r="F149761">
        <v>0</v>
      </c>
      <c r="G149761">
        <v>0</v>
      </c>
      <c r="H149761">
        <v>256.37599999999998</v>
      </c>
    </row>
    <row r="149762" spans="1:8" x14ac:dyDescent="0.2">
      <c r="A149762" s="2">
        <v>45201</v>
      </c>
      <c r="B149762" s="1" t="s">
        <v>2893</v>
      </c>
      <c r="C149762" s="1" t="s">
        <v>167491</v>
      </c>
      <c r="D149762">
        <v>249760</v>
      </c>
      <c r="F149762">
        <v>0</v>
      </c>
      <c r="G149762">
        <v>0</v>
      </c>
      <c r="H149762">
        <v>51.896000000000001</v>
      </c>
    </row>
    <row r="149763" spans="1:8" x14ac:dyDescent="0.2">
      <c r="A149763" s="2">
        <v>45201</v>
      </c>
      <c r="B149763" s="1" t="s">
        <v>2893</v>
      </c>
      <c r="C149763" s="1" t="s">
        <v>167492</v>
      </c>
      <c r="D149763">
        <v>249761</v>
      </c>
      <c r="F149763">
        <v>0</v>
      </c>
      <c r="G149763">
        <v>0</v>
      </c>
      <c r="H149763">
        <v>166.26859999999999</v>
      </c>
    </row>
    <row r="149764" spans="1:8" x14ac:dyDescent="0.2">
      <c r="A149764" s="2">
        <v>45201</v>
      </c>
      <c r="B149764" s="1" t="s">
        <v>2893</v>
      </c>
      <c r="C149764" s="1" t="s">
        <v>167493</v>
      </c>
      <c r="D149764">
        <v>249762</v>
      </c>
      <c r="F149764">
        <v>0</v>
      </c>
      <c r="G149764">
        <v>0</v>
      </c>
      <c r="H149764">
        <v>84.736000000000004</v>
      </c>
    </row>
    <row r="149765" spans="1:8" x14ac:dyDescent="0.2">
      <c r="A149765" s="2">
        <v>45618</v>
      </c>
      <c r="B149765" s="1" t="s">
        <v>2893</v>
      </c>
      <c r="C149765" s="1" t="s">
        <v>167494</v>
      </c>
      <c r="D149765">
        <v>249763</v>
      </c>
      <c r="F149765">
        <v>0</v>
      </c>
      <c r="G149765">
        <v>0</v>
      </c>
      <c r="H149765">
        <v>0</v>
      </c>
    </row>
    <row r="149766" spans="1:8" x14ac:dyDescent="0.2">
      <c r="A149766" s="2">
        <v>45618</v>
      </c>
      <c r="B149766" s="1" t="s">
        <v>2893</v>
      </c>
      <c r="C149766" s="1" t="s">
        <v>167495</v>
      </c>
      <c r="D149766">
        <v>249764</v>
      </c>
      <c r="F149766">
        <v>0</v>
      </c>
      <c r="G149766">
        <v>0</v>
      </c>
      <c r="H149766">
        <v>83.016000000000005</v>
      </c>
    </row>
    <row r="149767" spans="1:8" x14ac:dyDescent="0.2">
      <c r="A149767" s="2">
        <v>45618</v>
      </c>
      <c r="B149767" s="1" t="s">
        <v>56990</v>
      </c>
      <c r="C149767" s="1" t="s">
        <v>167496</v>
      </c>
      <c r="D149767">
        <v>249765</v>
      </c>
      <c r="F149767">
        <v>0</v>
      </c>
      <c r="G149767">
        <v>1</v>
      </c>
      <c r="H149767">
        <v>17.568000000000001</v>
      </c>
    </row>
    <row r="149768" spans="1:8" x14ac:dyDescent="0.2">
      <c r="A149768" s="2">
        <v>45712</v>
      </c>
      <c r="B149768" s="1" t="s">
        <v>4876</v>
      </c>
      <c r="C149768" s="1" t="s">
        <v>167497</v>
      </c>
      <c r="D149768">
        <v>249766</v>
      </c>
      <c r="E149768">
        <v>10000</v>
      </c>
      <c r="F149768">
        <v>1</v>
      </c>
      <c r="G149768">
        <v>1</v>
      </c>
      <c r="H149768">
        <v>449.44</v>
      </c>
    </row>
    <row r="149769" spans="1:8" x14ac:dyDescent="0.2">
      <c r="A149769" s="2">
        <v>45712</v>
      </c>
      <c r="B149769" s="1" t="s">
        <v>2893</v>
      </c>
      <c r="C149769" s="1" t="s">
        <v>167498</v>
      </c>
      <c r="D149769">
        <v>249767</v>
      </c>
      <c r="E149769">
        <v>20207</v>
      </c>
      <c r="F149769">
        <v>0</v>
      </c>
      <c r="G149769">
        <v>0</v>
      </c>
      <c r="H149769">
        <v>377.13</v>
      </c>
    </row>
    <row r="149770" spans="1:8" x14ac:dyDescent="0.2">
      <c r="A149770" s="2">
        <v>45712</v>
      </c>
      <c r="B149770" s="1" t="s">
        <v>2893</v>
      </c>
      <c r="C149770" s="1" t="s">
        <v>167499</v>
      </c>
      <c r="D149770">
        <v>249768</v>
      </c>
      <c r="F149770">
        <v>0</v>
      </c>
      <c r="G149770">
        <v>0</v>
      </c>
      <c r="H149770">
        <v>145.55199999999999</v>
      </c>
    </row>
    <row r="149771" spans="1:8" x14ac:dyDescent="0.2">
      <c r="A149771" s="2">
        <v>45712</v>
      </c>
      <c r="B149771" s="1" t="s">
        <v>17106</v>
      </c>
      <c r="C149771" s="1" t="s">
        <v>167500</v>
      </c>
      <c r="D149771">
        <v>249769</v>
      </c>
      <c r="F149771">
        <v>0</v>
      </c>
      <c r="G149771">
        <v>1</v>
      </c>
      <c r="H149771">
        <v>176.72</v>
      </c>
    </row>
    <row r="149772" spans="1:8" x14ac:dyDescent="0.2">
      <c r="A149772" s="2">
        <v>45341</v>
      </c>
      <c r="B149772" s="1" t="s">
        <v>2893</v>
      </c>
      <c r="C149772" s="1" t="s">
        <v>167501</v>
      </c>
      <c r="D149772">
        <v>249770</v>
      </c>
      <c r="F149772">
        <v>0</v>
      </c>
      <c r="G149772">
        <v>0</v>
      </c>
      <c r="H149772">
        <v>7.4885000000000002</v>
      </c>
    </row>
    <row r="149773" spans="1:8" x14ac:dyDescent="0.2">
      <c r="A149773" s="2">
        <v>45341</v>
      </c>
      <c r="B149773" s="1" t="s">
        <v>2893</v>
      </c>
      <c r="C149773" s="1" t="s">
        <v>167502</v>
      </c>
      <c r="D149773">
        <v>249771</v>
      </c>
      <c r="F149773">
        <v>0</v>
      </c>
      <c r="G149773">
        <v>0</v>
      </c>
      <c r="H149773">
        <v>416.84</v>
      </c>
    </row>
    <row r="149774" spans="1:8" x14ac:dyDescent="0.2">
      <c r="A149774" s="2">
        <v>45341</v>
      </c>
      <c r="B149774" s="1" t="s">
        <v>2893</v>
      </c>
      <c r="C149774" s="1" t="s">
        <v>167503</v>
      </c>
      <c r="D149774">
        <v>249772</v>
      </c>
      <c r="F149774">
        <v>0</v>
      </c>
      <c r="G149774">
        <v>0</v>
      </c>
      <c r="H149774">
        <v>158.4</v>
      </c>
    </row>
    <row r="149775" spans="1:8" x14ac:dyDescent="0.2">
      <c r="A149775" s="2">
        <v>45341</v>
      </c>
      <c r="B149775" s="1" t="s">
        <v>2893</v>
      </c>
      <c r="C149775" s="1" t="s">
        <v>167504</v>
      </c>
      <c r="D149775">
        <v>249773</v>
      </c>
      <c r="F149775">
        <v>0</v>
      </c>
      <c r="G149775">
        <v>0</v>
      </c>
      <c r="H149775">
        <v>15.992000000000001</v>
      </c>
    </row>
    <row r="149776" spans="1:8" x14ac:dyDescent="0.2">
      <c r="A149776" s="2">
        <v>45341</v>
      </c>
      <c r="B149776" s="1" t="s">
        <v>2893</v>
      </c>
      <c r="C149776" s="1" t="s">
        <v>167505</v>
      </c>
      <c r="D149776">
        <v>249774</v>
      </c>
      <c r="E149776">
        <v>22213</v>
      </c>
      <c r="F149776">
        <v>0</v>
      </c>
      <c r="G149776">
        <v>0</v>
      </c>
      <c r="H149776">
        <v>0</v>
      </c>
    </row>
    <row r="149777" spans="1:8" x14ac:dyDescent="0.2">
      <c r="A149777" s="2">
        <v>45341</v>
      </c>
      <c r="B149777" s="1" t="s">
        <v>2893</v>
      </c>
      <c r="C149777" s="1" t="s">
        <v>167506</v>
      </c>
      <c r="D149777">
        <v>249775</v>
      </c>
      <c r="E149777">
        <v>51000</v>
      </c>
      <c r="F149777">
        <v>0</v>
      </c>
      <c r="G149777">
        <v>0</v>
      </c>
      <c r="H149777">
        <v>0</v>
      </c>
    </row>
    <row r="149778" spans="1:8" x14ac:dyDescent="0.2">
      <c r="A149778" s="2">
        <v>45644</v>
      </c>
      <c r="B149778" s="1" t="s">
        <v>167507</v>
      </c>
      <c r="C149778" s="1" t="s">
        <v>167508</v>
      </c>
      <c r="D149778">
        <v>249776</v>
      </c>
      <c r="F149778">
        <v>0</v>
      </c>
      <c r="G149778">
        <v>1</v>
      </c>
      <c r="H149778">
        <v>609.85609999999997</v>
      </c>
    </row>
    <row r="149779" spans="1:8" x14ac:dyDescent="0.2">
      <c r="A149779" s="2">
        <v>45644</v>
      </c>
      <c r="B149779" s="1" t="s">
        <v>55373</v>
      </c>
      <c r="C149779" s="1" t="s">
        <v>167509</v>
      </c>
      <c r="D149779">
        <v>249777</v>
      </c>
      <c r="F149779">
        <v>0</v>
      </c>
      <c r="G149779">
        <v>1</v>
      </c>
      <c r="H149779">
        <v>252.0838</v>
      </c>
    </row>
    <row r="149780" spans="1:8" x14ac:dyDescent="0.2">
      <c r="A149780" s="2">
        <v>45616</v>
      </c>
      <c r="B149780" s="1" t="s">
        <v>2893</v>
      </c>
      <c r="C149780" s="1" t="s">
        <v>167510</v>
      </c>
      <c r="D149780">
        <v>249778</v>
      </c>
      <c r="F149780">
        <v>0</v>
      </c>
      <c r="G149780">
        <v>0</v>
      </c>
      <c r="H149780">
        <v>242.29599999999999</v>
      </c>
    </row>
    <row r="149781" spans="1:8" x14ac:dyDescent="0.2">
      <c r="A149781" s="2">
        <v>45616</v>
      </c>
      <c r="B149781" s="1" t="s">
        <v>2893</v>
      </c>
      <c r="C149781" s="1" t="s">
        <v>167511</v>
      </c>
      <c r="D149781">
        <v>249779</v>
      </c>
      <c r="F149781">
        <v>0</v>
      </c>
      <c r="G149781">
        <v>0</v>
      </c>
      <c r="H149781">
        <v>161.89599999999999</v>
      </c>
    </row>
    <row r="149782" spans="1:8" x14ac:dyDescent="0.2">
      <c r="A149782" s="2">
        <v>45616</v>
      </c>
      <c r="B149782" s="1" t="s">
        <v>2893</v>
      </c>
      <c r="C149782" s="1" t="s">
        <v>167512</v>
      </c>
      <c r="D149782">
        <v>249780</v>
      </c>
      <c r="F149782">
        <v>0</v>
      </c>
      <c r="G149782">
        <v>0</v>
      </c>
      <c r="H149782">
        <v>117.28</v>
      </c>
    </row>
    <row r="149783" spans="1:8" x14ac:dyDescent="0.2">
      <c r="A149783" s="2">
        <v>45616</v>
      </c>
      <c r="B149783" s="1" t="s">
        <v>46475</v>
      </c>
      <c r="C149783" s="1" t="s">
        <v>167513</v>
      </c>
      <c r="D149783">
        <v>249781</v>
      </c>
      <c r="F149783">
        <v>0</v>
      </c>
      <c r="G149783">
        <v>1</v>
      </c>
      <c r="H149783">
        <v>31.952000000000002</v>
      </c>
    </row>
    <row r="149784" spans="1:8" x14ac:dyDescent="0.2">
      <c r="A149784" s="2">
        <v>45616</v>
      </c>
      <c r="B149784" s="1" t="s">
        <v>2893</v>
      </c>
      <c r="C149784" s="1" t="s">
        <v>167514</v>
      </c>
      <c r="D149784">
        <v>249782</v>
      </c>
      <c r="F149784">
        <v>0</v>
      </c>
      <c r="G149784">
        <v>0</v>
      </c>
      <c r="H149784">
        <v>63.031999999999996</v>
      </c>
    </row>
    <row r="149785" spans="1:8" x14ac:dyDescent="0.2">
      <c r="A149785" s="2">
        <v>45616</v>
      </c>
      <c r="B149785" s="1" t="s">
        <v>2893</v>
      </c>
      <c r="C149785" s="1" t="s">
        <v>167515</v>
      </c>
      <c r="D149785">
        <v>249783</v>
      </c>
      <c r="F149785">
        <v>0</v>
      </c>
      <c r="G149785">
        <v>0</v>
      </c>
      <c r="H149785">
        <v>38.207999999999998</v>
      </c>
    </row>
    <row r="149786" spans="1:8" x14ac:dyDescent="0.2">
      <c r="A149786" s="2">
        <v>45616</v>
      </c>
      <c r="B149786" s="1" t="s">
        <v>2893</v>
      </c>
      <c r="C149786" s="1" t="s">
        <v>167516</v>
      </c>
      <c r="D149786">
        <v>249784</v>
      </c>
      <c r="F149786">
        <v>0</v>
      </c>
      <c r="G149786">
        <v>0</v>
      </c>
      <c r="H149786">
        <v>0</v>
      </c>
    </row>
    <row r="149787" spans="1:8" x14ac:dyDescent="0.2">
      <c r="A149787" s="2">
        <v>45272</v>
      </c>
      <c r="B149787" s="1" t="s">
        <v>2893</v>
      </c>
      <c r="C149787" s="1" t="s">
        <v>167517</v>
      </c>
      <c r="D149787">
        <v>249785</v>
      </c>
      <c r="E149787">
        <v>20260</v>
      </c>
      <c r="F149787">
        <v>0</v>
      </c>
      <c r="G149787">
        <v>0</v>
      </c>
      <c r="H149787">
        <v>0</v>
      </c>
    </row>
    <row r="149788" spans="1:8" x14ac:dyDescent="0.2">
      <c r="A149788" s="2">
        <v>45632</v>
      </c>
      <c r="B149788" s="1" t="s">
        <v>5008</v>
      </c>
      <c r="C149788" s="1" t="s">
        <v>167518</v>
      </c>
      <c r="D149788">
        <v>249786</v>
      </c>
      <c r="F149788">
        <v>0</v>
      </c>
      <c r="G149788">
        <v>1</v>
      </c>
      <c r="H149788">
        <v>-127.968</v>
      </c>
    </row>
    <row r="149789" spans="1:8" x14ac:dyDescent="0.2">
      <c r="A149789" s="2">
        <v>45632</v>
      </c>
      <c r="B149789" s="1" t="s">
        <v>151419</v>
      </c>
      <c r="C149789" s="1" t="s">
        <v>167519</v>
      </c>
      <c r="D149789">
        <v>249787</v>
      </c>
      <c r="F149789">
        <v>0</v>
      </c>
      <c r="G149789">
        <v>1</v>
      </c>
      <c r="H149789">
        <v>15.183999999999999</v>
      </c>
    </row>
    <row r="149790" spans="1:8" x14ac:dyDescent="0.2">
      <c r="A149790" s="2">
        <v>45632</v>
      </c>
      <c r="B149790" s="1" t="s">
        <v>2893</v>
      </c>
      <c r="C149790" s="1" t="s">
        <v>167520</v>
      </c>
      <c r="D149790">
        <v>249788</v>
      </c>
      <c r="F149790">
        <v>0</v>
      </c>
      <c r="G149790">
        <v>0</v>
      </c>
      <c r="H149790">
        <v>41.87</v>
      </c>
    </row>
    <row r="149791" spans="1:8" x14ac:dyDescent="0.2">
      <c r="A149791" s="2">
        <v>45343</v>
      </c>
      <c r="B149791" s="1" t="s">
        <v>2893</v>
      </c>
      <c r="C149791" s="1" t="s">
        <v>167521</v>
      </c>
      <c r="D149791">
        <v>249789</v>
      </c>
      <c r="F149791">
        <v>0</v>
      </c>
      <c r="G149791">
        <v>0</v>
      </c>
      <c r="H149791">
        <v>96.632000000000005</v>
      </c>
    </row>
    <row r="149792" spans="1:8" x14ac:dyDescent="0.2">
      <c r="A149792" s="2">
        <v>45343</v>
      </c>
      <c r="B149792" s="1" t="s">
        <v>2893</v>
      </c>
      <c r="C149792" s="1" t="s">
        <v>167522</v>
      </c>
      <c r="D149792">
        <v>249790</v>
      </c>
      <c r="E149792">
        <v>10000</v>
      </c>
      <c r="F149792">
        <v>0</v>
      </c>
      <c r="G149792">
        <v>0</v>
      </c>
      <c r="H149792">
        <v>0</v>
      </c>
    </row>
    <row r="149793" spans="1:8" x14ac:dyDescent="0.2">
      <c r="A149793" s="2">
        <v>45343</v>
      </c>
      <c r="B149793" s="1" t="s">
        <v>2893</v>
      </c>
      <c r="C149793" s="1" t="s">
        <v>167523</v>
      </c>
      <c r="D149793">
        <v>249791</v>
      </c>
      <c r="E149793">
        <v>23249</v>
      </c>
      <c r="F149793">
        <v>0</v>
      </c>
      <c r="G149793">
        <v>0</v>
      </c>
      <c r="H149793">
        <v>0</v>
      </c>
    </row>
    <row r="149794" spans="1:8" x14ac:dyDescent="0.2">
      <c r="A149794" s="2">
        <v>45343</v>
      </c>
      <c r="B149794" s="1" t="s">
        <v>2893</v>
      </c>
      <c r="C149794" s="1" t="s">
        <v>167524</v>
      </c>
      <c r="D149794">
        <v>249792</v>
      </c>
      <c r="F149794">
        <v>0</v>
      </c>
      <c r="G149794">
        <v>0</v>
      </c>
      <c r="H149794">
        <v>0</v>
      </c>
    </row>
    <row r="149795" spans="1:8" x14ac:dyDescent="0.2">
      <c r="A149795" s="2">
        <v>45343</v>
      </c>
      <c r="B149795" s="1" t="s">
        <v>2893</v>
      </c>
      <c r="C149795" s="1" t="s">
        <v>167525</v>
      </c>
      <c r="D149795">
        <v>249793</v>
      </c>
      <c r="F149795">
        <v>0</v>
      </c>
      <c r="G149795">
        <v>0</v>
      </c>
      <c r="H149795">
        <v>0</v>
      </c>
    </row>
    <row r="149796" spans="1:8" x14ac:dyDescent="0.2">
      <c r="A149796" s="2">
        <v>45433</v>
      </c>
      <c r="B149796" s="1" t="s">
        <v>2893</v>
      </c>
      <c r="C149796" s="1" t="s">
        <v>167526</v>
      </c>
      <c r="D149796">
        <v>249794</v>
      </c>
      <c r="E149796">
        <v>52100</v>
      </c>
      <c r="F149796">
        <v>0</v>
      </c>
      <c r="G149796">
        <v>0</v>
      </c>
      <c r="H149796">
        <v>-5.2960000000000003</v>
      </c>
    </row>
    <row r="149797" spans="1:8" x14ac:dyDescent="0.2">
      <c r="A149797" s="2">
        <v>45433</v>
      </c>
      <c r="B149797" s="1" t="s">
        <v>28750</v>
      </c>
      <c r="C149797" s="1" t="s">
        <v>167527</v>
      </c>
      <c r="D149797">
        <v>249795</v>
      </c>
      <c r="E149797">
        <v>21300</v>
      </c>
      <c r="F149797">
        <v>0</v>
      </c>
      <c r="G149797">
        <v>1</v>
      </c>
      <c r="H149797">
        <v>0</v>
      </c>
    </row>
    <row r="149798" spans="1:8" x14ac:dyDescent="0.2">
      <c r="A149798" s="2">
        <v>45433</v>
      </c>
      <c r="B149798" s="1" t="s">
        <v>116490</v>
      </c>
      <c r="C149798" s="1" t="s">
        <v>167528</v>
      </c>
      <c r="D149798">
        <v>249796</v>
      </c>
      <c r="F149798">
        <v>0</v>
      </c>
      <c r="G149798">
        <v>1</v>
      </c>
      <c r="H149798">
        <v>0</v>
      </c>
    </row>
    <row r="149799" spans="1:8" x14ac:dyDescent="0.2">
      <c r="A149799" s="2">
        <v>45184</v>
      </c>
      <c r="B149799" s="1" t="s">
        <v>2893</v>
      </c>
      <c r="C149799" s="1" t="s">
        <v>167529</v>
      </c>
      <c r="D149799">
        <v>249797</v>
      </c>
      <c r="E149799">
        <v>10000</v>
      </c>
      <c r="F149799">
        <v>0</v>
      </c>
      <c r="G149799">
        <v>0</v>
      </c>
      <c r="H149799">
        <v>0</v>
      </c>
    </row>
    <row r="149800" spans="1:8" x14ac:dyDescent="0.2">
      <c r="A149800" s="2">
        <v>45184</v>
      </c>
      <c r="B149800" s="1" t="s">
        <v>2893</v>
      </c>
      <c r="C149800" s="1" t="s">
        <v>167530</v>
      </c>
      <c r="D149800">
        <v>249798</v>
      </c>
      <c r="E149800">
        <v>31000</v>
      </c>
      <c r="F149800">
        <v>0</v>
      </c>
      <c r="G149800">
        <v>0</v>
      </c>
      <c r="H149800">
        <v>135.69</v>
      </c>
    </row>
    <row r="149801" spans="1:8" x14ac:dyDescent="0.2">
      <c r="A149801" s="2">
        <v>45184</v>
      </c>
      <c r="B149801" s="1" t="s">
        <v>2893</v>
      </c>
      <c r="C149801" s="1" t="s">
        <v>167531</v>
      </c>
      <c r="D149801">
        <v>249799</v>
      </c>
      <c r="F149801">
        <v>0</v>
      </c>
      <c r="G149801">
        <v>0</v>
      </c>
      <c r="H149801">
        <v>282.392</v>
      </c>
    </row>
    <row r="149802" spans="1:8" x14ac:dyDescent="0.2">
      <c r="A149802" s="2">
        <v>45184</v>
      </c>
      <c r="B149802" s="1" t="s">
        <v>2893</v>
      </c>
      <c r="C149802" s="1" t="s">
        <v>167532</v>
      </c>
      <c r="D149802">
        <v>249800</v>
      </c>
      <c r="F149802">
        <v>0</v>
      </c>
      <c r="G149802">
        <v>0</v>
      </c>
      <c r="H149802">
        <v>21.216000000000001</v>
      </c>
    </row>
    <row r="149803" spans="1:8" x14ac:dyDescent="0.2">
      <c r="A149803" s="2">
        <v>45184</v>
      </c>
      <c r="B149803" s="1" t="s">
        <v>2893</v>
      </c>
      <c r="C149803" s="1" t="s">
        <v>167533</v>
      </c>
      <c r="D149803">
        <v>249801</v>
      </c>
      <c r="F149803">
        <v>0</v>
      </c>
      <c r="G149803">
        <v>0</v>
      </c>
      <c r="H149803">
        <v>68.311999999999998</v>
      </c>
    </row>
    <row r="149804" spans="1:8" x14ac:dyDescent="0.2">
      <c r="A149804" s="2">
        <v>45184</v>
      </c>
      <c r="B149804" s="1" t="s">
        <v>2893</v>
      </c>
      <c r="C149804" s="1" t="s">
        <v>167534</v>
      </c>
      <c r="D149804">
        <v>249802</v>
      </c>
      <c r="F149804">
        <v>0</v>
      </c>
      <c r="G149804">
        <v>0</v>
      </c>
      <c r="H149804">
        <v>12.7812</v>
      </c>
    </row>
    <row r="149805" spans="1:8" x14ac:dyDescent="0.2">
      <c r="A149805" s="2">
        <v>45184</v>
      </c>
      <c r="B149805" s="1" t="s">
        <v>2893</v>
      </c>
      <c r="C149805" s="1" t="s">
        <v>167535</v>
      </c>
      <c r="D149805">
        <v>249803</v>
      </c>
      <c r="F149805">
        <v>0</v>
      </c>
      <c r="G149805">
        <v>0</v>
      </c>
      <c r="H149805">
        <v>4.0119999999999996</v>
      </c>
    </row>
    <row r="149806" spans="1:8" x14ac:dyDescent="0.2">
      <c r="A149806" s="2">
        <v>45591</v>
      </c>
      <c r="B149806" s="1" t="s">
        <v>2893</v>
      </c>
      <c r="C149806" s="1" t="s">
        <v>167536</v>
      </c>
      <c r="D149806">
        <v>249804</v>
      </c>
      <c r="E149806">
        <v>10255</v>
      </c>
      <c r="F149806">
        <v>0</v>
      </c>
      <c r="G149806">
        <v>0</v>
      </c>
      <c r="H149806">
        <v>0</v>
      </c>
    </row>
    <row r="149807" spans="1:8" x14ac:dyDescent="0.2">
      <c r="A149807" s="2">
        <v>45591</v>
      </c>
      <c r="B149807" s="1" t="s">
        <v>2893</v>
      </c>
      <c r="C149807" s="1" t="s">
        <v>167537</v>
      </c>
      <c r="D149807">
        <v>249805</v>
      </c>
      <c r="F149807">
        <v>0</v>
      </c>
      <c r="G149807">
        <v>0</v>
      </c>
      <c r="H149807">
        <v>91.072000000000003</v>
      </c>
    </row>
    <row r="149808" spans="1:8" x14ac:dyDescent="0.2">
      <c r="A149808" s="2">
        <v>45591</v>
      </c>
      <c r="B149808" s="1" t="s">
        <v>2893</v>
      </c>
      <c r="C149808" s="1" t="s">
        <v>167538</v>
      </c>
      <c r="D149808">
        <v>249806</v>
      </c>
      <c r="F149808">
        <v>0</v>
      </c>
      <c r="G149808">
        <v>0</v>
      </c>
      <c r="H149808">
        <v>38.72</v>
      </c>
    </row>
    <row r="149809" spans="1:8" x14ac:dyDescent="0.2">
      <c r="A149809" s="2">
        <v>45591</v>
      </c>
      <c r="B149809" s="1" t="s">
        <v>2893</v>
      </c>
      <c r="C149809" s="1" t="s">
        <v>167539</v>
      </c>
      <c r="D149809">
        <v>249807</v>
      </c>
      <c r="F149809">
        <v>0</v>
      </c>
      <c r="G149809">
        <v>0</v>
      </c>
      <c r="H149809">
        <v>165.624</v>
      </c>
    </row>
    <row r="149810" spans="1:8" x14ac:dyDescent="0.2">
      <c r="A149810" s="2">
        <v>45591</v>
      </c>
      <c r="B149810" s="1" t="s">
        <v>2893</v>
      </c>
      <c r="C149810" s="1" t="s">
        <v>167540</v>
      </c>
      <c r="D149810">
        <v>249808</v>
      </c>
      <c r="F149810">
        <v>0</v>
      </c>
      <c r="G149810">
        <v>0</v>
      </c>
      <c r="H149810">
        <v>15.992000000000001</v>
      </c>
    </row>
    <row r="149811" spans="1:8" x14ac:dyDescent="0.2">
      <c r="A149811" s="2">
        <v>45407</v>
      </c>
      <c r="B149811" s="1" t="s">
        <v>5146</v>
      </c>
      <c r="C149811" s="1" t="s">
        <v>167541</v>
      </c>
      <c r="D149811">
        <v>249809</v>
      </c>
      <c r="E149811">
        <v>51280</v>
      </c>
      <c r="F149811">
        <v>0</v>
      </c>
      <c r="G149811">
        <v>0</v>
      </c>
      <c r="H149811">
        <v>0</v>
      </c>
    </row>
    <row r="149812" spans="1:8" x14ac:dyDescent="0.2">
      <c r="A149812" s="2">
        <v>45407</v>
      </c>
      <c r="B149812" s="1" t="s">
        <v>2893</v>
      </c>
      <c r="C149812" s="1" t="s">
        <v>167542</v>
      </c>
      <c r="D149812">
        <v>249810</v>
      </c>
      <c r="E149812">
        <v>21314</v>
      </c>
      <c r="F149812">
        <v>0</v>
      </c>
      <c r="G149812">
        <v>0</v>
      </c>
      <c r="H149812">
        <v>0</v>
      </c>
    </row>
    <row r="149813" spans="1:8" x14ac:dyDescent="0.2">
      <c r="A149813" s="2">
        <v>45407</v>
      </c>
      <c r="B149813" s="1" t="s">
        <v>2893</v>
      </c>
      <c r="C149813" s="1" t="s">
        <v>167543</v>
      </c>
      <c r="D149813">
        <v>249811</v>
      </c>
      <c r="E149813">
        <v>10000</v>
      </c>
      <c r="F149813">
        <v>0</v>
      </c>
      <c r="G149813">
        <v>0</v>
      </c>
      <c r="H149813">
        <v>-318.39999999999998</v>
      </c>
    </row>
    <row r="149814" spans="1:8" x14ac:dyDescent="0.2">
      <c r="A149814" s="2">
        <v>45407</v>
      </c>
      <c r="B149814" s="1" t="s">
        <v>2893</v>
      </c>
      <c r="C149814" s="1" t="s">
        <v>167544</v>
      </c>
      <c r="D149814">
        <v>249812</v>
      </c>
      <c r="F149814">
        <v>0</v>
      </c>
      <c r="G149814">
        <v>0</v>
      </c>
      <c r="H149814">
        <v>37</v>
      </c>
    </row>
    <row r="149815" spans="1:8" x14ac:dyDescent="0.2">
      <c r="A149815" s="2">
        <v>45407</v>
      </c>
      <c r="B149815" s="1" t="s">
        <v>2893</v>
      </c>
      <c r="C149815" s="1" t="s">
        <v>167545</v>
      </c>
      <c r="D149815">
        <v>249813</v>
      </c>
      <c r="F149815">
        <v>0</v>
      </c>
      <c r="G149815">
        <v>0</v>
      </c>
      <c r="H149815">
        <v>61.24</v>
      </c>
    </row>
    <row r="149816" spans="1:8" x14ac:dyDescent="0.2">
      <c r="A149816" s="2">
        <v>45407</v>
      </c>
      <c r="B149816" s="1" t="s">
        <v>2893</v>
      </c>
      <c r="C149816" s="1" t="s">
        <v>167546</v>
      </c>
      <c r="D149816">
        <v>249814</v>
      </c>
      <c r="F149816">
        <v>0</v>
      </c>
      <c r="G149816">
        <v>0</v>
      </c>
      <c r="H149816">
        <v>233.19200000000001</v>
      </c>
    </row>
    <row r="149817" spans="1:8" x14ac:dyDescent="0.2">
      <c r="A149817" s="2">
        <v>45453</v>
      </c>
      <c r="B149817" s="1" t="s">
        <v>39490</v>
      </c>
      <c r="C149817" s="1" t="s">
        <v>167547</v>
      </c>
      <c r="D149817">
        <v>249815</v>
      </c>
      <c r="E149817">
        <v>31000</v>
      </c>
      <c r="F149817">
        <v>1</v>
      </c>
      <c r="G149817">
        <v>1</v>
      </c>
      <c r="H149817">
        <v>161.6</v>
      </c>
    </row>
    <row r="149818" spans="1:8" x14ac:dyDescent="0.2">
      <c r="A149818" s="2">
        <v>45453</v>
      </c>
      <c r="B149818" s="1" t="s">
        <v>154249</v>
      </c>
      <c r="C149818" s="1" t="s">
        <v>167548</v>
      </c>
      <c r="D149818">
        <v>249816</v>
      </c>
      <c r="E149818">
        <v>10000</v>
      </c>
      <c r="F149818">
        <v>1</v>
      </c>
      <c r="G149818">
        <v>1</v>
      </c>
      <c r="H149818">
        <v>0</v>
      </c>
    </row>
    <row r="149819" spans="1:8" x14ac:dyDescent="0.2">
      <c r="A149819" s="2">
        <v>45602</v>
      </c>
      <c r="B149819" s="1" t="s">
        <v>2893</v>
      </c>
      <c r="C149819" s="1" t="s">
        <v>167549</v>
      </c>
      <c r="D149819">
        <v>249817</v>
      </c>
      <c r="F149819">
        <v>0</v>
      </c>
      <c r="G149819">
        <v>0</v>
      </c>
      <c r="H149819">
        <v>0</v>
      </c>
    </row>
    <row r="149820" spans="1:8" x14ac:dyDescent="0.2">
      <c r="A149820" s="2">
        <v>45602</v>
      </c>
      <c r="B149820" s="1" t="s">
        <v>11141</v>
      </c>
      <c r="C149820" s="1" t="s">
        <v>167550</v>
      </c>
      <c r="D149820">
        <v>249818</v>
      </c>
      <c r="F149820">
        <v>0</v>
      </c>
      <c r="G149820">
        <v>1</v>
      </c>
      <c r="H149820">
        <v>0</v>
      </c>
    </row>
    <row r="149821" spans="1:8" x14ac:dyDescent="0.2">
      <c r="A149821" s="2">
        <v>45602</v>
      </c>
      <c r="B149821" s="1" t="s">
        <v>2893</v>
      </c>
      <c r="C149821" s="1" t="s">
        <v>167551</v>
      </c>
      <c r="D149821">
        <v>249819</v>
      </c>
      <c r="F149821">
        <v>0</v>
      </c>
      <c r="G149821">
        <v>0</v>
      </c>
      <c r="H149821">
        <v>613.55200000000002</v>
      </c>
    </row>
    <row r="149822" spans="1:8" x14ac:dyDescent="0.2">
      <c r="A149822" s="2">
        <v>45602</v>
      </c>
      <c r="B149822" s="1" t="s">
        <v>2893</v>
      </c>
      <c r="C149822" s="1" t="s">
        <v>167552</v>
      </c>
      <c r="D149822">
        <v>249820</v>
      </c>
      <c r="F149822">
        <v>0</v>
      </c>
      <c r="G149822">
        <v>0</v>
      </c>
      <c r="H149822">
        <v>51.951999999999998</v>
      </c>
    </row>
    <row r="149823" spans="1:8" x14ac:dyDescent="0.2">
      <c r="A149823" s="2">
        <v>45602</v>
      </c>
      <c r="B149823" s="1" t="s">
        <v>17229</v>
      </c>
      <c r="C149823" s="1" t="s">
        <v>167553</v>
      </c>
      <c r="D149823">
        <v>249821</v>
      </c>
      <c r="E149823">
        <v>10000</v>
      </c>
      <c r="F149823">
        <v>0</v>
      </c>
      <c r="G149823">
        <v>1</v>
      </c>
      <c r="H149823">
        <v>-102.392</v>
      </c>
    </row>
    <row r="149824" spans="1:8" x14ac:dyDescent="0.2">
      <c r="A149824" s="2">
        <v>45333</v>
      </c>
      <c r="B149824" s="1" t="s">
        <v>2893</v>
      </c>
      <c r="C149824" s="1" t="s">
        <v>167554</v>
      </c>
      <c r="D149824">
        <v>249822</v>
      </c>
      <c r="F149824">
        <v>0</v>
      </c>
      <c r="G149824">
        <v>0</v>
      </c>
      <c r="H149824">
        <v>22.911999999999999</v>
      </c>
    </row>
    <row r="149825" spans="1:8" x14ac:dyDescent="0.2">
      <c r="A149825" s="2">
        <v>45333</v>
      </c>
      <c r="B149825" s="1" t="s">
        <v>2893</v>
      </c>
      <c r="C149825" s="1" t="s">
        <v>167555</v>
      </c>
      <c r="D149825">
        <v>249823</v>
      </c>
      <c r="F149825">
        <v>0</v>
      </c>
      <c r="G149825">
        <v>0</v>
      </c>
      <c r="H149825">
        <v>87.144000000000005</v>
      </c>
    </row>
    <row r="149826" spans="1:8" x14ac:dyDescent="0.2">
      <c r="A149826" s="2">
        <v>45333</v>
      </c>
      <c r="B149826" s="1" t="s">
        <v>10787</v>
      </c>
      <c r="C149826" s="1" t="s">
        <v>167556</v>
      </c>
      <c r="D149826">
        <v>249824</v>
      </c>
      <c r="E149826">
        <v>23000</v>
      </c>
      <c r="F149826">
        <v>0</v>
      </c>
      <c r="G149826">
        <v>0</v>
      </c>
      <c r="H149826">
        <v>175.99</v>
      </c>
    </row>
    <row r="149827" spans="1:8" x14ac:dyDescent="0.2">
      <c r="A149827" s="2">
        <v>45483</v>
      </c>
      <c r="B149827" s="1" t="s">
        <v>4167</v>
      </c>
      <c r="C149827" s="1" t="s">
        <v>167557</v>
      </c>
      <c r="D149827">
        <v>249825</v>
      </c>
      <c r="E149827">
        <v>31000</v>
      </c>
      <c r="F149827">
        <v>0</v>
      </c>
      <c r="G149827">
        <v>1</v>
      </c>
      <c r="H149827">
        <v>51.84</v>
      </c>
    </row>
    <row r="149828" spans="1:8" x14ac:dyDescent="0.2">
      <c r="A149828" s="2">
        <v>45483</v>
      </c>
      <c r="B149828" s="1" t="s">
        <v>2893</v>
      </c>
      <c r="C149828" s="1" t="s">
        <v>167558</v>
      </c>
      <c r="D149828">
        <v>249826</v>
      </c>
      <c r="F149828">
        <v>0</v>
      </c>
      <c r="G149828">
        <v>0</v>
      </c>
      <c r="H149828">
        <v>0</v>
      </c>
    </row>
    <row r="149829" spans="1:8" x14ac:dyDescent="0.2">
      <c r="A149829" s="2">
        <v>45483</v>
      </c>
      <c r="B149829" s="1" t="s">
        <v>9268</v>
      </c>
      <c r="C149829" s="1" t="s">
        <v>167559</v>
      </c>
      <c r="D149829">
        <v>249827</v>
      </c>
      <c r="F149829">
        <v>0</v>
      </c>
      <c r="G149829">
        <v>1</v>
      </c>
      <c r="H149829">
        <v>0</v>
      </c>
    </row>
    <row r="149830" spans="1:8" x14ac:dyDescent="0.2">
      <c r="A149830" s="2">
        <v>45483</v>
      </c>
      <c r="B149830" s="1" t="s">
        <v>2893</v>
      </c>
      <c r="C149830" s="1" t="s">
        <v>167560</v>
      </c>
      <c r="D149830">
        <v>249828</v>
      </c>
      <c r="F149830">
        <v>0</v>
      </c>
      <c r="G149830">
        <v>0</v>
      </c>
      <c r="H149830">
        <v>45.591999999999999</v>
      </c>
    </row>
    <row r="149831" spans="1:8" x14ac:dyDescent="0.2">
      <c r="A149831" s="2">
        <v>45483</v>
      </c>
      <c r="B149831" s="1" t="s">
        <v>13713</v>
      </c>
      <c r="C149831" s="1" t="s">
        <v>167561</v>
      </c>
      <c r="D149831">
        <v>249829</v>
      </c>
      <c r="F149831">
        <v>0</v>
      </c>
      <c r="G149831">
        <v>1</v>
      </c>
      <c r="H149831">
        <v>32.28</v>
      </c>
    </row>
    <row r="149832" spans="1:8" x14ac:dyDescent="0.2">
      <c r="A149832" s="2">
        <v>45483</v>
      </c>
      <c r="B149832" s="1" t="s">
        <v>2893</v>
      </c>
      <c r="C149832" s="1" t="s">
        <v>167562</v>
      </c>
      <c r="D149832">
        <v>249830</v>
      </c>
      <c r="F149832">
        <v>0</v>
      </c>
      <c r="G149832">
        <v>0</v>
      </c>
      <c r="H149832">
        <v>99.048000000000002</v>
      </c>
    </row>
    <row r="149833" spans="1:8" x14ac:dyDescent="0.2">
      <c r="A149833" s="2">
        <v>45483</v>
      </c>
      <c r="B149833" s="1" t="s">
        <v>2893</v>
      </c>
      <c r="C149833" s="1" t="s">
        <v>167563</v>
      </c>
      <c r="D149833">
        <v>249831</v>
      </c>
      <c r="F149833">
        <v>0</v>
      </c>
      <c r="G149833">
        <v>0</v>
      </c>
      <c r="H149833">
        <v>143.51159999999999</v>
      </c>
    </row>
    <row r="149834" spans="1:8" x14ac:dyDescent="0.2">
      <c r="A149834" s="2">
        <v>45483</v>
      </c>
      <c r="B149834" s="1" t="s">
        <v>2893</v>
      </c>
      <c r="C149834" s="1" t="s">
        <v>167564</v>
      </c>
      <c r="D149834">
        <v>249832</v>
      </c>
      <c r="F149834">
        <v>0</v>
      </c>
      <c r="G149834">
        <v>0</v>
      </c>
      <c r="H149834">
        <v>51.975999999999999</v>
      </c>
    </row>
    <row r="149835" spans="1:8" x14ac:dyDescent="0.2">
      <c r="A149835" s="2">
        <v>45245</v>
      </c>
      <c r="B149835" s="1" t="s">
        <v>56964</v>
      </c>
      <c r="C149835" s="1" t="s">
        <v>167565</v>
      </c>
      <c r="D149835">
        <v>249833</v>
      </c>
      <c r="E149835">
        <v>10360</v>
      </c>
      <c r="F149835">
        <v>1</v>
      </c>
      <c r="G149835">
        <v>1</v>
      </c>
      <c r="H149835">
        <v>116.67</v>
      </c>
    </row>
    <row r="149836" spans="1:8" x14ac:dyDescent="0.2">
      <c r="A149836" s="2">
        <v>45245</v>
      </c>
      <c r="B149836" s="1" t="s">
        <v>2893</v>
      </c>
      <c r="C149836" s="1" t="s">
        <v>167566</v>
      </c>
      <c r="D149836">
        <v>249834</v>
      </c>
      <c r="F149836">
        <v>0</v>
      </c>
      <c r="G149836">
        <v>0</v>
      </c>
      <c r="H149836">
        <v>22.907599999999999</v>
      </c>
    </row>
    <row r="149837" spans="1:8" x14ac:dyDescent="0.2">
      <c r="A149837" s="2">
        <v>45245</v>
      </c>
      <c r="B149837" s="1" t="s">
        <v>2893</v>
      </c>
      <c r="C149837" s="1" t="s">
        <v>167567</v>
      </c>
      <c r="D149837">
        <v>249835</v>
      </c>
      <c r="F149837">
        <v>0</v>
      </c>
      <c r="G149837">
        <v>0</v>
      </c>
      <c r="H149837">
        <v>81.512</v>
      </c>
    </row>
    <row r="149838" spans="1:8" x14ac:dyDescent="0.2">
      <c r="A149838" s="2">
        <v>45245</v>
      </c>
      <c r="B149838" s="1" t="s">
        <v>2893</v>
      </c>
      <c r="C149838" s="1" t="s">
        <v>167568</v>
      </c>
      <c r="D149838">
        <v>249836</v>
      </c>
      <c r="F149838">
        <v>0</v>
      </c>
      <c r="G149838">
        <v>0</v>
      </c>
      <c r="H149838">
        <v>7.1680000000000001</v>
      </c>
    </row>
    <row r="149839" spans="1:8" x14ac:dyDescent="0.2">
      <c r="A149839" s="2">
        <v>45245</v>
      </c>
      <c r="B149839" s="1" t="s">
        <v>2893</v>
      </c>
      <c r="C149839" s="1" t="s">
        <v>167569</v>
      </c>
      <c r="D149839">
        <v>249837</v>
      </c>
      <c r="F149839">
        <v>0</v>
      </c>
      <c r="G149839">
        <v>0</v>
      </c>
      <c r="H149839">
        <v>220.328</v>
      </c>
    </row>
    <row r="149840" spans="1:8" x14ac:dyDescent="0.2">
      <c r="A149840" s="2">
        <v>45245</v>
      </c>
      <c r="B149840" s="1" t="s">
        <v>2893</v>
      </c>
      <c r="C149840" s="1" t="s">
        <v>167570</v>
      </c>
      <c r="D149840">
        <v>249838</v>
      </c>
      <c r="F149840">
        <v>0</v>
      </c>
      <c r="G149840">
        <v>0</v>
      </c>
      <c r="H149840">
        <v>2461.6959999999999</v>
      </c>
    </row>
    <row r="149841" spans="1:8" x14ac:dyDescent="0.2">
      <c r="A149841" s="2">
        <v>45245</v>
      </c>
      <c r="B149841" s="1" t="s">
        <v>2893</v>
      </c>
      <c r="C149841" s="1" t="s">
        <v>167571</v>
      </c>
      <c r="D149841">
        <v>249839</v>
      </c>
      <c r="E149841">
        <v>31300</v>
      </c>
      <c r="F149841">
        <v>0</v>
      </c>
      <c r="G149841">
        <v>0</v>
      </c>
      <c r="H149841">
        <v>0</v>
      </c>
    </row>
    <row r="149842" spans="1:8" x14ac:dyDescent="0.2">
      <c r="A149842" s="2">
        <v>45245</v>
      </c>
      <c r="B149842" s="1" t="s">
        <v>2893</v>
      </c>
      <c r="C149842" s="1" t="s">
        <v>167572</v>
      </c>
      <c r="D149842">
        <v>249840</v>
      </c>
      <c r="F149842">
        <v>0</v>
      </c>
      <c r="G149842">
        <v>0</v>
      </c>
      <c r="H149842">
        <v>110.72799999999999</v>
      </c>
    </row>
    <row r="149843" spans="1:8" x14ac:dyDescent="0.2">
      <c r="A149843" s="2">
        <v>45448</v>
      </c>
      <c r="B149843" s="1" t="s">
        <v>10287</v>
      </c>
      <c r="C149843" s="1" t="s">
        <v>167573</v>
      </c>
      <c r="D149843">
        <v>249841</v>
      </c>
      <c r="E149843">
        <v>20263</v>
      </c>
      <c r="F149843">
        <v>1</v>
      </c>
      <c r="G149843">
        <v>1</v>
      </c>
      <c r="H149843">
        <v>0</v>
      </c>
    </row>
    <row r="149844" spans="1:8" x14ac:dyDescent="0.2">
      <c r="A149844" s="2">
        <v>45448</v>
      </c>
      <c r="B149844" s="1" t="s">
        <v>145729</v>
      </c>
      <c r="C149844" s="1" t="s">
        <v>167574</v>
      </c>
      <c r="D149844">
        <v>249842</v>
      </c>
      <c r="E149844">
        <v>52100</v>
      </c>
      <c r="F149844">
        <v>1</v>
      </c>
      <c r="G149844">
        <v>1</v>
      </c>
      <c r="H149844">
        <v>0</v>
      </c>
    </row>
    <row r="149845" spans="1:8" x14ac:dyDescent="0.2">
      <c r="A149845" s="2">
        <v>45448</v>
      </c>
      <c r="B149845" s="1" t="s">
        <v>82756</v>
      </c>
      <c r="C149845" s="1" t="s">
        <v>167575</v>
      </c>
      <c r="D149845">
        <v>249843</v>
      </c>
      <c r="E149845">
        <v>21000</v>
      </c>
      <c r="F149845">
        <v>1</v>
      </c>
      <c r="G149845">
        <v>1</v>
      </c>
      <c r="H149845">
        <v>0</v>
      </c>
    </row>
    <row r="149846" spans="1:8" x14ac:dyDescent="0.2">
      <c r="A149846" s="2">
        <v>45448</v>
      </c>
      <c r="B149846" s="1" t="s">
        <v>167576</v>
      </c>
      <c r="C149846" s="1" t="s">
        <v>167577</v>
      </c>
      <c r="D149846">
        <v>249844</v>
      </c>
      <c r="E149846">
        <v>10000</v>
      </c>
      <c r="F149846">
        <v>1</v>
      </c>
      <c r="G149846">
        <v>0</v>
      </c>
      <c r="H149846">
        <v>218.94</v>
      </c>
    </row>
    <row r="149847" spans="1:8" x14ac:dyDescent="0.2">
      <c r="A149847" s="2">
        <v>45448</v>
      </c>
      <c r="B149847" s="1" t="s">
        <v>23225</v>
      </c>
      <c r="C149847" s="1" t="s">
        <v>167578</v>
      </c>
      <c r="D149847">
        <v>249845</v>
      </c>
      <c r="E149847">
        <v>42203</v>
      </c>
      <c r="F149847">
        <v>1</v>
      </c>
      <c r="G149847">
        <v>1</v>
      </c>
      <c r="H149847">
        <v>821.59</v>
      </c>
    </row>
    <row r="149848" spans="1:8" x14ac:dyDescent="0.2">
      <c r="A149848" s="2">
        <v>45448</v>
      </c>
      <c r="B149848" s="1" t="s">
        <v>2893</v>
      </c>
      <c r="C149848" s="1" t="s">
        <v>167579</v>
      </c>
      <c r="D149848">
        <v>249846</v>
      </c>
      <c r="F149848">
        <v>0</v>
      </c>
      <c r="G149848">
        <v>0</v>
      </c>
      <c r="H149848">
        <v>970.38400000000001</v>
      </c>
    </row>
    <row r="149849" spans="1:8" x14ac:dyDescent="0.2">
      <c r="A149849" s="2">
        <v>45448</v>
      </c>
      <c r="B149849" s="1" t="s">
        <v>123720</v>
      </c>
      <c r="C149849" s="1" t="s">
        <v>167580</v>
      </c>
      <c r="D149849">
        <v>249847</v>
      </c>
      <c r="F149849">
        <v>0</v>
      </c>
      <c r="G149849">
        <v>1</v>
      </c>
      <c r="H149849">
        <v>347.976</v>
      </c>
    </row>
    <row r="149850" spans="1:8" x14ac:dyDescent="0.2">
      <c r="A149850" s="2">
        <v>45448</v>
      </c>
      <c r="B149850" s="1" t="s">
        <v>4339</v>
      </c>
      <c r="C149850" s="1" t="s">
        <v>167581</v>
      </c>
      <c r="D149850">
        <v>249848</v>
      </c>
      <c r="E149850">
        <v>10430</v>
      </c>
      <c r="F149850">
        <v>0</v>
      </c>
      <c r="G149850">
        <v>1</v>
      </c>
      <c r="H149850">
        <v>0</v>
      </c>
    </row>
    <row r="149851" spans="1:8" x14ac:dyDescent="0.2">
      <c r="A149851" s="2">
        <v>45448</v>
      </c>
      <c r="B149851" s="1" t="s">
        <v>2893</v>
      </c>
      <c r="C149851" s="1" t="s">
        <v>167582</v>
      </c>
      <c r="D149851">
        <v>249849</v>
      </c>
      <c r="F149851">
        <v>0</v>
      </c>
      <c r="G149851">
        <v>0</v>
      </c>
      <c r="H149851">
        <v>137.12799999999999</v>
      </c>
    </row>
    <row r="149852" spans="1:8" x14ac:dyDescent="0.2">
      <c r="A149852" s="2">
        <v>45448</v>
      </c>
      <c r="B149852" s="1" t="s">
        <v>2893</v>
      </c>
      <c r="C149852" s="1" t="s">
        <v>167583</v>
      </c>
      <c r="D149852">
        <v>249850</v>
      </c>
      <c r="F149852">
        <v>0</v>
      </c>
      <c r="G149852">
        <v>0</v>
      </c>
      <c r="H149852">
        <v>323.63990000000001</v>
      </c>
    </row>
    <row r="149853" spans="1:8" x14ac:dyDescent="0.2">
      <c r="A149853" s="2">
        <v>45448</v>
      </c>
      <c r="B149853" s="1" t="s">
        <v>2893</v>
      </c>
      <c r="C149853" s="1" t="s">
        <v>167584</v>
      </c>
      <c r="D149853">
        <v>249851</v>
      </c>
      <c r="F149853">
        <v>0</v>
      </c>
      <c r="G149853">
        <v>0</v>
      </c>
      <c r="H149853">
        <v>742.39200000000005</v>
      </c>
    </row>
    <row r="149854" spans="1:8" x14ac:dyDescent="0.2">
      <c r="A149854" s="2">
        <v>45448</v>
      </c>
      <c r="B149854" s="1" t="s">
        <v>2893</v>
      </c>
      <c r="C149854" s="1" t="s">
        <v>167585</v>
      </c>
      <c r="D149854">
        <v>249852</v>
      </c>
      <c r="F149854">
        <v>0</v>
      </c>
      <c r="G149854">
        <v>0</v>
      </c>
      <c r="H149854">
        <v>47.984000000000002</v>
      </c>
    </row>
    <row r="149855" spans="1:8" x14ac:dyDescent="0.2">
      <c r="A149855" s="2">
        <v>45448</v>
      </c>
      <c r="B149855" s="1" t="s">
        <v>2893</v>
      </c>
      <c r="C149855" s="1" t="s">
        <v>167586</v>
      </c>
      <c r="D149855">
        <v>249853</v>
      </c>
      <c r="F149855">
        <v>0</v>
      </c>
      <c r="G149855">
        <v>0</v>
      </c>
      <c r="H149855">
        <v>128.24029999999999</v>
      </c>
    </row>
    <row r="149856" spans="1:8" x14ac:dyDescent="0.2">
      <c r="A149856" s="2">
        <v>45448</v>
      </c>
      <c r="B149856" s="1" t="s">
        <v>2893</v>
      </c>
      <c r="C149856" s="1" t="s">
        <v>167587</v>
      </c>
      <c r="D149856">
        <v>249854</v>
      </c>
      <c r="F149856">
        <v>0</v>
      </c>
      <c r="G149856">
        <v>0</v>
      </c>
      <c r="H149856">
        <v>215.06399999999999</v>
      </c>
    </row>
    <row r="149857" spans="1:8" x14ac:dyDescent="0.2">
      <c r="A149857" s="2">
        <v>45561</v>
      </c>
      <c r="B149857" s="1" t="s">
        <v>2893</v>
      </c>
      <c r="C149857" s="1" t="s">
        <v>167588</v>
      </c>
      <c r="D149857">
        <v>249855</v>
      </c>
      <c r="F149857">
        <v>0</v>
      </c>
      <c r="G149857">
        <v>0</v>
      </c>
      <c r="H149857">
        <v>0</v>
      </c>
    </row>
    <row r="149858" spans="1:8" x14ac:dyDescent="0.2">
      <c r="A149858" s="2">
        <v>45561</v>
      </c>
      <c r="B149858" s="1" t="s">
        <v>2893</v>
      </c>
      <c r="C149858" s="1" t="s">
        <v>167589</v>
      </c>
      <c r="D149858">
        <v>249856</v>
      </c>
      <c r="F149858">
        <v>0</v>
      </c>
      <c r="G149858">
        <v>0</v>
      </c>
      <c r="H149858">
        <v>86.352000000000004</v>
      </c>
    </row>
    <row r="149859" spans="1:8" x14ac:dyDescent="0.2">
      <c r="A149859" s="2">
        <v>45561</v>
      </c>
      <c r="B149859" s="1" t="s">
        <v>32831</v>
      </c>
      <c r="C149859" s="1" t="s">
        <v>167590</v>
      </c>
      <c r="D149859">
        <v>249857</v>
      </c>
      <c r="E149859">
        <v>32100</v>
      </c>
      <c r="F149859">
        <v>1</v>
      </c>
      <c r="G149859">
        <v>1</v>
      </c>
      <c r="H149859">
        <v>0</v>
      </c>
    </row>
    <row r="149860" spans="1:8" x14ac:dyDescent="0.2">
      <c r="A149860" s="2">
        <v>45468</v>
      </c>
      <c r="B149860" s="1" t="s">
        <v>2893</v>
      </c>
      <c r="C149860" s="1" t="s">
        <v>167591</v>
      </c>
      <c r="D149860">
        <v>249858</v>
      </c>
      <c r="F149860">
        <v>0</v>
      </c>
      <c r="G149860">
        <v>0</v>
      </c>
      <c r="H149860">
        <v>20.64</v>
      </c>
    </row>
    <row r="149861" spans="1:8" x14ac:dyDescent="0.2">
      <c r="A149861" s="2">
        <v>45468</v>
      </c>
      <c r="B149861" s="1" t="s">
        <v>2893</v>
      </c>
      <c r="C149861" s="1" t="s">
        <v>167592</v>
      </c>
      <c r="D149861">
        <v>249859</v>
      </c>
      <c r="F149861">
        <v>0</v>
      </c>
      <c r="G149861">
        <v>0</v>
      </c>
      <c r="H149861">
        <v>0</v>
      </c>
    </row>
    <row r="149862" spans="1:8" x14ac:dyDescent="0.2">
      <c r="A149862" s="2">
        <v>45468</v>
      </c>
      <c r="B149862" s="1" t="s">
        <v>117241</v>
      </c>
      <c r="C149862" s="1" t="s">
        <v>167593</v>
      </c>
      <c r="D149862">
        <v>249860</v>
      </c>
      <c r="F149862">
        <v>0</v>
      </c>
      <c r="G149862">
        <v>1</v>
      </c>
      <c r="H149862">
        <v>113.70399999999999</v>
      </c>
    </row>
    <row r="149863" spans="1:8" x14ac:dyDescent="0.2">
      <c r="A149863" s="2">
        <v>45468</v>
      </c>
      <c r="B149863" s="1" t="s">
        <v>2893</v>
      </c>
      <c r="C149863" s="1" t="s">
        <v>167594</v>
      </c>
      <c r="D149863">
        <v>249861</v>
      </c>
      <c r="F149863">
        <v>0</v>
      </c>
      <c r="G149863">
        <v>0</v>
      </c>
      <c r="H149863">
        <v>586.20000000000005</v>
      </c>
    </row>
    <row r="149864" spans="1:8" x14ac:dyDescent="0.2">
      <c r="A149864" s="2">
        <v>45468</v>
      </c>
      <c r="B149864" s="1" t="s">
        <v>2893</v>
      </c>
      <c r="C149864" s="1" t="s">
        <v>167595</v>
      </c>
      <c r="D149864">
        <v>249862</v>
      </c>
      <c r="F149864">
        <v>0</v>
      </c>
      <c r="G149864">
        <v>0</v>
      </c>
      <c r="H149864">
        <v>76.800600000000003</v>
      </c>
    </row>
    <row r="149865" spans="1:8" x14ac:dyDescent="0.2">
      <c r="A149865" s="2">
        <v>45468</v>
      </c>
      <c r="B149865" s="1" t="s">
        <v>2893</v>
      </c>
      <c r="C149865" s="1" t="s">
        <v>167596</v>
      </c>
      <c r="D149865">
        <v>249863</v>
      </c>
      <c r="F149865">
        <v>0</v>
      </c>
      <c r="G149865">
        <v>0</v>
      </c>
      <c r="H149865">
        <v>49.095999999999997</v>
      </c>
    </row>
    <row r="149866" spans="1:8" x14ac:dyDescent="0.2">
      <c r="A149866" s="2">
        <v>45469</v>
      </c>
      <c r="B149866" s="1" t="s">
        <v>2893</v>
      </c>
      <c r="C149866" s="1" t="s">
        <v>167597</v>
      </c>
      <c r="D149866">
        <v>249864</v>
      </c>
      <c r="F149866">
        <v>0</v>
      </c>
      <c r="G149866">
        <v>0</v>
      </c>
      <c r="H149866">
        <v>141.5318</v>
      </c>
    </row>
    <row r="149867" spans="1:8" x14ac:dyDescent="0.2">
      <c r="A149867" s="2">
        <v>45469</v>
      </c>
      <c r="B149867" s="1" t="s">
        <v>2893</v>
      </c>
      <c r="C149867" s="1" t="s">
        <v>167598</v>
      </c>
      <c r="D149867">
        <v>249865</v>
      </c>
      <c r="F149867">
        <v>0</v>
      </c>
      <c r="G149867">
        <v>0</v>
      </c>
      <c r="H149867">
        <v>31.103999999999999</v>
      </c>
    </row>
    <row r="149868" spans="1:8" x14ac:dyDescent="0.2">
      <c r="A149868" s="2">
        <v>45469</v>
      </c>
      <c r="B149868" s="1" t="s">
        <v>2893</v>
      </c>
      <c r="C149868" s="1" t="s">
        <v>167599</v>
      </c>
      <c r="D149868">
        <v>249866</v>
      </c>
      <c r="F149868">
        <v>0</v>
      </c>
      <c r="G149868">
        <v>0</v>
      </c>
      <c r="H149868">
        <v>0.312</v>
      </c>
    </row>
    <row r="149869" spans="1:8" x14ac:dyDescent="0.2">
      <c r="A149869" s="2">
        <v>45469</v>
      </c>
      <c r="B149869" s="1" t="s">
        <v>2893</v>
      </c>
      <c r="C149869" s="1" t="s">
        <v>167600</v>
      </c>
      <c r="D149869">
        <v>249867</v>
      </c>
      <c r="F149869">
        <v>0</v>
      </c>
      <c r="G149869">
        <v>0</v>
      </c>
      <c r="H149869">
        <v>96.792000000000002</v>
      </c>
    </row>
    <row r="149870" spans="1:8" x14ac:dyDescent="0.2">
      <c r="A149870" s="2">
        <v>45469</v>
      </c>
      <c r="B149870" s="1" t="s">
        <v>48877</v>
      </c>
      <c r="C149870" s="1" t="s">
        <v>167601</v>
      </c>
      <c r="D149870">
        <v>249868</v>
      </c>
      <c r="E149870">
        <v>10370</v>
      </c>
      <c r="F149870">
        <v>1</v>
      </c>
      <c r="G149870">
        <v>1</v>
      </c>
      <c r="H149870">
        <v>119.4</v>
      </c>
    </row>
    <row r="149871" spans="1:8" x14ac:dyDescent="0.2">
      <c r="A149871" s="2">
        <v>45469</v>
      </c>
      <c r="B149871" s="1" t="s">
        <v>5931</v>
      </c>
      <c r="C149871" s="1" t="s">
        <v>167602</v>
      </c>
      <c r="D149871">
        <v>249869</v>
      </c>
      <c r="F149871">
        <v>0</v>
      </c>
      <c r="G149871">
        <v>1</v>
      </c>
      <c r="H149871">
        <v>0</v>
      </c>
    </row>
    <row r="149872" spans="1:8" x14ac:dyDescent="0.2">
      <c r="A149872" s="2">
        <v>45469</v>
      </c>
      <c r="B149872" s="1" t="s">
        <v>2893</v>
      </c>
      <c r="C149872" s="1" t="s">
        <v>167603</v>
      </c>
      <c r="D149872">
        <v>249870</v>
      </c>
      <c r="F149872">
        <v>0</v>
      </c>
      <c r="G149872">
        <v>0</v>
      </c>
      <c r="H149872">
        <v>0</v>
      </c>
    </row>
    <row r="149873" spans="1:8" x14ac:dyDescent="0.2">
      <c r="A149873" s="2">
        <v>45525</v>
      </c>
      <c r="B149873" s="1" t="s">
        <v>2893</v>
      </c>
      <c r="C149873" s="1" t="s">
        <v>167604</v>
      </c>
      <c r="D149873">
        <v>249871</v>
      </c>
      <c r="F149873">
        <v>0</v>
      </c>
      <c r="G149873">
        <v>0</v>
      </c>
      <c r="H149873">
        <v>0</v>
      </c>
    </row>
    <row r="149874" spans="1:8" x14ac:dyDescent="0.2">
      <c r="A149874" s="2">
        <v>45525</v>
      </c>
      <c r="B149874" s="1" t="s">
        <v>2893</v>
      </c>
      <c r="C149874" s="1" t="s">
        <v>167605</v>
      </c>
      <c r="D149874">
        <v>249872</v>
      </c>
      <c r="F149874">
        <v>0</v>
      </c>
      <c r="G149874">
        <v>0</v>
      </c>
      <c r="H149874">
        <v>473.6</v>
      </c>
    </row>
    <row r="149875" spans="1:8" x14ac:dyDescent="0.2">
      <c r="A149875" s="2">
        <v>45544</v>
      </c>
      <c r="B149875" s="1" t="s">
        <v>2893</v>
      </c>
      <c r="C149875" s="1" t="s">
        <v>167606</v>
      </c>
      <c r="D149875">
        <v>249873</v>
      </c>
      <c r="F149875">
        <v>0</v>
      </c>
      <c r="G149875">
        <v>0</v>
      </c>
      <c r="H149875">
        <v>62.36</v>
      </c>
    </row>
    <row r="149876" spans="1:8" x14ac:dyDescent="0.2">
      <c r="A149876" s="2">
        <v>45529</v>
      </c>
      <c r="B149876" s="1" t="s">
        <v>2893</v>
      </c>
      <c r="C149876" s="1" t="s">
        <v>167607</v>
      </c>
      <c r="D149876">
        <v>249874</v>
      </c>
      <c r="F149876">
        <v>0</v>
      </c>
      <c r="G149876">
        <v>0</v>
      </c>
      <c r="H149876">
        <v>17.3659</v>
      </c>
    </row>
    <row r="149877" spans="1:8" x14ac:dyDescent="0.2">
      <c r="A149877" s="2">
        <v>45529</v>
      </c>
      <c r="B149877" s="1" t="s">
        <v>2893</v>
      </c>
      <c r="C149877" s="1" t="s">
        <v>167608</v>
      </c>
      <c r="D149877">
        <v>249875</v>
      </c>
      <c r="F149877">
        <v>0</v>
      </c>
      <c r="G149877">
        <v>0</v>
      </c>
      <c r="H149877">
        <v>53.6</v>
      </c>
    </row>
    <row r="149878" spans="1:8" x14ac:dyDescent="0.2">
      <c r="A149878" s="2">
        <v>45511</v>
      </c>
      <c r="B149878" s="1" t="s">
        <v>98239</v>
      </c>
      <c r="C149878" s="1" t="s">
        <v>167609</v>
      </c>
      <c r="D149878">
        <v>249876</v>
      </c>
      <c r="E149878">
        <v>21000</v>
      </c>
      <c r="F149878">
        <v>1</v>
      </c>
      <c r="G149878">
        <v>0</v>
      </c>
      <c r="H149878">
        <v>0</v>
      </c>
    </row>
    <row r="149879" spans="1:8" x14ac:dyDescent="0.2">
      <c r="A149879" s="2">
        <v>45456</v>
      </c>
      <c r="B149879" s="1" t="s">
        <v>2893</v>
      </c>
      <c r="C149879" s="1" t="s">
        <v>167610</v>
      </c>
      <c r="D149879">
        <v>249877</v>
      </c>
      <c r="E149879">
        <v>51000</v>
      </c>
      <c r="F149879">
        <v>0</v>
      </c>
      <c r="G149879">
        <v>0</v>
      </c>
      <c r="H149879">
        <v>47.98</v>
      </c>
    </row>
    <row r="149880" spans="1:8" x14ac:dyDescent="0.2">
      <c r="A149880" s="2">
        <v>45456</v>
      </c>
      <c r="B149880" s="1" t="s">
        <v>2893</v>
      </c>
      <c r="C149880" s="1" t="s">
        <v>167611</v>
      </c>
      <c r="D149880">
        <v>249878</v>
      </c>
      <c r="E149880">
        <v>21000</v>
      </c>
      <c r="F149880">
        <v>0</v>
      </c>
      <c r="G149880">
        <v>0</v>
      </c>
      <c r="H149880">
        <v>11.98</v>
      </c>
    </row>
    <row r="149881" spans="1:8" x14ac:dyDescent="0.2">
      <c r="A149881" s="2">
        <v>45456</v>
      </c>
      <c r="B149881" s="1" t="s">
        <v>60274</v>
      </c>
      <c r="C149881" s="1" t="s">
        <v>167612</v>
      </c>
      <c r="D149881">
        <v>249879</v>
      </c>
      <c r="E149881">
        <v>10000</v>
      </c>
      <c r="F149881">
        <v>1</v>
      </c>
      <c r="G149881">
        <v>1</v>
      </c>
      <c r="H149881">
        <v>0</v>
      </c>
    </row>
    <row r="149882" spans="1:8" x14ac:dyDescent="0.2">
      <c r="A149882" s="2">
        <v>45421</v>
      </c>
      <c r="B149882" s="1" t="s">
        <v>2893</v>
      </c>
      <c r="C149882" s="1" t="s">
        <v>167613</v>
      </c>
      <c r="D149882">
        <v>249880</v>
      </c>
      <c r="E149882">
        <v>52100</v>
      </c>
      <c r="F149882">
        <v>0</v>
      </c>
      <c r="G149882">
        <v>0</v>
      </c>
      <c r="H149882">
        <v>-32</v>
      </c>
    </row>
    <row r="149883" spans="1:8" x14ac:dyDescent="0.2">
      <c r="A149883" s="2">
        <v>45421</v>
      </c>
      <c r="B149883" s="1" t="s">
        <v>2893</v>
      </c>
      <c r="C149883" s="1" t="s">
        <v>167614</v>
      </c>
      <c r="D149883">
        <v>249881</v>
      </c>
      <c r="F149883">
        <v>0</v>
      </c>
      <c r="G149883">
        <v>0</v>
      </c>
      <c r="H149883">
        <v>46.968000000000004</v>
      </c>
    </row>
    <row r="149884" spans="1:8" x14ac:dyDescent="0.2">
      <c r="A149884" s="2">
        <v>45421</v>
      </c>
      <c r="B149884" s="1" t="s">
        <v>2893</v>
      </c>
      <c r="C149884" s="1" t="s">
        <v>167615</v>
      </c>
      <c r="D149884">
        <v>249882</v>
      </c>
      <c r="F149884">
        <v>0</v>
      </c>
      <c r="G149884">
        <v>0</v>
      </c>
      <c r="H149884">
        <v>0</v>
      </c>
    </row>
    <row r="149885" spans="1:8" x14ac:dyDescent="0.2">
      <c r="A149885" s="2">
        <v>45421</v>
      </c>
      <c r="B149885" s="1" t="s">
        <v>2893</v>
      </c>
      <c r="C149885" s="1" t="s">
        <v>167616</v>
      </c>
      <c r="D149885">
        <v>249883</v>
      </c>
      <c r="F149885">
        <v>0</v>
      </c>
      <c r="G149885">
        <v>0</v>
      </c>
      <c r="H149885">
        <v>146.72</v>
      </c>
    </row>
    <row r="149886" spans="1:8" x14ac:dyDescent="0.2">
      <c r="A149886" s="2">
        <v>45421</v>
      </c>
      <c r="B149886" s="1" t="s">
        <v>2893</v>
      </c>
      <c r="C149886" s="1" t="s">
        <v>167617</v>
      </c>
      <c r="D149886">
        <v>249884</v>
      </c>
      <c r="F149886">
        <v>0</v>
      </c>
      <c r="G149886">
        <v>0</v>
      </c>
      <c r="H149886">
        <v>13.576000000000001</v>
      </c>
    </row>
    <row r="149887" spans="1:8" x14ac:dyDescent="0.2">
      <c r="A149887" s="2">
        <v>45421</v>
      </c>
      <c r="B149887" s="1" t="s">
        <v>2893</v>
      </c>
      <c r="C149887" s="1" t="s">
        <v>167618</v>
      </c>
      <c r="D149887">
        <v>249885</v>
      </c>
      <c r="F149887">
        <v>0</v>
      </c>
      <c r="G149887">
        <v>0</v>
      </c>
      <c r="H149887">
        <v>2.9340000000000002</v>
      </c>
    </row>
    <row r="149888" spans="1:8" x14ac:dyDescent="0.2">
      <c r="A149888" s="2">
        <v>45692</v>
      </c>
      <c r="B149888" s="1" t="s">
        <v>2893</v>
      </c>
      <c r="C149888" s="1" t="s">
        <v>167619</v>
      </c>
      <c r="D149888">
        <v>249886</v>
      </c>
      <c r="F149888">
        <v>0</v>
      </c>
      <c r="G149888">
        <v>0</v>
      </c>
      <c r="H149888">
        <v>18.263999999999999</v>
      </c>
    </row>
    <row r="149889" spans="1:8" x14ac:dyDescent="0.2">
      <c r="A149889" s="2">
        <v>45692</v>
      </c>
      <c r="B149889" s="1" t="s">
        <v>16253</v>
      </c>
      <c r="C149889" s="1" t="s">
        <v>167620</v>
      </c>
      <c r="D149889">
        <v>249887</v>
      </c>
      <c r="F149889">
        <v>0</v>
      </c>
      <c r="G149889">
        <v>1</v>
      </c>
      <c r="H149889">
        <v>-23.536000000000001</v>
      </c>
    </row>
    <row r="149890" spans="1:8" x14ac:dyDescent="0.2">
      <c r="A149890" s="2">
        <v>45692</v>
      </c>
      <c r="B149890" s="1" t="s">
        <v>2893</v>
      </c>
      <c r="C149890" s="1" t="s">
        <v>167621</v>
      </c>
      <c r="D149890">
        <v>249888</v>
      </c>
      <c r="E149890">
        <v>23234</v>
      </c>
      <c r="F149890">
        <v>0</v>
      </c>
      <c r="G149890">
        <v>0</v>
      </c>
      <c r="H149890">
        <v>0</v>
      </c>
    </row>
    <row r="149891" spans="1:8" x14ac:dyDescent="0.2">
      <c r="A149891" s="2">
        <v>45279</v>
      </c>
      <c r="B149891" s="1" t="s">
        <v>2893</v>
      </c>
      <c r="C149891" s="1" t="s">
        <v>167622</v>
      </c>
      <c r="D149891">
        <v>249889</v>
      </c>
      <c r="F149891">
        <v>0</v>
      </c>
      <c r="G149891">
        <v>0</v>
      </c>
      <c r="H149891">
        <v>89.751999999999995</v>
      </c>
    </row>
    <row r="149892" spans="1:8" x14ac:dyDescent="0.2">
      <c r="A149892" s="2">
        <v>45279</v>
      </c>
      <c r="B149892" s="1" t="s">
        <v>2893</v>
      </c>
      <c r="C149892" s="1" t="s">
        <v>167623</v>
      </c>
      <c r="D149892">
        <v>249890</v>
      </c>
      <c r="F149892">
        <v>0</v>
      </c>
      <c r="G149892">
        <v>0</v>
      </c>
      <c r="H149892">
        <v>119.98399999999999</v>
      </c>
    </row>
    <row r="149893" spans="1:8" x14ac:dyDescent="0.2">
      <c r="A149893" s="2">
        <v>45279</v>
      </c>
      <c r="B149893" s="1" t="s">
        <v>2893</v>
      </c>
      <c r="C149893" s="1" t="s">
        <v>167624</v>
      </c>
      <c r="D149893">
        <v>249891</v>
      </c>
      <c r="F149893">
        <v>0</v>
      </c>
      <c r="G149893">
        <v>0</v>
      </c>
      <c r="H149893">
        <v>221.43199999999999</v>
      </c>
    </row>
    <row r="149894" spans="1:8" x14ac:dyDescent="0.2">
      <c r="A149894" s="2">
        <v>45279</v>
      </c>
      <c r="B149894" s="1" t="s">
        <v>13562</v>
      </c>
      <c r="C149894" s="1" t="s">
        <v>167625</v>
      </c>
      <c r="D149894">
        <v>249892</v>
      </c>
      <c r="E149894">
        <v>10000</v>
      </c>
      <c r="F149894">
        <v>1</v>
      </c>
      <c r="G149894">
        <v>1</v>
      </c>
      <c r="H149894">
        <v>62.57</v>
      </c>
    </row>
    <row r="149895" spans="1:8" x14ac:dyDescent="0.2">
      <c r="A149895" s="2">
        <v>45279</v>
      </c>
      <c r="B149895" s="1" t="s">
        <v>2893</v>
      </c>
      <c r="C149895" s="1" t="s">
        <v>167626</v>
      </c>
      <c r="D149895">
        <v>249893</v>
      </c>
      <c r="F149895">
        <v>0</v>
      </c>
      <c r="G149895">
        <v>0</v>
      </c>
      <c r="H149895">
        <v>31.744</v>
      </c>
    </row>
    <row r="149896" spans="1:8" x14ac:dyDescent="0.2">
      <c r="A149896" s="2">
        <v>45279</v>
      </c>
      <c r="B149896" s="1" t="s">
        <v>2893</v>
      </c>
      <c r="C149896" s="1" t="s">
        <v>167627</v>
      </c>
      <c r="D149896">
        <v>249894</v>
      </c>
      <c r="F149896">
        <v>0</v>
      </c>
      <c r="G149896">
        <v>0</v>
      </c>
      <c r="H149896">
        <v>96.32</v>
      </c>
    </row>
    <row r="149897" spans="1:8" x14ac:dyDescent="0.2">
      <c r="A149897" s="2">
        <v>45279</v>
      </c>
      <c r="B149897" s="1" t="s">
        <v>2893</v>
      </c>
      <c r="C149897" s="1" t="s">
        <v>167628</v>
      </c>
      <c r="D149897">
        <v>249895</v>
      </c>
      <c r="F149897">
        <v>0</v>
      </c>
      <c r="G149897">
        <v>0</v>
      </c>
      <c r="H149897">
        <v>127.408</v>
      </c>
    </row>
    <row r="149898" spans="1:8" x14ac:dyDescent="0.2">
      <c r="A149898" s="2">
        <v>45421</v>
      </c>
      <c r="B149898" s="1" t="s">
        <v>2893</v>
      </c>
      <c r="C149898" s="1" t="s">
        <v>167629</v>
      </c>
      <c r="D149898">
        <v>249896</v>
      </c>
      <c r="E149898">
        <v>32100</v>
      </c>
      <c r="F149898">
        <v>0</v>
      </c>
      <c r="G149898">
        <v>0</v>
      </c>
      <c r="H149898">
        <v>55.99</v>
      </c>
    </row>
    <row r="149899" spans="1:8" x14ac:dyDescent="0.2">
      <c r="A149899" s="2">
        <v>45518</v>
      </c>
      <c r="B149899" s="1" t="s">
        <v>2893</v>
      </c>
      <c r="C149899" s="1" t="s">
        <v>167630</v>
      </c>
      <c r="D149899">
        <v>249897</v>
      </c>
      <c r="F149899">
        <v>0</v>
      </c>
      <c r="G149899">
        <v>0</v>
      </c>
      <c r="H149899">
        <v>0</v>
      </c>
    </row>
    <row r="149900" spans="1:8" x14ac:dyDescent="0.2">
      <c r="A149900" s="2">
        <v>45518</v>
      </c>
      <c r="B149900" s="1" t="s">
        <v>2893</v>
      </c>
      <c r="C149900" s="1" t="s">
        <v>167631</v>
      </c>
      <c r="D149900">
        <v>249898</v>
      </c>
      <c r="F149900">
        <v>0</v>
      </c>
      <c r="G149900">
        <v>0</v>
      </c>
      <c r="H149900">
        <v>0</v>
      </c>
    </row>
    <row r="149901" spans="1:8" x14ac:dyDescent="0.2">
      <c r="A149901" s="2">
        <v>45518</v>
      </c>
      <c r="B149901" s="1" t="s">
        <v>2893</v>
      </c>
      <c r="C149901" s="1" t="s">
        <v>167632</v>
      </c>
      <c r="D149901">
        <v>249899</v>
      </c>
      <c r="F149901">
        <v>0</v>
      </c>
      <c r="G149901">
        <v>0</v>
      </c>
      <c r="H149901">
        <v>548.42399999999998</v>
      </c>
    </row>
    <row r="149902" spans="1:8" x14ac:dyDescent="0.2">
      <c r="A149902" s="2">
        <v>45518</v>
      </c>
      <c r="B149902" s="1" t="s">
        <v>2893</v>
      </c>
      <c r="C149902" s="1" t="s">
        <v>167633</v>
      </c>
      <c r="D149902">
        <v>249900</v>
      </c>
      <c r="F149902">
        <v>0</v>
      </c>
      <c r="G149902">
        <v>0</v>
      </c>
      <c r="H149902">
        <v>209.24799999999999</v>
      </c>
    </row>
    <row r="149903" spans="1:8" x14ac:dyDescent="0.2">
      <c r="A149903" s="2">
        <v>45518</v>
      </c>
      <c r="B149903" s="1" t="s">
        <v>2893</v>
      </c>
      <c r="C149903" s="1" t="s">
        <v>167634</v>
      </c>
      <c r="D149903">
        <v>249901</v>
      </c>
      <c r="F149903">
        <v>0</v>
      </c>
      <c r="G149903">
        <v>0</v>
      </c>
      <c r="H149903">
        <v>93.528000000000006</v>
      </c>
    </row>
    <row r="149904" spans="1:8" x14ac:dyDescent="0.2">
      <c r="A149904" s="2">
        <v>45518</v>
      </c>
      <c r="B149904" s="1" t="s">
        <v>161373</v>
      </c>
      <c r="C149904" s="1" t="s">
        <v>167635</v>
      </c>
      <c r="D149904">
        <v>249902</v>
      </c>
      <c r="E149904">
        <v>10000</v>
      </c>
      <c r="F149904">
        <v>1</v>
      </c>
      <c r="G149904">
        <v>1</v>
      </c>
      <c r="H149904">
        <v>1003.09</v>
      </c>
    </row>
    <row r="149905" spans="1:8" x14ac:dyDescent="0.2">
      <c r="A149905" s="2">
        <v>45337</v>
      </c>
      <c r="B149905" s="1" t="s">
        <v>36176</v>
      </c>
      <c r="C149905" s="1" t="s">
        <v>167636</v>
      </c>
      <c r="D149905">
        <v>249903</v>
      </c>
      <c r="E149905">
        <v>10000</v>
      </c>
      <c r="F149905">
        <v>0</v>
      </c>
      <c r="G149905">
        <v>0</v>
      </c>
      <c r="H149905">
        <v>-671.19</v>
      </c>
    </row>
    <row r="149906" spans="1:8" x14ac:dyDescent="0.2">
      <c r="A149906" s="2">
        <v>45337</v>
      </c>
      <c r="B149906" s="1" t="s">
        <v>13443</v>
      </c>
      <c r="C149906" s="1" t="s">
        <v>167637</v>
      </c>
      <c r="D149906">
        <v>249904</v>
      </c>
      <c r="E149906">
        <v>51000</v>
      </c>
      <c r="F149906">
        <v>1</v>
      </c>
      <c r="G149906">
        <v>1</v>
      </c>
      <c r="H149906">
        <v>500.94</v>
      </c>
    </row>
    <row r="149907" spans="1:8" x14ac:dyDescent="0.2">
      <c r="A149907" s="2">
        <v>45337</v>
      </c>
      <c r="B149907" s="1" t="s">
        <v>30166</v>
      </c>
      <c r="C149907" s="1" t="s">
        <v>167638</v>
      </c>
      <c r="D149907">
        <v>249905</v>
      </c>
      <c r="E149907">
        <v>31000</v>
      </c>
      <c r="F149907">
        <v>0</v>
      </c>
      <c r="G149907">
        <v>1</v>
      </c>
      <c r="H149907">
        <v>1340.8</v>
      </c>
    </row>
    <row r="149908" spans="1:8" x14ac:dyDescent="0.2">
      <c r="A149908" s="2">
        <v>45337</v>
      </c>
      <c r="B149908" s="1" t="s">
        <v>2893</v>
      </c>
      <c r="C149908" s="1" t="s">
        <v>167639</v>
      </c>
      <c r="D149908">
        <v>249906</v>
      </c>
      <c r="F149908">
        <v>0</v>
      </c>
      <c r="G149908">
        <v>0</v>
      </c>
      <c r="H149908">
        <v>0</v>
      </c>
    </row>
    <row r="149909" spans="1:8" x14ac:dyDescent="0.2">
      <c r="A149909" s="2">
        <v>45337</v>
      </c>
      <c r="B149909" s="1" t="s">
        <v>2893</v>
      </c>
      <c r="C149909" s="1" t="s">
        <v>167640</v>
      </c>
      <c r="D149909">
        <v>249907</v>
      </c>
      <c r="F149909">
        <v>0</v>
      </c>
      <c r="G149909">
        <v>0</v>
      </c>
      <c r="H149909">
        <v>101.14400000000001</v>
      </c>
    </row>
    <row r="149910" spans="1:8" x14ac:dyDescent="0.2">
      <c r="A149910" s="2">
        <v>45703</v>
      </c>
      <c r="B149910" s="1" t="s">
        <v>2893</v>
      </c>
      <c r="C149910" s="1" t="s">
        <v>167641</v>
      </c>
      <c r="D149910">
        <v>249908</v>
      </c>
      <c r="E149910">
        <v>10000</v>
      </c>
      <c r="F149910">
        <v>0</v>
      </c>
      <c r="G149910">
        <v>0</v>
      </c>
      <c r="H149910">
        <v>0</v>
      </c>
    </row>
    <row r="149911" spans="1:8" x14ac:dyDescent="0.2">
      <c r="A149911" s="2">
        <v>45703</v>
      </c>
      <c r="B149911" s="1" t="s">
        <v>2893</v>
      </c>
      <c r="C149911" s="1" t="s">
        <v>167642</v>
      </c>
      <c r="D149911">
        <v>249909</v>
      </c>
      <c r="F149911">
        <v>0</v>
      </c>
      <c r="G149911">
        <v>0</v>
      </c>
      <c r="H149911">
        <v>233.74510000000001</v>
      </c>
    </row>
    <row r="149912" spans="1:8" x14ac:dyDescent="0.2">
      <c r="A149912" s="2">
        <v>45703</v>
      </c>
      <c r="B149912" s="1" t="s">
        <v>2893</v>
      </c>
      <c r="C149912" s="1" t="s">
        <v>167643</v>
      </c>
      <c r="D149912">
        <v>249910</v>
      </c>
      <c r="F149912">
        <v>0</v>
      </c>
      <c r="G149912">
        <v>0</v>
      </c>
      <c r="H149912">
        <v>116.744</v>
      </c>
    </row>
    <row r="149913" spans="1:8" x14ac:dyDescent="0.2">
      <c r="A149913" s="2">
        <v>45703</v>
      </c>
      <c r="B149913" s="1" t="s">
        <v>94699</v>
      </c>
      <c r="C149913" s="1" t="s">
        <v>167644</v>
      </c>
      <c r="D149913">
        <v>249911</v>
      </c>
      <c r="F149913">
        <v>0</v>
      </c>
      <c r="G149913">
        <v>1</v>
      </c>
      <c r="H149913">
        <v>84.251400000000004</v>
      </c>
    </row>
    <row r="149914" spans="1:8" x14ac:dyDescent="0.2">
      <c r="A149914" s="2">
        <v>45703</v>
      </c>
      <c r="B149914" s="1" t="s">
        <v>2893</v>
      </c>
      <c r="C149914" s="1" t="s">
        <v>167645</v>
      </c>
      <c r="D149914">
        <v>249912</v>
      </c>
      <c r="E149914">
        <v>52100</v>
      </c>
      <c r="F149914">
        <v>0</v>
      </c>
      <c r="G149914">
        <v>0</v>
      </c>
      <c r="H149914">
        <v>0</v>
      </c>
    </row>
    <row r="149915" spans="1:8" x14ac:dyDescent="0.2">
      <c r="A149915" s="2">
        <v>45697</v>
      </c>
      <c r="B149915" s="1" t="s">
        <v>3411</v>
      </c>
      <c r="C149915" s="1" t="s">
        <v>167646</v>
      </c>
      <c r="D149915">
        <v>249913</v>
      </c>
      <c r="E149915">
        <v>10000</v>
      </c>
      <c r="F149915">
        <v>1</v>
      </c>
      <c r="G149915">
        <v>0</v>
      </c>
      <c r="H149915">
        <v>119.2</v>
      </c>
    </row>
    <row r="149916" spans="1:8" x14ac:dyDescent="0.2">
      <c r="A149916" s="2">
        <v>45317</v>
      </c>
      <c r="B149916" s="1" t="s">
        <v>64630</v>
      </c>
      <c r="C149916" s="1" t="s">
        <v>167647</v>
      </c>
      <c r="D149916">
        <v>249914</v>
      </c>
      <c r="E149916">
        <v>23000</v>
      </c>
      <c r="F149916">
        <v>1</v>
      </c>
      <c r="G149916">
        <v>1</v>
      </c>
      <c r="H149916">
        <v>0</v>
      </c>
    </row>
    <row r="149917" spans="1:8" x14ac:dyDescent="0.2">
      <c r="A149917" s="2">
        <v>45317</v>
      </c>
      <c r="B149917" s="1" t="s">
        <v>2893</v>
      </c>
      <c r="C149917" s="1" t="s">
        <v>167648</v>
      </c>
      <c r="D149917">
        <v>249915</v>
      </c>
      <c r="E149917">
        <v>31216</v>
      </c>
      <c r="F149917">
        <v>0</v>
      </c>
      <c r="G149917">
        <v>0</v>
      </c>
      <c r="H149917">
        <v>0</v>
      </c>
    </row>
    <row r="149918" spans="1:8" x14ac:dyDescent="0.2">
      <c r="A149918" s="2">
        <v>45317</v>
      </c>
      <c r="B149918" s="1" t="s">
        <v>7724</v>
      </c>
      <c r="C149918" s="1" t="s">
        <v>167649</v>
      </c>
      <c r="D149918">
        <v>249916</v>
      </c>
      <c r="E149918">
        <v>31000</v>
      </c>
      <c r="F149918">
        <v>0</v>
      </c>
      <c r="G149918">
        <v>0</v>
      </c>
      <c r="H149918">
        <v>0</v>
      </c>
    </row>
    <row r="149919" spans="1:8" x14ac:dyDescent="0.2">
      <c r="A149919" s="2">
        <v>45317</v>
      </c>
      <c r="B149919" s="1" t="s">
        <v>2893</v>
      </c>
      <c r="C149919" s="1" t="s">
        <v>167650</v>
      </c>
      <c r="D149919">
        <v>249917</v>
      </c>
      <c r="F149919">
        <v>0</v>
      </c>
      <c r="G149919">
        <v>0</v>
      </c>
      <c r="H149919">
        <v>167.66399999999999</v>
      </c>
    </row>
    <row r="149920" spans="1:8" x14ac:dyDescent="0.2">
      <c r="A149920" s="2">
        <v>45288</v>
      </c>
      <c r="B149920" s="1" t="s">
        <v>2893</v>
      </c>
      <c r="C149920" s="1" t="s">
        <v>167651</v>
      </c>
      <c r="D149920">
        <v>249918</v>
      </c>
      <c r="F149920">
        <v>0</v>
      </c>
      <c r="G149920">
        <v>0</v>
      </c>
      <c r="H149920">
        <v>97.2</v>
      </c>
    </row>
    <row r="149921" spans="1:8" x14ac:dyDescent="0.2">
      <c r="A149921" s="2">
        <v>45288</v>
      </c>
      <c r="B149921" s="1" t="s">
        <v>2893</v>
      </c>
      <c r="C149921" s="1" t="s">
        <v>167652</v>
      </c>
      <c r="D149921">
        <v>249919</v>
      </c>
      <c r="F149921">
        <v>0</v>
      </c>
      <c r="G149921">
        <v>0</v>
      </c>
      <c r="H149921">
        <v>529.38400000000001</v>
      </c>
    </row>
    <row r="149922" spans="1:8" x14ac:dyDescent="0.2">
      <c r="A149922" s="2">
        <v>45288</v>
      </c>
      <c r="B149922" s="1" t="s">
        <v>2893</v>
      </c>
      <c r="C149922" s="1" t="s">
        <v>167653</v>
      </c>
      <c r="D149922">
        <v>249920</v>
      </c>
      <c r="F149922">
        <v>0</v>
      </c>
      <c r="G149922">
        <v>0</v>
      </c>
      <c r="H149922">
        <v>211.93600000000001</v>
      </c>
    </row>
    <row r="149923" spans="1:8" x14ac:dyDescent="0.2">
      <c r="A149923" s="2">
        <v>45288</v>
      </c>
      <c r="B149923" s="1" t="s">
        <v>2893</v>
      </c>
      <c r="C149923" s="1" t="s">
        <v>167654</v>
      </c>
      <c r="D149923">
        <v>249921</v>
      </c>
      <c r="F149923">
        <v>0</v>
      </c>
      <c r="G149923">
        <v>0</v>
      </c>
      <c r="H149923">
        <v>1746.2719999999999</v>
      </c>
    </row>
    <row r="149924" spans="1:8" x14ac:dyDescent="0.2">
      <c r="A149924" s="2">
        <v>45288</v>
      </c>
      <c r="B149924" s="1" t="s">
        <v>2893</v>
      </c>
      <c r="C149924" s="1" t="s">
        <v>167655</v>
      </c>
      <c r="D149924">
        <v>249922</v>
      </c>
      <c r="F149924">
        <v>0</v>
      </c>
      <c r="G149924">
        <v>0</v>
      </c>
      <c r="H149924">
        <v>0</v>
      </c>
    </row>
    <row r="149925" spans="1:8" x14ac:dyDescent="0.2">
      <c r="A149925" s="2">
        <v>45288</v>
      </c>
      <c r="B149925" s="1" t="s">
        <v>2893</v>
      </c>
      <c r="C149925" s="1" t="s">
        <v>167656</v>
      </c>
      <c r="D149925">
        <v>249923</v>
      </c>
      <c r="E149925">
        <v>51557</v>
      </c>
      <c r="F149925">
        <v>0</v>
      </c>
      <c r="G149925">
        <v>0</v>
      </c>
      <c r="H149925">
        <v>263.93599999999998</v>
      </c>
    </row>
    <row r="149926" spans="1:8" x14ac:dyDescent="0.2">
      <c r="A149926" s="2">
        <v>45288</v>
      </c>
      <c r="B149926" s="1" t="s">
        <v>13443</v>
      </c>
      <c r="C149926" s="1" t="s">
        <v>167657</v>
      </c>
      <c r="D149926">
        <v>249924</v>
      </c>
      <c r="E149926">
        <v>51000</v>
      </c>
      <c r="F149926">
        <v>0</v>
      </c>
      <c r="G149926">
        <v>1</v>
      </c>
      <c r="H149926">
        <v>606.30399999999997</v>
      </c>
    </row>
    <row r="149927" spans="1:8" x14ac:dyDescent="0.2">
      <c r="A149927" s="2">
        <v>45636</v>
      </c>
      <c r="B149927" s="1" t="s">
        <v>2893</v>
      </c>
      <c r="C149927" s="1" t="s">
        <v>167658</v>
      </c>
      <c r="D149927">
        <v>249925</v>
      </c>
      <c r="F149927">
        <v>0</v>
      </c>
      <c r="G149927">
        <v>0</v>
      </c>
      <c r="H149927">
        <v>254.672</v>
      </c>
    </row>
    <row r="149928" spans="1:8" x14ac:dyDescent="0.2">
      <c r="A149928" s="2">
        <v>45636</v>
      </c>
      <c r="B149928" s="1" t="s">
        <v>2893</v>
      </c>
      <c r="C149928" s="1" t="s">
        <v>167659</v>
      </c>
      <c r="D149928">
        <v>249926</v>
      </c>
      <c r="F149928">
        <v>0</v>
      </c>
      <c r="G149928">
        <v>0</v>
      </c>
      <c r="H149928">
        <v>79.92</v>
      </c>
    </row>
    <row r="149929" spans="1:8" x14ac:dyDescent="0.2">
      <c r="A149929" s="2">
        <v>45636</v>
      </c>
      <c r="B149929" s="1" t="s">
        <v>2893</v>
      </c>
      <c r="C149929" s="1" t="s">
        <v>167660</v>
      </c>
      <c r="D149929">
        <v>249927</v>
      </c>
      <c r="F149929">
        <v>0</v>
      </c>
      <c r="G149929">
        <v>0</v>
      </c>
      <c r="H149929">
        <v>11.183999999999999</v>
      </c>
    </row>
    <row r="149930" spans="1:8" x14ac:dyDescent="0.2">
      <c r="A149930" s="2">
        <v>45636</v>
      </c>
      <c r="B149930" s="1" t="s">
        <v>2893</v>
      </c>
      <c r="C149930" s="1" t="s">
        <v>167661</v>
      </c>
      <c r="D149930">
        <v>249928</v>
      </c>
      <c r="F149930">
        <v>0</v>
      </c>
      <c r="G149930">
        <v>0</v>
      </c>
      <c r="H149930">
        <v>0</v>
      </c>
    </row>
    <row r="149931" spans="1:8" x14ac:dyDescent="0.2">
      <c r="A149931" s="2">
        <v>45387</v>
      </c>
      <c r="B149931" s="1" t="s">
        <v>2893</v>
      </c>
      <c r="C149931" s="1" t="s">
        <v>167662</v>
      </c>
      <c r="D149931">
        <v>249929</v>
      </c>
      <c r="E149931">
        <v>33520</v>
      </c>
      <c r="F149931">
        <v>0</v>
      </c>
      <c r="G149931">
        <v>0</v>
      </c>
      <c r="H149931">
        <v>162.37</v>
      </c>
    </row>
    <row r="149932" spans="1:8" x14ac:dyDescent="0.2">
      <c r="A149932" s="2">
        <v>45513</v>
      </c>
      <c r="B149932" s="1" t="s">
        <v>38972</v>
      </c>
      <c r="C149932" s="1" t="s">
        <v>167663</v>
      </c>
      <c r="D149932">
        <v>249930</v>
      </c>
      <c r="E149932">
        <v>10020</v>
      </c>
      <c r="F149932">
        <v>1</v>
      </c>
      <c r="G149932">
        <v>1</v>
      </c>
      <c r="H149932">
        <v>31.96</v>
      </c>
    </row>
    <row r="149933" spans="1:8" x14ac:dyDescent="0.2">
      <c r="A149933" s="2">
        <v>45334</v>
      </c>
      <c r="B149933" s="1" t="s">
        <v>2893</v>
      </c>
      <c r="C149933" s="1" t="s">
        <v>167664</v>
      </c>
      <c r="D149933">
        <v>249931</v>
      </c>
      <c r="F149933">
        <v>0</v>
      </c>
      <c r="G149933">
        <v>0</v>
      </c>
      <c r="H149933">
        <v>31.975999999999999</v>
      </c>
    </row>
    <row r="149934" spans="1:8" x14ac:dyDescent="0.2">
      <c r="A149934" s="2">
        <v>45334</v>
      </c>
      <c r="B149934" s="1" t="s">
        <v>2893</v>
      </c>
      <c r="C149934" s="1" t="s">
        <v>167665</v>
      </c>
      <c r="D149934">
        <v>249932</v>
      </c>
      <c r="F149934">
        <v>0</v>
      </c>
      <c r="G149934">
        <v>0</v>
      </c>
      <c r="H149934">
        <v>5.5839999999999996</v>
      </c>
    </row>
    <row r="149935" spans="1:8" x14ac:dyDescent="0.2">
      <c r="A149935" s="2">
        <v>45334</v>
      </c>
      <c r="B149935" s="1" t="s">
        <v>2893</v>
      </c>
      <c r="C149935" s="1" t="s">
        <v>167666</v>
      </c>
      <c r="D149935">
        <v>249933</v>
      </c>
      <c r="E149935">
        <v>10430</v>
      </c>
      <c r="F149935">
        <v>0</v>
      </c>
      <c r="G149935">
        <v>0</v>
      </c>
      <c r="H149935">
        <v>67.95</v>
      </c>
    </row>
    <row r="149936" spans="1:8" x14ac:dyDescent="0.2">
      <c r="A149936" s="2">
        <v>45334</v>
      </c>
      <c r="B149936" s="1" t="s">
        <v>2893</v>
      </c>
      <c r="C149936" s="1" t="s">
        <v>167667</v>
      </c>
      <c r="D149936">
        <v>249934</v>
      </c>
      <c r="E149936">
        <v>21220</v>
      </c>
      <c r="F149936">
        <v>0</v>
      </c>
      <c r="G149936">
        <v>0</v>
      </c>
      <c r="H149936">
        <v>229.4</v>
      </c>
    </row>
    <row r="149937" spans="1:8" x14ac:dyDescent="0.2">
      <c r="A149937" s="2">
        <v>45334</v>
      </c>
      <c r="B149937" s="1" t="s">
        <v>2893</v>
      </c>
      <c r="C149937" s="1" t="s">
        <v>167668</v>
      </c>
      <c r="D149937">
        <v>249935</v>
      </c>
      <c r="E149937">
        <v>10000</v>
      </c>
      <c r="F149937">
        <v>0</v>
      </c>
      <c r="G149937">
        <v>0</v>
      </c>
      <c r="H149937">
        <v>0</v>
      </c>
    </row>
    <row r="149938" spans="1:8" x14ac:dyDescent="0.2">
      <c r="A149938" s="2">
        <v>45334</v>
      </c>
      <c r="B149938" s="1" t="s">
        <v>2893</v>
      </c>
      <c r="C149938" s="1" t="s">
        <v>167669</v>
      </c>
      <c r="D149938">
        <v>249936</v>
      </c>
      <c r="F149938">
        <v>0</v>
      </c>
      <c r="G149938">
        <v>0</v>
      </c>
      <c r="H149938">
        <v>26.751999999999999</v>
      </c>
    </row>
    <row r="149939" spans="1:8" x14ac:dyDescent="0.2">
      <c r="A149939" s="2">
        <v>45266</v>
      </c>
      <c r="B149939" s="1" t="s">
        <v>141247</v>
      </c>
      <c r="C149939" s="1" t="s">
        <v>167670</v>
      </c>
      <c r="D149939">
        <v>249937</v>
      </c>
      <c r="E149939">
        <v>23000</v>
      </c>
      <c r="F149939">
        <v>0</v>
      </c>
      <c r="G149939">
        <v>1</v>
      </c>
      <c r="H149939">
        <v>0</v>
      </c>
    </row>
    <row r="149940" spans="1:8" x14ac:dyDescent="0.2">
      <c r="A149940" s="2">
        <v>45266</v>
      </c>
      <c r="B149940" s="1" t="s">
        <v>5515</v>
      </c>
      <c r="C149940" s="1" t="s">
        <v>167671</v>
      </c>
      <c r="D149940">
        <v>249938</v>
      </c>
      <c r="E149940">
        <v>10000</v>
      </c>
      <c r="F149940">
        <v>1</v>
      </c>
      <c r="G149940">
        <v>1</v>
      </c>
      <c r="H149940">
        <v>0</v>
      </c>
    </row>
    <row r="149941" spans="1:8" x14ac:dyDescent="0.2">
      <c r="A149941" s="2">
        <v>45266</v>
      </c>
      <c r="B149941" s="1" t="s">
        <v>52853</v>
      </c>
      <c r="C149941" s="1" t="s">
        <v>167672</v>
      </c>
      <c r="D149941">
        <v>249939</v>
      </c>
      <c r="E149941">
        <v>10000</v>
      </c>
      <c r="F149941">
        <v>1</v>
      </c>
      <c r="G149941">
        <v>1</v>
      </c>
      <c r="H149941">
        <v>0</v>
      </c>
    </row>
    <row r="149942" spans="1:8" x14ac:dyDescent="0.2">
      <c r="A149942" s="2">
        <v>45266</v>
      </c>
      <c r="B149942" s="1" t="s">
        <v>2893</v>
      </c>
      <c r="C149942" s="1" t="s">
        <v>167673</v>
      </c>
      <c r="D149942">
        <v>249940</v>
      </c>
      <c r="F149942">
        <v>0</v>
      </c>
      <c r="G149942">
        <v>0</v>
      </c>
      <c r="H149942">
        <v>197.55199999999999</v>
      </c>
    </row>
    <row r="149943" spans="1:8" x14ac:dyDescent="0.2">
      <c r="A149943" s="2">
        <v>45266</v>
      </c>
      <c r="B149943" s="1" t="s">
        <v>167674</v>
      </c>
      <c r="C149943" s="1" t="s">
        <v>167675</v>
      </c>
      <c r="D149943">
        <v>249941</v>
      </c>
      <c r="E149943">
        <v>49243</v>
      </c>
      <c r="F149943">
        <v>0</v>
      </c>
      <c r="G149943">
        <v>0</v>
      </c>
      <c r="H149943">
        <v>456.64</v>
      </c>
    </row>
    <row r="149944" spans="1:8" x14ac:dyDescent="0.2">
      <c r="A149944" s="2">
        <v>45266</v>
      </c>
      <c r="B149944" s="1" t="s">
        <v>167676</v>
      </c>
      <c r="C149944" s="1" t="s">
        <v>167677</v>
      </c>
      <c r="D149944">
        <v>249942</v>
      </c>
      <c r="E149944">
        <v>10410</v>
      </c>
      <c r="F149944">
        <v>0</v>
      </c>
      <c r="G149944">
        <v>1</v>
      </c>
      <c r="H149944">
        <v>-47.671999999999997</v>
      </c>
    </row>
    <row r="149945" spans="1:8" x14ac:dyDescent="0.2">
      <c r="A149945" s="2">
        <v>45266</v>
      </c>
      <c r="B149945" s="1" t="s">
        <v>2893</v>
      </c>
      <c r="C149945" s="1" t="s">
        <v>167678</v>
      </c>
      <c r="D149945">
        <v>249943</v>
      </c>
      <c r="F149945">
        <v>0</v>
      </c>
      <c r="G149945">
        <v>0</v>
      </c>
      <c r="H149945">
        <v>0</v>
      </c>
    </row>
    <row r="149946" spans="1:8" x14ac:dyDescent="0.2">
      <c r="A149946" s="2">
        <v>45266</v>
      </c>
      <c r="B149946" s="1" t="s">
        <v>2893</v>
      </c>
      <c r="C149946" s="1" t="s">
        <v>167679</v>
      </c>
      <c r="D149946">
        <v>249944</v>
      </c>
      <c r="F149946">
        <v>0</v>
      </c>
      <c r="G149946">
        <v>0</v>
      </c>
      <c r="H149946">
        <v>4.9458000000000002</v>
      </c>
    </row>
    <row r="149947" spans="1:8" x14ac:dyDescent="0.2">
      <c r="A149947" s="2">
        <v>45266</v>
      </c>
      <c r="B149947" s="1" t="s">
        <v>2893</v>
      </c>
      <c r="C149947" s="1" t="s">
        <v>167680</v>
      </c>
      <c r="D149947">
        <v>249945</v>
      </c>
      <c r="F149947">
        <v>0</v>
      </c>
      <c r="G149947">
        <v>0</v>
      </c>
      <c r="H149947">
        <v>245.6</v>
      </c>
    </row>
    <row r="149948" spans="1:8" x14ac:dyDescent="0.2">
      <c r="A149948" s="2">
        <v>45266</v>
      </c>
      <c r="B149948" s="1" t="s">
        <v>2893</v>
      </c>
      <c r="C149948" s="1" t="s">
        <v>167681</v>
      </c>
      <c r="D149948">
        <v>249946</v>
      </c>
      <c r="F149948">
        <v>0</v>
      </c>
      <c r="G149948">
        <v>0</v>
      </c>
      <c r="H149948">
        <v>18.936</v>
      </c>
    </row>
    <row r="149949" spans="1:8" x14ac:dyDescent="0.2">
      <c r="A149949" s="2">
        <v>45266</v>
      </c>
      <c r="B149949" s="1" t="s">
        <v>2893</v>
      </c>
      <c r="C149949" s="1" t="s">
        <v>167682</v>
      </c>
      <c r="D149949">
        <v>249947</v>
      </c>
      <c r="F149949">
        <v>0</v>
      </c>
      <c r="G149949">
        <v>0</v>
      </c>
      <c r="H149949">
        <v>475.64800000000002</v>
      </c>
    </row>
    <row r="149950" spans="1:8" x14ac:dyDescent="0.2">
      <c r="A149950" s="2">
        <v>45266</v>
      </c>
      <c r="B149950" s="1" t="s">
        <v>2893</v>
      </c>
      <c r="C149950" s="1" t="s">
        <v>167683</v>
      </c>
      <c r="D149950">
        <v>249948</v>
      </c>
      <c r="F149950">
        <v>0</v>
      </c>
      <c r="G149950">
        <v>0</v>
      </c>
      <c r="H149950">
        <v>317.83999999999997</v>
      </c>
    </row>
    <row r="149951" spans="1:8" x14ac:dyDescent="0.2">
      <c r="A149951" s="2">
        <v>45266</v>
      </c>
      <c r="B149951" s="1" t="s">
        <v>2893</v>
      </c>
      <c r="C149951" s="1" t="s">
        <v>167684</v>
      </c>
      <c r="D149951">
        <v>249949</v>
      </c>
      <c r="E149951">
        <v>10000</v>
      </c>
      <c r="F149951">
        <v>0</v>
      </c>
      <c r="G149951">
        <v>0</v>
      </c>
      <c r="H149951">
        <v>198.232</v>
      </c>
    </row>
    <row r="149952" spans="1:8" x14ac:dyDescent="0.2">
      <c r="A149952" s="2">
        <v>45243</v>
      </c>
      <c r="B149952" s="1" t="s">
        <v>2893</v>
      </c>
      <c r="C149952" s="1" t="s">
        <v>167685</v>
      </c>
      <c r="D149952">
        <v>249950</v>
      </c>
      <c r="E149952">
        <v>10000</v>
      </c>
      <c r="F149952">
        <v>0</v>
      </c>
      <c r="G149952">
        <v>0</v>
      </c>
      <c r="H149952">
        <v>1046.17</v>
      </c>
    </row>
    <row r="149953" spans="1:8" x14ac:dyDescent="0.2">
      <c r="A149953" s="2">
        <v>45243</v>
      </c>
      <c r="B149953" s="1" t="s">
        <v>2893</v>
      </c>
      <c r="C149953" s="1" t="s">
        <v>167686</v>
      </c>
      <c r="D149953">
        <v>249951</v>
      </c>
      <c r="E149953">
        <v>52210</v>
      </c>
      <c r="F149953">
        <v>0</v>
      </c>
      <c r="G149953">
        <v>0</v>
      </c>
      <c r="H149953">
        <v>0</v>
      </c>
    </row>
    <row r="149954" spans="1:8" x14ac:dyDescent="0.2">
      <c r="A149954" s="2">
        <v>45460</v>
      </c>
      <c r="B149954" s="1" t="s">
        <v>2893</v>
      </c>
      <c r="C149954" s="1" t="s">
        <v>167687</v>
      </c>
      <c r="D149954">
        <v>249952</v>
      </c>
      <c r="F149954">
        <v>0</v>
      </c>
      <c r="G149954">
        <v>0</v>
      </c>
      <c r="H149954">
        <v>1.992</v>
      </c>
    </row>
    <row r="149955" spans="1:8" x14ac:dyDescent="0.2">
      <c r="A149955" s="2">
        <v>45460</v>
      </c>
      <c r="B149955" s="1" t="s">
        <v>5192</v>
      </c>
      <c r="C149955" s="1" t="s">
        <v>167688</v>
      </c>
      <c r="D149955">
        <v>249953</v>
      </c>
      <c r="E149955">
        <v>10000</v>
      </c>
      <c r="F149955">
        <v>0</v>
      </c>
      <c r="G149955">
        <v>1</v>
      </c>
      <c r="H149955">
        <v>0</v>
      </c>
    </row>
    <row r="149956" spans="1:8" x14ac:dyDescent="0.2">
      <c r="A149956" s="2">
        <v>45460</v>
      </c>
      <c r="B149956" s="1" t="s">
        <v>2893</v>
      </c>
      <c r="C149956" s="1" t="s">
        <v>167689</v>
      </c>
      <c r="D149956">
        <v>249954</v>
      </c>
      <c r="F149956">
        <v>0</v>
      </c>
      <c r="G149956">
        <v>0</v>
      </c>
      <c r="H149956">
        <v>0</v>
      </c>
    </row>
    <row r="149957" spans="1:8" x14ac:dyDescent="0.2">
      <c r="A149957" s="2">
        <v>45460</v>
      </c>
      <c r="B149957" s="1" t="s">
        <v>9082</v>
      </c>
      <c r="C149957" s="1" t="s">
        <v>167690</v>
      </c>
      <c r="D149957">
        <v>249955</v>
      </c>
      <c r="F149957">
        <v>0</v>
      </c>
      <c r="G149957">
        <v>1</v>
      </c>
      <c r="H149957">
        <v>42.16</v>
      </c>
    </row>
    <row r="149958" spans="1:8" x14ac:dyDescent="0.2">
      <c r="A149958" s="2">
        <v>45460</v>
      </c>
      <c r="B149958" s="1" t="s">
        <v>2893</v>
      </c>
      <c r="C149958" s="1" t="s">
        <v>167691</v>
      </c>
      <c r="D149958">
        <v>249956</v>
      </c>
      <c r="F149958">
        <v>0</v>
      </c>
      <c r="G149958">
        <v>0</v>
      </c>
      <c r="H149958">
        <v>61.031999999999996</v>
      </c>
    </row>
    <row r="149959" spans="1:8" x14ac:dyDescent="0.2">
      <c r="A149959" s="2">
        <v>45460</v>
      </c>
      <c r="B149959" s="1" t="s">
        <v>2893</v>
      </c>
      <c r="C149959" s="1" t="s">
        <v>167692</v>
      </c>
      <c r="D149959">
        <v>249957</v>
      </c>
      <c r="E149959">
        <v>44204</v>
      </c>
      <c r="F149959">
        <v>0</v>
      </c>
      <c r="G149959">
        <v>0</v>
      </c>
      <c r="H149959">
        <v>957.6</v>
      </c>
    </row>
    <row r="149960" spans="1:8" x14ac:dyDescent="0.2">
      <c r="A149960" s="2">
        <v>45460</v>
      </c>
      <c r="B149960" s="1" t="s">
        <v>2893</v>
      </c>
      <c r="C149960" s="1" t="s">
        <v>167693</v>
      </c>
      <c r="D149960">
        <v>249958</v>
      </c>
      <c r="E149960">
        <v>23000</v>
      </c>
      <c r="F149960">
        <v>0</v>
      </c>
      <c r="G149960">
        <v>0</v>
      </c>
      <c r="H149960">
        <v>136.5</v>
      </c>
    </row>
    <row r="149961" spans="1:8" x14ac:dyDescent="0.2">
      <c r="A149961" s="2">
        <v>45623</v>
      </c>
      <c r="B149961" s="1" t="s">
        <v>16491</v>
      </c>
      <c r="C149961" s="1" t="s">
        <v>167694</v>
      </c>
      <c r="D149961">
        <v>249959</v>
      </c>
      <c r="F149961">
        <v>0</v>
      </c>
      <c r="G149961">
        <v>1</v>
      </c>
      <c r="H149961">
        <v>0</v>
      </c>
    </row>
    <row r="149962" spans="1:8" x14ac:dyDescent="0.2">
      <c r="A149962" s="2">
        <v>45623</v>
      </c>
      <c r="B149962" s="1" t="s">
        <v>2893</v>
      </c>
      <c r="C149962" s="1" t="s">
        <v>167695</v>
      </c>
      <c r="D149962">
        <v>249960</v>
      </c>
      <c r="F149962">
        <v>0</v>
      </c>
      <c r="G149962">
        <v>0</v>
      </c>
      <c r="H149962">
        <v>189.72880000000001</v>
      </c>
    </row>
    <row r="149963" spans="1:8" x14ac:dyDescent="0.2">
      <c r="A149963" s="2">
        <v>45623</v>
      </c>
      <c r="B149963" s="1" t="s">
        <v>2893</v>
      </c>
      <c r="C149963" s="1" t="s">
        <v>167696</v>
      </c>
      <c r="D149963">
        <v>249961</v>
      </c>
      <c r="F149963">
        <v>0</v>
      </c>
      <c r="G149963">
        <v>0</v>
      </c>
      <c r="H149963">
        <v>148.584</v>
      </c>
    </row>
    <row r="149964" spans="1:8" x14ac:dyDescent="0.2">
      <c r="A149964" s="2">
        <v>45623</v>
      </c>
      <c r="B149964" s="1" t="s">
        <v>2893</v>
      </c>
      <c r="C149964" s="1" t="s">
        <v>167697</v>
      </c>
      <c r="D149964">
        <v>249962</v>
      </c>
      <c r="F149964">
        <v>0</v>
      </c>
      <c r="G149964">
        <v>0</v>
      </c>
      <c r="H149964">
        <v>157.928</v>
      </c>
    </row>
    <row r="149965" spans="1:8" x14ac:dyDescent="0.2">
      <c r="A149965" s="2">
        <v>45623</v>
      </c>
      <c r="B149965" s="1" t="s">
        <v>2893</v>
      </c>
      <c r="C149965" s="1" t="s">
        <v>167698</v>
      </c>
      <c r="D149965">
        <v>249963</v>
      </c>
      <c r="F149965">
        <v>0</v>
      </c>
      <c r="G149965">
        <v>0</v>
      </c>
      <c r="H149965">
        <v>164.7679</v>
      </c>
    </row>
    <row r="149966" spans="1:8" x14ac:dyDescent="0.2">
      <c r="A149966" s="2">
        <v>45623</v>
      </c>
      <c r="B149966" s="1" t="s">
        <v>2893</v>
      </c>
      <c r="C149966" s="1" t="s">
        <v>167699</v>
      </c>
      <c r="D149966">
        <v>249964</v>
      </c>
      <c r="F149966">
        <v>0</v>
      </c>
      <c r="G149966">
        <v>0</v>
      </c>
      <c r="H149966">
        <v>76.36</v>
      </c>
    </row>
    <row r="149967" spans="1:8" x14ac:dyDescent="0.2">
      <c r="A149967" s="2">
        <v>45623</v>
      </c>
      <c r="B149967" s="1" t="s">
        <v>2893</v>
      </c>
      <c r="C149967" s="1" t="s">
        <v>167700</v>
      </c>
      <c r="D149967">
        <v>249965</v>
      </c>
      <c r="F149967">
        <v>0</v>
      </c>
      <c r="G149967">
        <v>0</v>
      </c>
      <c r="H149967">
        <v>20.680299999999999</v>
      </c>
    </row>
    <row r="149968" spans="1:8" x14ac:dyDescent="0.2">
      <c r="A149968" s="2">
        <v>45623</v>
      </c>
      <c r="B149968" s="1" t="s">
        <v>15671</v>
      </c>
      <c r="C149968" s="1" t="s">
        <v>167701</v>
      </c>
      <c r="D149968">
        <v>249966</v>
      </c>
      <c r="F149968">
        <v>0</v>
      </c>
      <c r="G149968">
        <v>1</v>
      </c>
      <c r="H149968">
        <v>1.8320000000000001</v>
      </c>
    </row>
    <row r="149969" spans="1:8" x14ac:dyDescent="0.2">
      <c r="A149969" s="2">
        <v>45623</v>
      </c>
      <c r="B149969" s="1" t="s">
        <v>2893</v>
      </c>
      <c r="C149969" s="1" t="s">
        <v>167702</v>
      </c>
      <c r="D149969">
        <v>249967</v>
      </c>
      <c r="F149969">
        <v>0</v>
      </c>
      <c r="G149969">
        <v>0</v>
      </c>
      <c r="H149969">
        <v>0</v>
      </c>
    </row>
    <row r="149970" spans="1:8" x14ac:dyDescent="0.2">
      <c r="A149970" s="2">
        <v>45623</v>
      </c>
      <c r="B149970" s="1" t="s">
        <v>2893</v>
      </c>
      <c r="C149970" s="1" t="s">
        <v>167703</v>
      </c>
      <c r="D149970">
        <v>249968</v>
      </c>
      <c r="E149970">
        <v>21000</v>
      </c>
      <c r="F149970">
        <v>0</v>
      </c>
      <c r="G149970">
        <v>0</v>
      </c>
      <c r="H149970">
        <v>0</v>
      </c>
    </row>
    <row r="149971" spans="1:8" x14ac:dyDescent="0.2">
      <c r="A149971" s="2">
        <v>45623</v>
      </c>
      <c r="B149971" s="1" t="s">
        <v>2893</v>
      </c>
      <c r="C149971" s="1" t="s">
        <v>167704</v>
      </c>
      <c r="D149971">
        <v>249969</v>
      </c>
      <c r="F149971">
        <v>0</v>
      </c>
      <c r="G149971">
        <v>0</v>
      </c>
      <c r="H149971">
        <v>0</v>
      </c>
    </row>
    <row r="149972" spans="1:8" x14ac:dyDescent="0.2">
      <c r="A149972" s="2">
        <v>45623</v>
      </c>
      <c r="B149972" s="1" t="s">
        <v>4697</v>
      </c>
      <c r="C149972" s="1" t="s">
        <v>167705</v>
      </c>
      <c r="D149972">
        <v>249970</v>
      </c>
      <c r="E149972">
        <v>10360</v>
      </c>
      <c r="F149972">
        <v>0</v>
      </c>
      <c r="G149972">
        <v>1</v>
      </c>
      <c r="H149972">
        <v>0</v>
      </c>
    </row>
    <row r="149973" spans="1:8" x14ac:dyDescent="0.2">
      <c r="A149973" s="2">
        <v>45425</v>
      </c>
      <c r="B149973" s="1" t="s">
        <v>2893</v>
      </c>
      <c r="C149973" s="1" t="s">
        <v>167706</v>
      </c>
      <c r="D149973">
        <v>249971</v>
      </c>
      <c r="E149973">
        <v>21218</v>
      </c>
      <c r="F149973">
        <v>0</v>
      </c>
      <c r="G149973">
        <v>0</v>
      </c>
      <c r="H149973">
        <v>0</v>
      </c>
    </row>
    <row r="149974" spans="1:8" x14ac:dyDescent="0.2">
      <c r="A149974" s="2">
        <v>45425</v>
      </c>
      <c r="B149974" s="1" t="s">
        <v>2893</v>
      </c>
      <c r="C149974" s="1" t="s">
        <v>167707</v>
      </c>
      <c r="D149974">
        <v>249972</v>
      </c>
      <c r="F149974">
        <v>0</v>
      </c>
      <c r="G149974">
        <v>0</v>
      </c>
      <c r="H149974">
        <v>0</v>
      </c>
    </row>
    <row r="149975" spans="1:8" x14ac:dyDescent="0.2">
      <c r="A149975" s="2">
        <v>45425</v>
      </c>
      <c r="B149975" s="1" t="s">
        <v>2893</v>
      </c>
      <c r="C149975" s="1" t="s">
        <v>167708</v>
      </c>
      <c r="D149975">
        <v>249973</v>
      </c>
      <c r="F149975">
        <v>0</v>
      </c>
      <c r="G149975">
        <v>0</v>
      </c>
      <c r="H149975">
        <v>0</v>
      </c>
    </row>
    <row r="149976" spans="1:8" x14ac:dyDescent="0.2">
      <c r="A149976" s="2">
        <v>45425</v>
      </c>
      <c r="B149976" s="1" t="s">
        <v>2893</v>
      </c>
      <c r="C149976" s="1" t="s">
        <v>167709</v>
      </c>
      <c r="D149976">
        <v>249974</v>
      </c>
      <c r="F149976">
        <v>0</v>
      </c>
      <c r="G149976">
        <v>0</v>
      </c>
      <c r="H149976">
        <v>78.111999999999995</v>
      </c>
    </row>
    <row r="149977" spans="1:8" x14ac:dyDescent="0.2">
      <c r="A149977" s="2">
        <v>45425</v>
      </c>
      <c r="B149977" s="1" t="s">
        <v>2893</v>
      </c>
      <c r="C149977" s="1" t="s">
        <v>167710</v>
      </c>
      <c r="D149977">
        <v>249975</v>
      </c>
      <c r="F149977">
        <v>0</v>
      </c>
      <c r="G149977">
        <v>0</v>
      </c>
      <c r="H149977">
        <v>153.83279999999999</v>
      </c>
    </row>
    <row r="149978" spans="1:8" x14ac:dyDescent="0.2">
      <c r="A149978" s="2">
        <v>45425</v>
      </c>
      <c r="B149978" s="1" t="s">
        <v>2893</v>
      </c>
      <c r="C149978" s="1" t="s">
        <v>167711</v>
      </c>
      <c r="D149978">
        <v>249976</v>
      </c>
      <c r="F149978">
        <v>0</v>
      </c>
      <c r="G149978">
        <v>0</v>
      </c>
      <c r="H149978">
        <v>273.76799999999997</v>
      </c>
    </row>
    <row r="149979" spans="1:8" x14ac:dyDescent="0.2">
      <c r="A149979" s="2">
        <v>45425</v>
      </c>
      <c r="B149979" s="1" t="s">
        <v>2893</v>
      </c>
      <c r="C149979" s="1" t="s">
        <v>167712</v>
      </c>
      <c r="D149979">
        <v>249977</v>
      </c>
      <c r="F149979">
        <v>0</v>
      </c>
      <c r="G149979">
        <v>0</v>
      </c>
      <c r="H149979">
        <v>398.47199999999998</v>
      </c>
    </row>
    <row r="149980" spans="1:8" x14ac:dyDescent="0.2">
      <c r="A149980" s="2">
        <v>45425</v>
      </c>
      <c r="B149980" s="1" t="s">
        <v>2893</v>
      </c>
      <c r="C149980" s="1" t="s">
        <v>167713</v>
      </c>
      <c r="D149980">
        <v>249978</v>
      </c>
      <c r="F149980">
        <v>0</v>
      </c>
      <c r="G149980">
        <v>0</v>
      </c>
      <c r="H149980">
        <v>264.60000000000002</v>
      </c>
    </row>
    <row r="149981" spans="1:8" x14ac:dyDescent="0.2">
      <c r="A149981" s="2">
        <v>45425</v>
      </c>
      <c r="B149981" s="1" t="s">
        <v>2893</v>
      </c>
      <c r="C149981" s="1" t="s">
        <v>167714</v>
      </c>
      <c r="D149981">
        <v>249979</v>
      </c>
      <c r="F149981">
        <v>0</v>
      </c>
      <c r="G149981">
        <v>0</v>
      </c>
      <c r="H149981">
        <v>144.6651</v>
      </c>
    </row>
    <row r="149982" spans="1:8" x14ac:dyDescent="0.2">
      <c r="A149982" s="2">
        <v>45425</v>
      </c>
      <c r="B149982" s="1" t="s">
        <v>167715</v>
      </c>
      <c r="C149982" s="1" t="s">
        <v>167716</v>
      </c>
      <c r="D149982">
        <v>249980</v>
      </c>
      <c r="E149982">
        <v>31431</v>
      </c>
      <c r="F149982">
        <v>1</v>
      </c>
      <c r="G149982">
        <v>1</v>
      </c>
      <c r="H149982">
        <v>0</v>
      </c>
    </row>
    <row r="149983" spans="1:8" x14ac:dyDescent="0.2">
      <c r="A149983" s="2">
        <v>45425</v>
      </c>
      <c r="B149983" s="1" t="s">
        <v>2893</v>
      </c>
      <c r="C149983" s="1" t="s">
        <v>167717</v>
      </c>
      <c r="D149983">
        <v>249981</v>
      </c>
      <c r="E149983">
        <v>22000</v>
      </c>
      <c r="F149983">
        <v>0</v>
      </c>
      <c r="G149983">
        <v>0</v>
      </c>
      <c r="H149983">
        <v>162.09</v>
      </c>
    </row>
    <row r="149984" spans="1:8" x14ac:dyDescent="0.2">
      <c r="A149984" s="2">
        <v>45425</v>
      </c>
      <c r="B149984" s="1" t="s">
        <v>9527</v>
      </c>
      <c r="C149984" s="1" t="s">
        <v>167718</v>
      </c>
      <c r="D149984">
        <v>249982</v>
      </c>
      <c r="E149984">
        <v>10000</v>
      </c>
      <c r="F149984">
        <v>0</v>
      </c>
      <c r="G149984">
        <v>0</v>
      </c>
      <c r="H149984">
        <v>322.36</v>
      </c>
    </row>
    <row r="149985" spans="1:8" x14ac:dyDescent="0.2">
      <c r="A149985" s="2">
        <v>45371</v>
      </c>
      <c r="B149985" s="1" t="s">
        <v>2893</v>
      </c>
      <c r="C149985" s="1" t="s">
        <v>167719</v>
      </c>
      <c r="D149985">
        <v>249983</v>
      </c>
      <c r="F149985">
        <v>0</v>
      </c>
      <c r="G149985">
        <v>0</v>
      </c>
      <c r="H149985">
        <v>0</v>
      </c>
    </row>
    <row r="149986" spans="1:8" x14ac:dyDescent="0.2">
      <c r="A149986" s="2">
        <v>45371</v>
      </c>
      <c r="B149986" s="1" t="s">
        <v>2893</v>
      </c>
      <c r="C149986" s="1" t="s">
        <v>167720</v>
      </c>
      <c r="D149986">
        <v>249984</v>
      </c>
      <c r="F149986">
        <v>0</v>
      </c>
      <c r="G149986">
        <v>0</v>
      </c>
      <c r="H149986">
        <v>-162.34399999999999</v>
      </c>
    </row>
    <row r="149987" spans="1:8" x14ac:dyDescent="0.2">
      <c r="A149987" s="2">
        <v>45640</v>
      </c>
      <c r="B149987" s="1" t="s">
        <v>9207</v>
      </c>
      <c r="C149987" s="1" t="s">
        <v>167721</v>
      </c>
      <c r="D149987">
        <v>249985</v>
      </c>
      <c r="F149987">
        <v>0</v>
      </c>
      <c r="G149987">
        <v>1</v>
      </c>
      <c r="H149987">
        <v>0</v>
      </c>
    </row>
    <row r="149988" spans="1:8" x14ac:dyDescent="0.2">
      <c r="A149988" s="2">
        <v>45640</v>
      </c>
      <c r="B149988" s="1" t="s">
        <v>2893</v>
      </c>
      <c r="C149988" s="1" t="s">
        <v>167722</v>
      </c>
      <c r="D149988">
        <v>249986</v>
      </c>
      <c r="F149988">
        <v>0</v>
      </c>
      <c r="G149988">
        <v>0</v>
      </c>
      <c r="H149988">
        <v>23.527999999999999</v>
      </c>
    </row>
    <row r="149989" spans="1:8" x14ac:dyDescent="0.2">
      <c r="A149989" s="2">
        <v>45640</v>
      </c>
      <c r="B149989" s="1" t="s">
        <v>2893</v>
      </c>
      <c r="C149989" s="1" t="s">
        <v>167723</v>
      </c>
      <c r="D149989">
        <v>249987</v>
      </c>
      <c r="F149989">
        <v>0</v>
      </c>
      <c r="G149989">
        <v>0</v>
      </c>
      <c r="H149989">
        <v>18.004000000000001</v>
      </c>
    </row>
    <row r="149990" spans="1:8" x14ac:dyDescent="0.2">
      <c r="A149990" s="2">
        <v>45640</v>
      </c>
      <c r="B149990" s="1" t="s">
        <v>12875</v>
      </c>
      <c r="C149990" s="1" t="s">
        <v>167724</v>
      </c>
      <c r="D149990">
        <v>249988</v>
      </c>
      <c r="F149990">
        <v>0</v>
      </c>
      <c r="G149990">
        <v>1</v>
      </c>
      <c r="H149990">
        <v>167.184</v>
      </c>
    </row>
    <row r="149991" spans="1:8" x14ac:dyDescent="0.2">
      <c r="A149991" s="2">
        <v>45640</v>
      </c>
      <c r="B149991" s="1" t="s">
        <v>2893</v>
      </c>
      <c r="C149991" s="1" t="s">
        <v>167725</v>
      </c>
      <c r="D149991">
        <v>249989</v>
      </c>
      <c r="F149991">
        <v>0</v>
      </c>
      <c r="G149991">
        <v>0</v>
      </c>
      <c r="H149991">
        <v>95.263999999999996</v>
      </c>
    </row>
    <row r="149992" spans="1:8" x14ac:dyDescent="0.2">
      <c r="A149992" s="2">
        <v>45640</v>
      </c>
      <c r="B149992" s="1" t="s">
        <v>2893</v>
      </c>
      <c r="C149992" s="1" t="s">
        <v>167726</v>
      </c>
      <c r="D149992">
        <v>249990</v>
      </c>
      <c r="F149992">
        <v>0</v>
      </c>
      <c r="G149992">
        <v>0</v>
      </c>
      <c r="H149992">
        <v>33.68</v>
      </c>
    </row>
    <row r="149993" spans="1:8" x14ac:dyDescent="0.2">
      <c r="A149993" s="2">
        <v>45640</v>
      </c>
      <c r="B149993" s="1" t="s">
        <v>2893</v>
      </c>
      <c r="C149993" s="1" t="s">
        <v>167727</v>
      </c>
      <c r="D149993">
        <v>249991</v>
      </c>
      <c r="F149993">
        <v>0</v>
      </c>
      <c r="G149993">
        <v>0</v>
      </c>
      <c r="H149993">
        <v>7.992</v>
      </c>
    </row>
    <row r="149994" spans="1:8" x14ac:dyDescent="0.2">
      <c r="A149994" s="2">
        <v>45640</v>
      </c>
      <c r="B149994" s="1" t="s">
        <v>2893</v>
      </c>
      <c r="C149994" s="1" t="s">
        <v>167728</v>
      </c>
      <c r="D149994">
        <v>249992</v>
      </c>
      <c r="F149994">
        <v>0</v>
      </c>
      <c r="G149994">
        <v>0</v>
      </c>
      <c r="H149994">
        <v>1.3273999999999999</v>
      </c>
    </row>
    <row r="149995" spans="1:8" x14ac:dyDescent="0.2">
      <c r="A149995" s="2">
        <v>45640</v>
      </c>
      <c r="B149995" s="1" t="s">
        <v>2893</v>
      </c>
      <c r="C149995" s="1" t="s">
        <v>167729</v>
      </c>
      <c r="D149995">
        <v>249993</v>
      </c>
      <c r="E149995">
        <v>21000</v>
      </c>
      <c r="F149995">
        <v>0</v>
      </c>
      <c r="G149995">
        <v>0</v>
      </c>
      <c r="H149995">
        <v>0</v>
      </c>
    </row>
    <row r="149996" spans="1:8" x14ac:dyDescent="0.2">
      <c r="A149996" s="2">
        <v>45364</v>
      </c>
      <c r="B149996" s="1" t="s">
        <v>88228</v>
      </c>
      <c r="C149996" s="1" t="s">
        <v>167730</v>
      </c>
      <c r="D149996">
        <v>249994</v>
      </c>
      <c r="E149996">
        <v>42230</v>
      </c>
      <c r="F149996">
        <v>0</v>
      </c>
      <c r="G149996">
        <v>1</v>
      </c>
      <c r="H149996">
        <v>0</v>
      </c>
    </row>
    <row r="149997" spans="1:8" x14ac:dyDescent="0.2">
      <c r="A149997" s="2">
        <v>45364</v>
      </c>
      <c r="B149997" s="1" t="s">
        <v>2893</v>
      </c>
      <c r="C149997" s="1" t="s">
        <v>167731</v>
      </c>
      <c r="D149997">
        <v>249995</v>
      </c>
      <c r="F149997">
        <v>0</v>
      </c>
      <c r="G149997">
        <v>0</v>
      </c>
      <c r="H149997">
        <v>23.688199999999998</v>
      </c>
    </row>
    <row r="149998" spans="1:8" x14ac:dyDescent="0.2">
      <c r="A149998" s="2">
        <v>45364</v>
      </c>
      <c r="B149998" s="1" t="s">
        <v>167732</v>
      </c>
      <c r="C149998" s="1" t="s">
        <v>167733</v>
      </c>
      <c r="D149998">
        <v>249996</v>
      </c>
      <c r="F149998">
        <v>0</v>
      </c>
      <c r="G149998">
        <v>1</v>
      </c>
      <c r="H149998">
        <v>205.48</v>
      </c>
    </row>
    <row r="149999" spans="1:8" x14ac:dyDescent="0.2">
      <c r="A149999" s="2">
        <v>45364</v>
      </c>
      <c r="B149999" s="1" t="s">
        <v>2893</v>
      </c>
      <c r="C149999" s="1" t="s">
        <v>167734</v>
      </c>
      <c r="D149999">
        <v>249997</v>
      </c>
      <c r="F149999">
        <v>0</v>
      </c>
      <c r="G149999">
        <v>0</v>
      </c>
      <c r="H149999">
        <v>23.992000000000001</v>
      </c>
    </row>
    <row r="150000" spans="1:8" x14ac:dyDescent="0.2">
      <c r="A150000" s="2">
        <v>45364</v>
      </c>
      <c r="B150000" s="1" t="s">
        <v>2893</v>
      </c>
      <c r="C150000" s="1" t="s">
        <v>167735</v>
      </c>
      <c r="D150000">
        <v>249998</v>
      </c>
      <c r="F150000">
        <v>0</v>
      </c>
      <c r="G150000">
        <v>0</v>
      </c>
      <c r="H150000">
        <v>4.8849</v>
      </c>
    </row>
    <row r="150001" spans="1:8" x14ac:dyDescent="0.2">
      <c r="A150001" s="2">
        <v>45642</v>
      </c>
      <c r="B150001" s="1" t="s">
        <v>2893</v>
      </c>
      <c r="C150001" s="1" t="s">
        <v>167736</v>
      </c>
      <c r="D150001">
        <v>249999</v>
      </c>
      <c r="F150001">
        <v>0</v>
      </c>
      <c r="G150001">
        <v>0</v>
      </c>
      <c r="H150001">
        <v>158.94399999999999</v>
      </c>
    </row>
    <row r="150002" spans="1:8" x14ac:dyDescent="0.2">
      <c r="A150002" s="2">
        <v>45642</v>
      </c>
      <c r="B150002" s="1" t="s">
        <v>2893</v>
      </c>
      <c r="C150002" s="1" t="s">
        <v>167737</v>
      </c>
      <c r="D150002">
        <v>250000</v>
      </c>
      <c r="F150002">
        <v>0</v>
      </c>
      <c r="G150002">
        <v>0</v>
      </c>
      <c r="H150002">
        <v>45.96</v>
      </c>
    </row>
    <row r="150003" spans="1:8" x14ac:dyDescent="0.2">
      <c r="A150003" s="2">
        <v>45467</v>
      </c>
      <c r="B150003" s="1" t="s">
        <v>11470</v>
      </c>
      <c r="C150003" s="1" t="s">
        <v>167738</v>
      </c>
      <c r="D150003">
        <v>250001</v>
      </c>
      <c r="F150003">
        <v>0</v>
      </c>
      <c r="G150003">
        <v>1</v>
      </c>
      <c r="H150003">
        <v>0</v>
      </c>
    </row>
    <row r="150004" spans="1:8" x14ac:dyDescent="0.2">
      <c r="A150004" s="2">
        <v>45467</v>
      </c>
      <c r="B150004" s="1" t="s">
        <v>2893</v>
      </c>
      <c r="C150004" s="1" t="s">
        <v>167739</v>
      </c>
      <c r="D150004">
        <v>250002</v>
      </c>
      <c r="F150004">
        <v>0</v>
      </c>
      <c r="G150004">
        <v>0</v>
      </c>
      <c r="H150004">
        <v>148.744</v>
      </c>
    </row>
    <row r="150005" spans="1:8" x14ac:dyDescent="0.2">
      <c r="A150005" s="2">
        <v>45467</v>
      </c>
      <c r="B150005" s="1" t="s">
        <v>2893</v>
      </c>
      <c r="C150005" s="1" t="s">
        <v>167740</v>
      </c>
      <c r="D150005">
        <v>250003</v>
      </c>
      <c r="F150005">
        <v>0</v>
      </c>
      <c r="G150005">
        <v>0</v>
      </c>
      <c r="H150005">
        <v>2.9380999999999999</v>
      </c>
    </row>
    <row r="150006" spans="1:8" x14ac:dyDescent="0.2">
      <c r="A150006" s="2">
        <v>45467</v>
      </c>
      <c r="B150006" s="1" t="s">
        <v>2893</v>
      </c>
      <c r="C150006" s="1" t="s">
        <v>167741</v>
      </c>
      <c r="D150006">
        <v>250004</v>
      </c>
      <c r="F150006">
        <v>0</v>
      </c>
      <c r="G150006">
        <v>0</v>
      </c>
      <c r="H150006">
        <v>192</v>
      </c>
    </row>
    <row r="150007" spans="1:8" x14ac:dyDescent="0.2">
      <c r="A150007" s="2">
        <v>45467</v>
      </c>
      <c r="B150007" s="1" t="s">
        <v>2893</v>
      </c>
      <c r="C150007" s="1" t="s">
        <v>167742</v>
      </c>
      <c r="D150007">
        <v>250005</v>
      </c>
      <c r="E150007">
        <v>52100</v>
      </c>
      <c r="F150007">
        <v>0</v>
      </c>
      <c r="G150007">
        <v>0</v>
      </c>
      <c r="H150007">
        <v>758.79</v>
      </c>
    </row>
    <row r="150008" spans="1:8" x14ac:dyDescent="0.2">
      <c r="A150008" s="2">
        <v>45467</v>
      </c>
      <c r="B150008" s="1" t="s">
        <v>2893</v>
      </c>
      <c r="C150008" s="1" t="s">
        <v>167743</v>
      </c>
      <c r="D150008">
        <v>250006</v>
      </c>
      <c r="E150008">
        <v>21000</v>
      </c>
      <c r="F150008">
        <v>0</v>
      </c>
      <c r="G150008">
        <v>0</v>
      </c>
      <c r="H150008">
        <v>145.97</v>
      </c>
    </row>
    <row r="150009" spans="1:8" x14ac:dyDescent="0.2">
      <c r="A150009" s="2">
        <v>45251</v>
      </c>
      <c r="B150009" s="1" t="s">
        <v>2893</v>
      </c>
      <c r="C150009" s="1" t="s">
        <v>167744</v>
      </c>
      <c r="D150009">
        <v>250007</v>
      </c>
      <c r="F150009">
        <v>0</v>
      </c>
      <c r="G150009">
        <v>0</v>
      </c>
      <c r="H150009">
        <v>46.631999999999998</v>
      </c>
    </row>
    <row r="150010" spans="1:8" x14ac:dyDescent="0.2">
      <c r="A150010" s="2">
        <v>45251</v>
      </c>
      <c r="B150010" s="1" t="s">
        <v>2893</v>
      </c>
      <c r="C150010" s="1" t="s">
        <v>167745</v>
      </c>
      <c r="D150010">
        <v>250008</v>
      </c>
      <c r="F150010">
        <v>0</v>
      </c>
      <c r="G150010">
        <v>0</v>
      </c>
      <c r="H150010">
        <v>128.73599999999999</v>
      </c>
    </row>
    <row r="150011" spans="1:8" x14ac:dyDescent="0.2">
      <c r="A150011" s="2">
        <v>45251</v>
      </c>
      <c r="B150011" s="1" t="s">
        <v>2893</v>
      </c>
      <c r="C150011" s="1" t="s">
        <v>167746</v>
      </c>
      <c r="D150011">
        <v>250009</v>
      </c>
      <c r="F150011">
        <v>0</v>
      </c>
      <c r="G150011">
        <v>0</v>
      </c>
      <c r="H150011">
        <v>7.1840000000000002</v>
      </c>
    </row>
    <row r="150012" spans="1:8" x14ac:dyDescent="0.2">
      <c r="A150012" s="2">
        <v>45251</v>
      </c>
      <c r="B150012" s="1" t="s">
        <v>2893</v>
      </c>
      <c r="C150012" s="1" t="s">
        <v>167747</v>
      </c>
      <c r="D150012">
        <v>250010</v>
      </c>
      <c r="F150012">
        <v>0</v>
      </c>
      <c r="G150012">
        <v>0</v>
      </c>
      <c r="H150012">
        <v>12.2</v>
      </c>
    </row>
    <row r="150013" spans="1:8" x14ac:dyDescent="0.2">
      <c r="A150013" s="2">
        <v>45251</v>
      </c>
      <c r="B150013" s="1" t="s">
        <v>2893</v>
      </c>
      <c r="C150013" s="1" t="s">
        <v>167748</v>
      </c>
      <c r="D150013">
        <v>250011</v>
      </c>
      <c r="F150013">
        <v>0</v>
      </c>
      <c r="G150013">
        <v>0</v>
      </c>
      <c r="H150013">
        <v>407.6</v>
      </c>
    </row>
    <row r="150014" spans="1:8" x14ac:dyDescent="0.2">
      <c r="A150014" s="2">
        <v>45251</v>
      </c>
      <c r="B150014" s="1" t="s">
        <v>2893</v>
      </c>
      <c r="C150014" s="1" t="s">
        <v>167749</v>
      </c>
      <c r="D150014">
        <v>250012</v>
      </c>
      <c r="F150014">
        <v>0</v>
      </c>
      <c r="G150014">
        <v>0</v>
      </c>
      <c r="H150014">
        <v>0</v>
      </c>
    </row>
    <row r="150015" spans="1:8" x14ac:dyDescent="0.2">
      <c r="A150015" s="2">
        <v>45429</v>
      </c>
      <c r="B150015" s="1" t="s">
        <v>2893</v>
      </c>
      <c r="C150015" s="1" t="s">
        <v>167750</v>
      </c>
      <c r="D150015">
        <v>250013</v>
      </c>
      <c r="F150015">
        <v>0</v>
      </c>
      <c r="G150015">
        <v>0</v>
      </c>
      <c r="H150015">
        <v>367.608</v>
      </c>
    </row>
    <row r="150016" spans="1:8" x14ac:dyDescent="0.2">
      <c r="A150016" s="2">
        <v>45429</v>
      </c>
      <c r="B150016" s="1" t="s">
        <v>167751</v>
      </c>
      <c r="C150016" s="1" t="s">
        <v>167752</v>
      </c>
      <c r="D150016">
        <v>250014</v>
      </c>
      <c r="E150016">
        <v>10415</v>
      </c>
      <c r="F150016">
        <v>0</v>
      </c>
      <c r="G150016">
        <v>0</v>
      </c>
      <c r="H150016">
        <v>14.77</v>
      </c>
    </row>
    <row r="150017" spans="1:8" x14ac:dyDescent="0.2">
      <c r="A150017" s="2">
        <v>45429</v>
      </c>
      <c r="B150017" s="1" t="s">
        <v>2893</v>
      </c>
      <c r="C150017" s="1" t="s">
        <v>167753</v>
      </c>
      <c r="D150017">
        <v>250015</v>
      </c>
      <c r="E150017">
        <v>32280</v>
      </c>
      <c r="F150017">
        <v>0</v>
      </c>
      <c r="G150017">
        <v>0</v>
      </c>
      <c r="H150017">
        <v>0</v>
      </c>
    </row>
    <row r="150018" spans="1:8" x14ac:dyDescent="0.2">
      <c r="A150018" s="2">
        <v>45429</v>
      </c>
      <c r="B150018" s="1" t="s">
        <v>11673</v>
      </c>
      <c r="C150018" s="1" t="s">
        <v>167754</v>
      </c>
      <c r="D150018">
        <v>250016</v>
      </c>
      <c r="E150018">
        <v>51000</v>
      </c>
      <c r="F150018">
        <v>1</v>
      </c>
      <c r="G150018">
        <v>1</v>
      </c>
      <c r="H150018">
        <v>370.98</v>
      </c>
    </row>
    <row r="150019" spans="1:8" x14ac:dyDescent="0.2">
      <c r="A150019" s="2">
        <v>45387</v>
      </c>
      <c r="B150019" s="1" t="s">
        <v>2893</v>
      </c>
      <c r="C150019" s="1" t="s">
        <v>167755</v>
      </c>
      <c r="D150019">
        <v>250017</v>
      </c>
      <c r="F150019">
        <v>0</v>
      </c>
      <c r="G150019">
        <v>0</v>
      </c>
      <c r="H150019">
        <v>0</v>
      </c>
    </row>
    <row r="150020" spans="1:8" x14ac:dyDescent="0.2">
      <c r="A150020" s="2">
        <v>45387</v>
      </c>
      <c r="B150020" s="1" t="s">
        <v>2893</v>
      </c>
      <c r="C150020" s="1" t="s">
        <v>167756</v>
      </c>
      <c r="D150020">
        <v>250018</v>
      </c>
      <c r="F150020">
        <v>0</v>
      </c>
      <c r="G150020">
        <v>0</v>
      </c>
      <c r="H150020">
        <v>263.976</v>
      </c>
    </row>
    <row r="150021" spans="1:8" x14ac:dyDescent="0.2">
      <c r="A150021" s="2">
        <v>45387</v>
      </c>
      <c r="B150021" s="1" t="s">
        <v>38987</v>
      </c>
      <c r="C150021" s="1" t="s">
        <v>167757</v>
      </c>
      <c r="D150021">
        <v>250019</v>
      </c>
      <c r="F150021">
        <v>0</v>
      </c>
      <c r="G150021">
        <v>1</v>
      </c>
      <c r="H150021">
        <v>15.992000000000001</v>
      </c>
    </row>
    <row r="150022" spans="1:8" x14ac:dyDescent="0.2">
      <c r="A150022" s="2">
        <v>45387</v>
      </c>
      <c r="B150022" s="1" t="s">
        <v>2893</v>
      </c>
      <c r="C150022" s="1" t="s">
        <v>167758</v>
      </c>
      <c r="D150022">
        <v>250020</v>
      </c>
      <c r="F150022">
        <v>0</v>
      </c>
      <c r="G150022">
        <v>0</v>
      </c>
      <c r="H150022">
        <v>5.8583999999999996</v>
      </c>
    </row>
    <row r="150023" spans="1:8" x14ac:dyDescent="0.2">
      <c r="A150023" s="2">
        <v>45513</v>
      </c>
      <c r="B150023" s="1" t="s">
        <v>26093</v>
      </c>
      <c r="C150023" s="1" t="s">
        <v>167759</v>
      </c>
      <c r="D150023">
        <v>250021</v>
      </c>
      <c r="F150023">
        <v>0</v>
      </c>
      <c r="G150023">
        <v>1</v>
      </c>
      <c r="H150023">
        <v>84.616</v>
      </c>
    </row>
    <row r="150024" spans="1:8" x14ac:dyDescent="0.2">
      <c r="A150024" s="2">
        <v>45513</v>
      </c>
      <c r="B150024" s="1" t="s">
        <v>2893</v>
      </c>
      <c r="C150024" s="1" t="s">
        <v>167760</v>
      </c>
      <c r="D150024">
        <v>250022</v>
      </c>
      <c r="F150024">
        <v>0</v>
      </c>
      <c r="G150024">
        <v>0</v>
      </c>
      <c r="H150024">
        <v>31.936</v>
      </c>
    </row>
    <row r="150025" spans="1:8" x14ac:dyDescent="0.2">
      <c r="A150025" s="2">
        <v>45173</v>
      </c>
      <c r="B150025" s="1" t="s">
        <v>2893</v>
      </c>
      <c r="C150025" s="1" t="s">
        <v>167761</v>
      </c>
      <c r="D150025">
        <v>250023</v>
      </c>
      <c r="F150025">
        <v>0</v>
      </c>
      <c r="G150025">
        <v>0</v>
      </c>
      <c r="H150025">
        <v>34.936</v>
      </c>
    </row>
    <row r="150026" spans="1:8" x14ac:dyDescent="0.2">
      <c r="A150026" s="2">
        <v>45173</v>
      </c>
      <c r="B150026" s="1" t="s">
        <v>2893</v>
      </c>
      <c r="C150026" s="1" t="s">
        <v>167762</v>
      </c>
      <c r="D150026">
        <v>250024</v>
      </c>
      <c r="E150026">
        <v>10255</v>
      </c>
      <c r="F150026">
        <v>0</v>
      </c>
      <c r="G150026">
        <v>0</v>
      </c>
      <c r="H150026">
        <v>73.055999999999997</v>
      </c>
    </row>
    <row r="150027" spans="1:8" x14ac:dyDescent="0.2">
      <c r="A150027" s="2">
        <v>45173</v>
      </c>
      <c r="B150027" s="1" t="s">
        <v>3608</v>
      </c>
      <c r="C150027" s="1" t="s">
        <v>167763</v>
      </c>
      <c r="D150027">
        <v>250025</v>
      </c>
      <c r="E150027">
        <v>21000</v>
      </c>
      <c r="F150027">
        <v>0</v>
      </c>
      <c r="G150027">
        <v>1</v>
      </c>
      <c r="H150027">
        <v>279.16800000000001</v>
      </c>
    </row>
    <row r="150028" spans="1:8" x14ac:dyDescent="0.2">
      <c r="A150028" s="2">
        <v>45173</v>
      </c>
      <c r="B150028" s="1" t="s">
        <v>2893</v>
      </c>
      <c r="C150028" s="1" t="s">
        <v>167764</v>
      </c>
      <c r="D150028">
        <v>250026</v>
      </c>
      <c r="E150028">
        <v>10000</v>
      </c>
      <c r="F150028">
        <v>0</v>
      </c>
      <c r="G150028">
        <v>0</v>
      </c>
      <c r="H150028">
        <v>0</v>
      </c>
    </row>
    <row r="150029" spans="1:8" x14ac:dyDescent="0.2">
      <c r="A150029" s="2">
        <v>45173</v>
      </c>
      <c r="B150029" s="1" t="s">
        <v>2893</v>
      </c>
      <c r="C150029" s="1" t="s">
        <v>167765</v>
      </c>
      <c r="D150029">
        <v>250027</v>
      </c>
      <c r="F150029">
        <v>0</v>
      </c>
      <c r="G150029">
        <v>0</v>
      </c>
      <c r="H150029">
        <v>251.768</v>
      </c>
    </row>
    <row r="150030" spans="1:8" x14ac:dyDescent="0.2">
      <c r="A150030" s="2">
        <v>45527</v>
      </c>
      <c r="B150030" s="1" t="s">
        <v>2893</v>
      </c>
      <c r="C150030" s="1" t="s">
        <v>167766</v>
      </c>
      <c r="D150030">
        <v>250028</v>
      </c>
      <c r="F150030">
        <v>0</v>
      </c>
      <c r="G150030">
        <v>0</v>
      </c>
      <c r="H150030">
        <v>144.768</v>
      </c>
    </row>
    <row r="150031" spans="1:8" x14ac:dyDescent="0.2">
      <c r="A150031" s="2">
        <v>45527</v>
      </c>
      <c r="B150031" s="1" t="s">
        <v>2893</v>
      </c>
      <c r="C150031" s="1" t="s">
        <v>167767</v>
      </c>
      <c r="D150031">
        <v>250029</v>
      </c>
      <c r="F150031">
        <v>0</v>
      </c>
      <c r="G150031">
        <v>0</v>
      </c>
      <c r="H150031">
        <v>28.776</v>
      </c>
    </row>
    <row r="150032" spans="1:8" x14ac:dyDescent="0.2">
      <c r="A150032" s="2">
        <v>45527</v>
      </c>
      <c r="B150032" s="1" t="s">
        <v>2893</v>
      </c>
      <c r="C150032" s="1" t="s">
        <v>167768</v>
      </c>
      <c r="D150032">
        <v>250030</v>
      </c>
      <c r="F150032">
        <v>0</v>
      </c>
      <c r="G150032">
        <v>0</v>
      </c>
      <c r="H150032">
        <v>19.992000000000001</v>
      </c>
    </row>
    <row r="150033" spans="1:8" x14ac:dyDescent="0.2">
      <c r="A150033" s="2">
        <v>45527</v>
      </c>
      <c r="B150033" s="1" t="s">
        <v>44742</v>
      </c>
      <c r="C150033" s="1" t="s">
        <v>167769</v>
      </c>
      <c r="D150033">
        <v>250031</v>
      </c>
      <c r="E150033">
        <v>10040</v>
      </c>
      <c r="F150033">
        <v>1</v>
      </c>
      <c r="G150033">
        <v>1</v>
      </c>
      <c r="H150033">
        <v>344.78</v>
      </c>
    </row>
    <row r="150034" spans="1:8" x14ac:dyDescent="0.2">
      <c r="A150034" s="2">
        <v>45527</v>
      </c>
      <c r="B150034" s="1" t="s">
        <v>2893</v>
      </c>
      <c r="C150034" s="1" t="s">
        <v>167770</v>
      </c>
      <c r="D150034">
        <v>250032</v>
      </c>
      <c r="E150034">
        <v>10000</v>
      </c>
      <c r="F150034">
        <v>0</v>
      </c>
      <c r="G150034">
        <v>0</v>
      </c>
      <c r="H150034">
        <v>667.18</v>
      </c>
    </row>
    <row r="150035" spans="1:8" x14ac:dyDescent="0.2">
      <c r="A150035" s="2">
        <v>45527</v>
      </c>
      <c r="B150035" s="1" t="s">
        <v>2893</v>
      </c>
      <c r="C150035" s="1" t="s">
        <v>167771</v>
      </c>
      <c r="D150035">
        <v>250033</v>
      </c>
      <c r="E150035">
        <v>10020</v>
      </c>
      <c r="F150035">
        <v>0</v>
      </c>
      <c r="G150035">
        <v>0</v>
      </c>
      <c r="H150035">
        <v>4542.0720000000001</v>
      </c>
    </row>
    <row r="150036" spans="1:8" x14ac:dyDescent="0.2">
      <c r="A150036" s="2">
        <v>45527</v>
      </c>
      <c r="B150036" s="1" t="s">
        <v>2893</v>
      </c>
      <c r="C150036" s="1" t="s">
        <v>167772</v>
      </c>
      <c r="D150036">
        <v>250034</v>
      </c>
      <c r="F150036">
        <v>0</v>
      </c>
      <c r="G150036">
        <v>0</v>
      </c>
      <c r="H150036">
        <v>0</v>
      </c>
    </row>
    <row r="150037" spans="1:8" x14ac:dyDescent="0.2">
      <c r="A150037" s="2">
        <v>45176</v>
      </c>
      <c r="B150037" s="1" t="s">
        <v>2893</v>
      </c>
      <c r="C150037" s="1" t="s">
        <v>167773</v>
      </c>
      <c r="D150037">
        <v>250035</v>
      </c>
      <c r="E150037">
        <v>51414</v>
      </c>
      <c r="F150037">
        <v>0</v>
      </c>
      <c r="G150037">
        <v>0</v>
      </c>
      <c r="H150037">
        <v>265.23</v>
      </c>
    </row>
    <row r="150038" spans="1:8" x14ac:dyDescent="0.2">
      <c r="A150038" s="2">
        <v>45176</v>
      </c>
      <c r="B150038" s="1" t="s">
        <v>2893</v>
      </c>
      <c r="C150038" s="1" t="s">
        <v>167774</v>
      </c>
      <c r="D150038">
        <v>250036</v>
      </c>
      <c r="E150038">
        <v>23249</v>
      </c>
      <c r="F150038">
        <v>0</v>
      </c>
      <c r="G150038">
        <v>0</v>
      </c>
      <c r="H150038">
        <v>-181.536</v>
      </c>
    </row>
    <row r="150039" spans="1:8" x14ac:dyDescent="0.2">
      <c r="A150039" s="2">
        <v>45176</v>
      </c>
      <c r="B150039" s="1" t="s">
        <v>2893</v>
      </c>
      <c r="C150039" s="1" t="s">
        <v>167775</v>
      </c>
      <c r="D150039">
        <v>250037</v>
      </c>
      <c r="F150039">
        <v>0</v>
      </c>
      <c r="G150039">
        <v>0</v>
      </c>
      <c r="H150039">
        <v>0</v>
      </c>
    </row>
    <row r="150040" spans="1:8" x14ac:dyDescent="0.2">
      <c r="A150040" s="2">
        <v>45278</v>
      </c>
      <c r="B150040" s="1" t="s">
        <v>2893</v>
      </c>
      <c r="C150040" s="1" t="s">
        <v>167776</v>
      </c>
      <c r="D150040">
        <v>250038</v>
      </c>
      <c r="F150040">
        <v>0</v>
      </c>
      <c r="G150040">
        <v>0</v>
      </c>
      <c r="H150040">
        <v>338.904</v>
      </c>
    </row>
    <row r="150041" spans="1:8" x14ac:dyDescent="0.2">
      <c r="A150041" s="2">
        <v>45278</v>
      </c>
      <c r="B150041" s="1" t="s">
        <v>2893</v>
      </c>
      <c r="C150041" s="1" t="s">
        <v>167777</v>
      </c>
      <c r="D150041">
        <v>250039</v>
      </c>
      <c r="F150041">
        <v>0</v>
      </c>
      <c r="G150041">
        <v>0</v>
      </c>
      <c r="H150041">
        <v>27.534500000000001</v>
      </c>
    </row>
    <row r="150042" spans="1:8" x14ac:dyDescent="0.2">
      <c r="A150042" s="2">
        <v>45278</v>
      </c>
      <c r="B150042" s="1" t="s">
        <v>2893</v>
      </c>
      <c r="C150042" s="1" t="s">
        <v>167778</v>
      </c>
      <c r="D150042">
        <v>250040</v>
      </c>
      <c r="F150042">
        <v>0</v>
      </c>
      <c r="G150042">
        <v>0</v>
      </c>
      <c r="H150042">
        <v>8.48</v>
      </c>
    </row>
    <row r="150043" spans="1:8" x14ac:dyDescent="0.2">
      <c r="A150043" s="2">
        <v>45278</v>
      </c>
      <c r="B150043" s="1" t="s">
        <v>2893</v>
      </c>
      <c r="C150043" s="1" t="s">
        <v>167779</v>
      </c>
      <c r="D150043">
        <v>250041</v>
      </c>
      <c r="F150043">
        <v>0</v>
      </c>
      <c r="G150043">
        <v>0</v>
      </c>
      <c r="H150043">
        <v>31.84</v>
      </c>
    </row>
    <row r="150044" spans="1:8" x14ac:dyDescent="0.2">
      <c r="A150044" s="2">
        <v>45520</v>
      </c>
      <c r="B150044" s="1" t="s">
        <v>2893</v>
      </c>
      <c r="C150044" s="1" t="s">
        <v>167780</v>
      </c>
      <c r="D150044">
        <v>250042</v>
      </c>
      <c r="F150044">
        <v>0</v>
      </c>
      <c r="G150044">
        <v>0</v>
      </c>
      <c r="H150044">
        <v>152.71199999999999</v>
      </c>
    </row>
    <row r="150045" spans="1:8" x14ac:dyDescent="0.2">
      <c r="A150045" s="2">
        <v>45520</v>
      </c>
      <c r="B150045" s="1" t="s">
        <v>2893</v>
      </c>
      <c r="C150045" s="1" t="s">
        <v>167781</v>
      </c>
      <c r="D150045">
        <v>250043</v>
      </c>
      <c r="F150045">
        <v>0</v>
      </c>
      <c r="G150045">
        <v>0</v>
      </c>
      <c r="H150045">
        <v>62.968000000000004</v>
      </c>
    </row>
    <row r="150046" spans="1:8" x14ac:dyDescent="0.2">
      <c r="A150046" s="2">
        <v>45520</v>
      </c>
      <c r="B150046" s="1" t="s">
        <v>2893</v>
      </c>
      <c r="C150046" s="1" t="s">
        <v>167782</v>
      </c>
      <c r="D150046">
        <v>250044</v>
      </c>
      <c r="F150046">
        <v>0</v>
      </c>
      <c r="G150046">
        <v>0</v>
      </c>
      <c r="H150046">
        <v>175.184</v>
      </c>
    </row>
    <row r="150047" spans="1:8" x14ac:dyDescent="0.2">
      <c r="A150047" s="2">
        <v>45520</v>
      </c>
      <c r="B150047" s="1" t="s">
        <v>33247</v>
      </c>
      <c r="C150047" s="1" t="s">
        <v>167783</v>
      </c>
      <c r="D150047">
        <v>250045</v>
      </c>
      <c r="E150047">
        <v>23000</v>
      </c>
      <c r="F150047">
        <v>0</v>
      </c>
      <c r="G150047">
        <v>0</v>
      </c>
      <c r="H150047">
        <v>0</v>
      </c>
    </row>
    <row r="150048" spans="1:8" x14ac:dyDescent="0.2">
      <c r="A150048" s="2">
        <v>45401</v>
      </c>
      <c r="B150048" s="1" t="s">
        <v>2893</v>
      </c>
      <c r="C150048" s="1" t="s">
        <v>167784</v>
      </c>
      <c r="D150048">
        <v>250046</v>
      </c>
      <c r="E150048">
        <v>21469</v>
      </c>
      <c r="F150048">
        <v>0</v>
      </c>
      <c r="G150048">
        <v>0</v>
      </c>
      <c r="H150048">
        <v>0</v>
      </c>
    </row>
    <row r="150049" spans="1:8" x14ac:dyDescent="0.2">
      <c r="A150049" s="2">
        <v>45401</v>
      </c>
      <c r="B150049" s="1" t="s">
        <v>2893</v>
      </c>
      <c r="C150049" s="1" t="s">
        <v>167785</v>
      </c>
      <c r="D150049">
        <v>250047</v>
      </c>
      <c r="E150049">
        <v>21000</v>
      </c>
      <c r="F150049">
        <v>0</v>
      </c>
      <c r="G150049">
        <v>0</v>
      </c>
      <c r="H150049">
        <v>-179.54400000000001</v>
      </c>
    </row>
    <row r="150050" spans="1:8" x14ac:dyDescent="0.2">
      <c r="A150050" s="2">
        <v>45401</v>
      </c>
      <c r="B150050" s="1" t="s">
        <v>2893</v>
      </c>
      <c r="C150050" s="1" t="s">
        <v>167786</v>
      </c>
      <c r="D150050">
        <v>250048</v>
      </c>
      <c r="E150050">
        <v>21000</v>
      </c>
      <c r="F150050">
        <v>0</v>
      </c>
      <c r="G150050">
        <v>0</v>
      </c>
      <c r="H150050">
        <v>-59.2</v>
      </c>
    </row>
    <row r="150051" spans="1:8" x14ac:dyDescent="0.2">
      <c r="A150051" s="2">
        <v>45304</v>
      </c>
      <c r="B150051" s="1" t="s">
        <v>2893</v>
      </c>
      <c r="C150051" s="1" t="s">
        <v>167787</v>
      </c>
      <c r="D150051">
        <v>250049</v>
      </c>
      <c r="F150051">
        <v>0</v>
      </c>
      <c r="G150051">
        <v>0</v>
      </c>
      <c r="H150051">
        <v>0</v>
      </c>
    </row>
    <row r="150052" spans="1:8" x14ac:dyDescent="0.2">
      <c r="A150052" s="2">
        <v>45304</v>
      </c>
      <c r="B150052" s="1" t="s">
        <v>2893</v>
      </c>
      <c r="C150052" s="1" t="s">
        <v>167788</v>
      </c>
      <c r="D150052">
        <v>250050</v>
      </c>
      <c r="F150052">
        <v>0</v>
      </c>
      <c r="G150052">
        <v>0</v>
      </c>
      <c r="H150052">
        <v>109.949</v>
      </c>
    </row>
    <row r="150053" spans="1:8" x14ac:dyDescent="0.2">
      <c r="A150053" s="2">
        <v>45304</v>
      </c>
      <c r="B150053" s="1" t="s">
        <v>2893</v>
      </c>
      <c r="C150053" s="1" t="s">
        <v>167789</v>
      </c>
      <c r="D150053">
        <v>250051</v>
      </c>
      <c r="F150053">
        <v>0</v>
      </c>
      <c r="G150053">
        <v>0</v>
      </c>
      <c r="H150053">
        <v>505</v>
      </c>
    </row>
    <row r="150054" spans="1:8" x14ac:dyDescent="0.2">
      <c r="A150054" s="2">
        <v>45304</v>
      </c>
      <c r="B150054" s="1" t="s">
        <v>2893</v>
      </c>
      <c r="C150054" s="1" t="s">
        <v>167790</v>
      </c>
      <c r="D150054">
        <v>250052</v>
      </c>
      <c r="F150054">
        <v>0</v>
      </c>
      <c r="G150054">
        <v>0</v>
      </c>
      <c r="H150054">
        <v>20.099699999999999</v>
      </c>
    </row>
    <row r="150055" spans="1:8" x14ac:dyDescent="0.2">
      <c r="A150055" s="2">
        <v>45304</v>
      </c>
      <c r="B150055" s="1" t="s">
        <v>2893</v>
      </c>
      <c r="C150055" s="1" t="s">
        <v>167791</v>
      </c>
      <c r="D150055">
        <v>250053</v>
      </c>
      <c r="F150055">
        <v>0</v>
      </c>
      <c r="G150055">
        <v>0</v>
      </c>
      <c r="H150055">
        <v>112.0724</v>
      </c>
    </row>
    <row r="150056" spans="1:8" x14ac:dyDescent="0.2">
      <c r="A150056" s="2">
        <v>45304</v>
      </c>
      <c r="B150056" s="1" t="s">
        <v>2893</v>
      </c>
      <c r="C150056" s="1" t="s">
        <v>167792</v>
      </c>
      <c r="D150056">
        <v>250054</v>
      </c>
      <c r="F150056">
        <v>0</v>
      </c>
      <c r="G150056">
        <v>0</v>
      </c>
      <c r="H150056">
        <v>327.98399999999998</v>
      </c>
    </row>
    <row r="150057" spans="1:8" x14ac:dyDescent="0.2">
      <c r="A150057" s="2">
        <v>45304</v>
      </c>
      <c r="B150057" s="1" t="s">
        <v>2893</v>
      </c>
      <c r="C150057" s="1" t="s">
        <v>167793</v>
      </c>
      <c r="D150057">
        <v>250055</v>
      </c>
      <c r="F150057">
        <v>0</v>
      </c>
      <c r="G150057">
        <v>0</v>
      </c>
      <c r="H150057">
        <v>9.5839999999999996</v>
      </c>
    </row>
    <row r="150058" spans="1:8" x14ac:dyDescent="0.2">
      <c r="A150058" s="2">
        <v>45304</v>
      </c>
      <c r="B150058" s="1" t="s">
        <v>2893</v>
      </c>
      <c r="C150058" s="1" t="s">
        <v>167794</v>
      </c>
      <c r="D150058">
        <v>250056</v>
      </c>
      <c r="F150058">
        <v>0</v>
      </c>
      <c r="G150058">
        <v>0</v>
      </c>
      <c r="H150058">
        <v>77.376000000000005</v>
      </c>
    </row>
    <row r="150059" spans="1:8" x14ac:dyDescent="0.2">
      <c r="A150059" s="2">
        <v>45304</v>
      </c>
      <c r="B150059" s="1" t="s">
        <v>2893</v>
      </c>
      <c r="C150059" s="1" t="s">
        <v>167795</v>
      </c>
      <c r="D150059">
        <v>250057</v>
      </c>
      <c r="F150059">
        <v>0</v>
      </c>
      <c r="G150059">
        <v>0</v>
      </c>
      <c r="H150059">
        <v>254.4</v>
      </c>
    </row>
    <row r="150060" spans="1:8" x14ac:dyDescent="0.2">
      <c r="A150060" s="2">
        <v>45260</v>
      </c>
      <c r="B150060" s="1" t="s">
        <v>2893</v>
      </c>
      <c r="C150060" s="1" t="s">
        <v>167796</v>
      </c>
      <c r="D150060">
        <v>250058</v>
      </c>
      <c r="F150060">
        <v>0</v>
      </c>
      <c r="G150060">
        <v>0</v>
      </c>
      <c r="H150060">
        <v>134.28800000000001</v>
      </c>
    </row>
    <row r="150061" spans="1:8" x14ac:dyDescent="0.2">
      <c r="A150061" s="2">
        <v>45260</v>
      </c>
      <c r="B150061" s="1" t="s">
        <v>2893</v>
      </c>
      <c r="C150061" s="1" t="s">
        <v>167797</v>
      </c>
      <c r="D150061">
        <v>250059</v>
      </c>
      <c r="E150061">
        <v>10360</v>
      </c>
      <c r="F150061">
        <v>0</v>
      </c>
      <c r="G150061">
        <v>0</v>
      </c>
      <c r="H150061">
        <v>270.43200000000002</v>
      </c>
    </row>
    <row r="150062" spans="1:8" x14ac:dyDescent="0.2">
      <c r="A150062" s="2">
        <v>45260</v>
      </c>
      <c r="B150062" s="1" t="s">
        <v>8269</v>
      </c>
      <c r="C150062" s="1" t="s">
        <v>167798</v>
      </c>
      <c r="D150062">
        <v>250060</v>
      </c>
      <c r="E150062">
        <v>21000</v>
      </c>
      <c r="F150062">
        <v>0</v>
      </c>
      <c r="G150062">
        <v>0</v>
      </c>
      <c r="H150062">
        <v>0</v>
      </c>
    </row>
    <row r="150063" spans="1:8" x14ac:dyDescent="0.2">
      <c r="A150063" s="2">
        <v>45260</v>
      </c>
      <c r="B150063" s="1" t="s">
        <v>2893</v>
      </c>
      <c r="C150063" s="1" t="s">
        <v>167799</v>
      </c>
      <c r="D150063">
        <v>250061</v>
      </c>
      <c r="F150063">
        <v>0</v>
      </c>
      <c r="G150063">
        <v>0</v>
      </c>
      <c r="H150063">
        <v>225.49600000000001</v>
      </c>
    </row>
    <row r="150064" spans="1:8" x14ac:dyDescent="0.2">
      <c r="A150064" s="2">
        <v>45260</v>
      </c>
      <c r="B150064" s="1" t="s">
        <v>2893</v>
      </c>
      <c r="C150064" s="1" t="s">
        <v>167800</v>
      </c>
      <c r="D150064">
        <v>250062</v>
      </c>
      <c r="F150064">
        <v>0</v>
      </c>
      <c r="G150064">
        <v>0</v>
      </c>
      <c r="H150064">
        <v>230.16</v>
      </c>
    </row>
    <row r="150065" spans="1:8" x14ac:dyDescent="0.2">
      <c r="A150065" s="2">
        <v>45260</v>
      </c>
      <c r="B150065" s="1" t="s">
        <v>2893</v>
      </c>
      <c r="C150065" s="1" t="s">
        <v>167801</v>
      </c>
      <c r="D150065">
        <v>250063</v>
      </c>
      <c r="F150065">
        <v>0</v>
      </c>
      <c r="G150065">
        <v>0</v>
      </c>
      <c r="H150065">
        <v>6.56</v>
      </c>
    </row>
    <row r="150066" spans="1:8" x14ac:dyDescent="0.2">
      <c r="A150066" s="2">
        <v>45260</v>
      </c>
      <c r="B150066" s="1" t="s">
        <v>2893</v>
      </c>
      <c r="C150066" s="1" t="s">
        <v>167802</v>
      </c>
      <c r="D150066">
        <v>250064</v>
      </c>
      <c r="F150066">
        <v>0</v>
      </c>
      <c r="G150066">
        <v>0</v>
      </c>
      <c r="H150066">
        <v>69.575999999999993</v>
      </c>
    </row>
    <row r="150067" spans="1:8" x14ac:dyDescent="0.2">
      <c r="A150067" s="2">
        <v>45269</v>
      </c>
      <c r="B150067" s="1" t="s">
        <v>2893</v>
      </c>
      <c r="C150067" s="1" t="s">
        <v>167803</v>
      </c>
      <c r="D150067">
        <v>250065</v>
      </c>
      <c r="E150067">
        <v>10000</v>
      </c>
      <c r="F150067">
        <v>0</v>
      </c>
      <c r="G150067">
        <v>0</v>
      </c>
      <c r="H150067">
        <v>11.67</v>
      </c>
    </row>
    <row r="150068" spans="1:8" x14ac:dyDescent="0.2">
      <c r="A150068" s="2">
        <v>45250</v>
      </c>
      <c r="B150068" s="1" t="s">
        <v>2893</v>
      </c>
      <c r="C150068" s="1" t="s">
        <v>167804</v>
      </c>
      <c r="D150068">
        <v>250066</v>
      </c>
      <c r="F150068">
        <v>0</v>
      </c>
      <c r="G150068">
        <v>0</v>
      </c>
      <c r="H150068">
        <v>130.87200000000001</v>
      </c>
    </row>
    <row r="150069" spans="1:8" x14ac:dyDescent="0.2">
      <c r="A150069" s="2">
        <v>45250</v>
      </c>
      <c r="B150069" s="1" t="s">
        <v>2893</v>
      </c>
      <c r="C150069" s="1" t="s">
        <v>167805</v>
      </c>
      <c r="D150069">
        <v>250067</v>
      </c>
      <c r="F150069">
        <v>0</v>
      </c>
      <c r="G150069">
        <v>0</v>
      </c>
      <c r="H150069">
        <v>84.263999999999996</v>
      </c>
    </row>
    <row r="150070" spans="1:8" x14ac:dyDescent="0.2">
      <c r="A150070" s="2">
        <v>45250</v>
      </c>
      <c r="B150070" s="1" t="s">
        <v>2893</v>
      </c>
      <c r="C150070" s="1" t="s">
        <v>167806</v>
      </c>
      <c r="D150070">
        <v>250068</v>
      </c>
      <c r="F150070">
        <v>0</v>
      </c>
      <c r="G150070">
        <v>0</v>
      </c>
      <c r="H150070">
        <v>1.0640000000000001</v>
      </c>
    </row>
    <row r="150071" spans="1:8" x14ac:dyDescent="0.2">
      <c r="A150071" s="2">
        <v>45250</v>
      </c>
      <c r="B150071" s="1" t="s">
        <v>2893</v>
      </c>
      <c r="C150071" s="1" t="s">
        <v>167807</v>
      </c>
      <c r="D150071">
        <v>250069</v>
      </c>
      <c r="F150071">
        <v>0</v>
      </c>
      <c r="G150071">
        <v>0</v>
      </c>
      <c r="H150071">
        <v>63.68</v>
      </c>
    </row>
    <row r="150072" spans="1:8" x14ac:dyDescent="0.2">
      <c r="A150072" s="2">
        <v>45687</v>
      </c>
      <c r="B150072" s="1" t="s">
        <v>40091</v>
      </c>
      <c r="C150072" s="1" t="s">
        <v>167808</v>
      </c>
      <c r="D150072">
        <v>250070</v>
      </c>
      <c r="E150072">
        <v>51000</v>
      </c>
      <c r="F150072">
        <v>1</v>
      </c>
      <c r="G150072">
        <v>1</v>
      </c>
      <c r="H150072">
        <v>0</v>
      </c>
    </row>
    <row r="150073" spans="1:8" x14ac:dyDescent="0.2">
      <c r="A150073" s="2">
        <v>45687</v>
      </c>
      <c r="B150073" s="1" t="s">
        <v>2893</v>
      </c>
      <c r="C150073" s="1" t="s">
        <v>167809</v>
      </c>
      <c r="D150073">
        <v>250071</v>
      </c>
      <c r="E150073">
        <v>21220</v>
      </c>
      <c r="F150073">
        <v>0</v>
      </c>
      <c r="G150073">
        <v>0</v>
      </c>
      <c r="H150073">
        <v>46.35</v>
      </c>
    </row>
    <row r="150074" spans="1:8" x14ac:dyDescent="0.2">
      <c r="A150074" s="2">
        <v>45687</v>
      </c>
      <c r="B150074" s="1" t="s">
        <v>2893</v>
      </c>
      <c r="C150074" s="1" t="s">
        <v>167810</v>
      </c>
      <c r="D150074">
        <v>250072</v>
      </c>
      <c r="F150074">
        <v>0</v>
      </c>
      <c r="G150074">
        <v>0</v>
      </c>
      <c r="H150074">
        <v>171.96</v>
      </c>
    </row>
    <row r="150075" spans="1:8" x14ac:dyDescent="0.2">
      <c r="A150075" s="2">
        <v>45687</v>
      </c>
      <c r="B150075" s="1" t="s">
        <v>6181</v>
      </c>
      <c r="C150075" s="1" t="s">
        <v>167811</v>
      </c>
      <c r="D150075">
        <v>250073</v>
      </c>
      <c r="F150075">
        <v>0</v>
      </c>
      <c r="G150075">
        <v>1</v>
      </c>
      <c r="H150075">
        <v>710.01599999999996</v>
      </c>
    </row>
    <row r="150076" spans="1:8" x14ac:dyDescent="0.2">
      <c r="A150076" s="2">
        <v>45687</v>
      </c>
      <c r="B150076" s="1" t="s">
        <v>18546</v>
      </c>
      <c r="C150076" s="1" t="s">
        <v>167812</v>
      </c>
      <c r="D150076">
        <v>250074</v>
      </c>
      <c r="F150076">
        <v>0</v>
      </c>
      <c r="G150076">
        <v>1</v>
      </c>
      <c r="H150076">
        <v>147.744</v>
      </c>
    </row>
    <row r="150077" spans="1:8" x14ac:dyDescent="0.2">
      <c r="A150077" s="2">
        <v>45687</v>
      </c>
      <c r="B150077" s="1" t="s">
        <v>2893</v>
      </c>
      <c r="C150077" s="1" t="s">
        <v>167813</v>
      </c>
      <c r="D150077">
        <v>250075</v>
      </c>
      <c r="F150077">
        <v>0</v>
      </c>
      <c r="G150077">
        <v>0</v>
      </c>
      <c r="H150077">
        <v>215.976</v>
      </c>
    </row>
    <row r="150078" spans="1:8" x14ac:dyDescent="0.2">
      <c r="A150078" s="2">
        <v>45687</v>
      </c>
      <c r="B150078" s="1" t="s">
        <v>2893</v>
      </c>
      <c r="C150078" s="1" t="s">
        <v>167814</v>
      </c>
      <c r="D150078">
        <v>250076</v>
      </c>
      <c r="F150078">
        <v>0</v>
      </c>
      <c r="G150078">
        <v>0</v>
      </c>
      <c r="H150078">
        <v>0</v>
      </c>
    </row>
    <row r="150079" spans="1:8" x14ac:dyDescent="0.2">
      <c r="A150079" s="2">
        <v>45641</v>
      </c>
      <c r="B150079" s="1" t="s">
        <v>2893</v>
      </c>
      <c r="C150079" s="1" t="s">
        <v>167815</v>
      </c>
      <c r="D150079">
        <v>250077</v>
      </c>
      <c r="F150079">
        <v>0</v>
      </c>
      <c r="G150079">
        <v>0</v>
      </c>
      <c r="H150079">
        <v>0</v>
      </c>
    </row>
    <row r="150080" spans="1:8" x14ac:dyDescent="0.2">
      <c r="A150080" s="2">
        <v>45641</v>
      </c>
      <c r="B150080" s="1" t="s">
        <v>2893</v>
      </c>
      <c r="C150080" s="1" t="s">
        <v>167816</v>
      </c>
      <c r="D150080">
        <v>250078</v>
      </c>
      <c r="F150080">
        <v>0</v>
      </c>
      <c r="G150080">
        <v>0</v>
      </c>
      <c r="H150080">
        <v>45.56</v>
      </c>
    </row>
    <row r="150081" spans="1:8" x14ac:dyDescent="0.2">
      <c r="A150081" s="2">
        <v>45641</v>
      </c>
      <c r="B150081" s="1" t="s">
        <v>2893</v>
      </c>
      <c r="C150081" s="1" t="s">
        <v>167817</v>
      </c>
      <c r="D150081">
        <v>250079</v>
      </c>
      <c r="F150081">
        <v>0</v>
      </c>
      <c r="G150081">
        <v>0</v>
      </c>
      <c r="H150081">
        <v>211.12799999999999</v>
      </c>
    </row>
    <row r="150082" spans="1:8" x14ac:dyDescent="0.2">
      <c r="A150082" s="2">
        <v>45641</v>
      </c>
      <c r="B150082" s="1" t="s">
        <v>2893</v>
      </c>
      <c r="C150082" s="1" t="s">
        <v>167818</v>
      </c>
      <c r="D150082">
        <v>250080</v>
      </c>
      <c r="F150082">
        <v>0</v>
      </c>
      <c r="G150082">
        <v>0</v>
      </c>
      <c r="H150082">
        <v>277.976</v>
      </c>
    </row>
    <row r="150083" spans="1:8" x14ac:dyDescent="0.2">
      <c r="A150083" s="2">
        <v>45641</v>
      </c>
      <c r="B150083" s="1" t="s">
        <v>2893</v>
      </c>
      <c r="C150083" s="1" t="s">
        <v>167819</v>
      </c>
      <c r="D150083">
        <v>250081</v>
      </c>
      <c r="F150083">
        <v>0</v>
      </c>
      <c r="G150083">
        <v>0</v>
      </c>
      <c r="H150083">
        <v>96</v>
      </c>
    </row>
    <row r="150084" spans="1:8" x14ac:dyDescent="0.2">
      <c r="A150084" s="2">
        <v>45633</v>
      </c>
      <c r="B150084" s="1" t="s">
        <v>2893</v>
      </c>
      <c r="C150084" s="1" t="s">
        <v>167820</v>
      </c>
      <c r="D150084">
        <v>250082</v>
      </c>
      <c r="F150084">
        <v>0</v>
      </c>
      <c r="G150084">
        <v>0</v>
      </c>
      <c r="H150084">
        <v>0</v>
      </c>
    </row>
    <row r="150085" spans="1:8" x14ac:dyDescent="0.2">
      <c r="A150085" s="2">
        <v>45633</v>
      </c>
      <c r="B150085" s="1" t="s">
        <v>2893</v>
      </c>
      <c r="C150085" s="1" t="s">
        <v>167821</v>
      </c>
      <c r="D150085">
        <v>250083</v>
      </c>
      <c r="F150085">
        <v>0</v>
      </c>
      <c r="G150085">
        <v>0</v>
      </c>
      <c r="H150085">
        <v>0</v>
      </c>
    </row>
    <row r="150086" spans="1:8" x14ac:dyDescent="0.2">
      <c r="A150086" s="2">
        <v>45633</v>
      </c>
      <c r="B150086" s="1" t="s">
        <v>11141</v>
      </c>
      <c r="C150086" s="1" t="s">
        <v>167822</v>
      </c>
      <c r="D150086">
        <v>250084</v>
      </c>
      <c r="F150086">
        <v>0</v>
      </c>
      <c r="G150086">
        <v>1</v>
      </c>
      <c r="H150086">
        <v>274.13600000000002</v>
      </c>
    </row>
    <row r="150087" spans="1:8" x14ac:dyDescent="0.2">
      <c r="A150087" s="2">
        <v>45633</v>
      </c>
      <c r="B150087" s="1" t="s">
        <v>2893</v>
      </c>
      <c r="C150087" s="1" t="s">
        <v>167823</v>
      </c>
      <c r="D150087">
        <v>250085</v>
      </c>
      <c r="F150087">
        <v>0</v>
      </c>
      <c r="G150087">
        <v>0</v>
      </c>
      <c r="H150087">
        <v>112.32</v>
      </c>
    </row>
    <row r="150088" spans="1:8" x14ac:dyDescent="0.2">
      <c r="A150088" s="2">
        <v>45633</v>
      </c>
      <c r="B150088" s="1" t="s">
        <v>61184</v>
      </c>
      <c r="C150088" s="1" t="s">
        <v>167824</v>
      </c>
      <c r="D150088">
        <v>250086</v>
      </c>
      <c r="F150088">
        <v>0</v>
      </c>
      <c r="G150088">
        <v>1</v>
      </c>
      <c r="H150088">
        <v>18.751999999999999</v>
      </c>
    </row>
    <row r="150089" spans="1:8" x14ac:dyDescent="0.2">
      <c r="A150089" s="2">
        <v>45633</v>
      </c>
      <c r="B150089" s="1" t="s">
        <v>2893</v>
      </c>
      <c r="C150089" s="1" t="s">
        <v>167825</v>
      </c>
      <c r="D150089">
        <v>250087</v>
      </c>
      <c r="F150089">
        <v>0</v>
      </c>
      <c r="G150089">
        <v>0</v>
      </c>
      <c r="H150089">
        <v>8.7840000000000007</v>
      </c>
    </row>
    <row r="150090" spans="1:8" x14ac:dyDescent="0.2">
      <c r="A150090" s="2">
        <v>45633</v>
      </c>
      <c r="B150090" s="1" t="s">
        <v>2893</v>
      </c>
      <c r="C150090" s="1" t="s">
        <v>167826</v>
      </c>
      <c r="D150090">
        <v>250088</v>
      </c>
      <c r="F150090">
        <v>0</v>
      </c>
      <c r="G150090">
        <v>0</v>
      </c>
      <c r="H150090">
        <v>16.2</v>
      </c>
    </row>
    <row r="150091" spans="1:8" x14ac:dyDescent="0.2">
      <c r="A150091" s="2">
        <v>45575</v>
      </c>
      <c r="B150091" s="1" t="s">
        <v>8314</v>
      </c>
      <c r="C150091" s="1" t="s">
        <v>167827</v>
      </c>
      <c r="D150091">
        <v>250089</v>
      </c>
      <c r="F150091">
        <v>0</v>
      </c>
      <c r="G150091">
        <v>1</v>
      </c>
      <c r="H150091">
        <v>0</v>
      </c>
    </row>
    <row r="150092" spans="1:8" x14ac:dyDescent="0.2">
      <c r="A150092" s="2">
        <v>45575</v>
      </c>
      <c r="B150092" s="1" t="s">
        <v>2893</v>
      </c>
      <c r="C150092" s="1" t="s">
        <v>167828</v>
      </c>
      <c r="D150092">
        <v>250090</v>
      </c>
      <c r="F150092">
        <v>0</v>
      </c>
      <c r="G150092">
        <v>0</v>
      </c>
      <c r="H150092">
        <v>0</v>
      </c>
    </row>
    <row r="150093" spans="1:8" x14ac:dyDescent="0.2">
      <c r="A150093" s="2">
        <v>45575</v>
      </c>
      <c r="B150093" s="1" t="s">
        <v>19119</v>
      </c>
      <c r="C150093" s="1" t="s">
        <v>167829</v>
      </c>
      <c r="D150093">
        <v>250091</v>
      </c>
      <c r="F150093">
        <v>0</v>
      </c>
      <c r="G150093">
        <v>1</v>
      </c>
      <c r="H150093">
        <v>23.568000000000001</v>
      </c>
    </row>
    <row r="150094" spans="1:8" x14ac:dyDescent="0.2">
      <c r="A150094" s="2">
        <v>45575</v>
      </c>
      <c r="B150094" s="1" t="s">
        <v>2893</v>
      </c>
      <c r="C150094" s="1" t="s">
        <v>167830</v>
      </c>
      <c r="D150094">
        <v>250092</v>
      </c>
      <c r="F150094">
        <v>0</v>
      </c>
      <c r="G150094">
        <v>0</v>
      </c>
      <c r="H150094">
        <v>4.7919999999999998</v>
      </c>
    </row>
    <row r="150095" spans="1:8" x14ac:dyDescent="0.2">
      <c r="A150095" s="2">
        <v>45575</v>
      </c>
      <c r="B150095" s="1" t="s">
        <v>2893</v>
      </c>
      <c r="C150095" s="1" t="s">
        <v>167831</v>
      </c>
      <c r="D150095">
        <v>250093</v>
      </c>
      <c r="F150095">
        <v>0</v>
      </c>
      <c r="G150095">
        <v>0</v>
      </c>
      <c r="H150095">
        <v>14.52</v>
      </c>
    </row>
    <row r="150096" spans="1:8" x14ac:dyDescent="0.2">
      <c r="A150096" s="2">
        <v>45575</v>
      </c>
      <c r="B150096" s="1" t="s">
        <v>167832</v>
      </c>
      <c r="C150096" s="1" t="s">
        <v>167833</v>
      </c>
      <c r="D150096">
        <v>250094</v>
      </c>
      <c r="E150096">
        <v>51211</v>
      </c>
      <c r="F150096">
        <v>1</v>
      </c>
      <c r="G150096">
        <v>0</v>
      </c>
      <c r="H150096">
        <v>446.4</v>
      </c>
    </row>
    <row r="150097" spans="1:8" x14ac:dyDescent="0.2">
      <c r="A150097" s="2">
        <v>45575</v>
      </c>
      <c r="B150097" s="1" t="s">
        <v>2893</v>
      </c>
      <c r="C150097" s="1" t="s">
        <v>167834</v>
      </c>
      <c r="D150097">
        <v>250095</v>
      </c>
      <c r="E150097">
        <v>21000</v>
      </c>
      <c r="F150097">
        <v>0</v>
      </c>
      <c r="G150097">
        <v>0</v>
      </c>
      <c r="H150097">
        <v>0</v>
      </c>
    </row>
    <row r="150098" spans="1:8" x14ac:dyDescent="0.2">
      <c r="A150098" s="2">
        <v>45488</v>
      </c>
      <c r="B150098" s="1" t="s">
        <v>3200</v>
      </c>
      <c r="C150098" s="1" t="s">
        <v>167835</v>
      </c>
      <c r="D150098">
        <v>250096</v>
      </c>
      <c r="F150098">
        <v>0</v>
      </c>
      <c r="G150098">
        <v>1</v>
      </c>
      <c r="H150098">
        <v>0</v>
      </c>
    </row>
    <row r="150099" spans="1:8" x14ac:dyDescent="0.2">
      <c r="A150099" s="2">
        <v>45488</v>
      </c>
      <c r="B150099" s="1" t="s">
        <v>167836</v>
      </c>
      <c r="C150099" s="1" t="s">
        <v>167837</v>
      </c>
      <c r="D150099">
        <v>250097</v>
      </c>
      <c r="F150099">
        <v>0</v>
      </c>
      <c r="G150099">
        <v>1</v>
      </c>
      <c r="H150099">
        <v>0</v>
      </c>
    </row>
    <row r="150100" spans="1:8" x14ac:dyDescent="0.2">
      <c r="A150100" s="2">
        <v>45488</v>
      </c>
      <c r="B150100" s="1" t="s">
        <v>2893</v>
      </c>
      <c r="C150100" s="1" t="s">
        <v>167838</v>
      </c>
      <c r="D150100">
        <v>250098</v>
      </c>
      <c r="F150100">
        <v>0</v>
      </c>
      <c r="G150100">
        <v>0</v>
      </c>
      <c r="H150100">
        <v>0</v>
      </c>
    </row>
    <row r="150101" spans="1:8" x14ac:dyDescent="0.2">
      <c r="A150101" s="2">
        <v>45488</v>
      </c>
      <c r="B150101" s="1" t="s">
        <v>29768</v>
      </c>
      <c r="C150101" s="1" t="s">
        <v>167839</v>
      </c>
      <c r="D150101">
        <v>250099</v>
      </c>
      <c r="F150101">
        <v>0</v>
      </c>
      <c r="G150101">
        <v>1</v>
      </c>
      <c r="H150101">
        <v>139.89599999999999</v>
      </c>
    </row>
    <row r="150102" spans="1:8" x14ac:dyDescent="0.2">
      <c r="A150102" s="2">
        <v>45488</v>
      </c>
      <c r="B150102" s="1" t="s">
        <v>2893</v>
      </c>
      <c r="C150102" s="1" t="s">
        <v>167840</v>
      </c>
      <c r="D150102">
        <v>250100</v>
      </c>
      <c r="F150102">
        <v>0</v>
      </c>
      <c r="G150102">
        <v>0</v>
      </c>
      <c r="H150102">
        <v>49.752000000000002</v>
      </c>
    </row>
    <row r="150103" spans="1:8" x14ac:dyDescent="0.2">
      <c r="A150103" s="2">
        <v>45488</v>
      </c>
      <c r="B150103" s="1" t="s">
        <v>54332</v>
      </c>
      <c r="C150103" s="1" t="s">
        <v>167841</v>
      </c>
      <c r="D150103">
        <v>250101</v>
      </c>
      <c r="E150103">
        <v>31216</v>
      </c>
      <c r="F150103">
        <v>1</v>
      </c>
      <c r="G150103">
        <v>1</v>
      </c>
      <c r="H150103">
        <v>116.14</v>
      </c>
    </row>
    <row r="150104" spans="1:8" x14ac:dyDescent="0.2">
      <c r="A150104" s="2">
        <v>45381</v>
      </c>
      <c r="B150104" s="1" t="s">
        <v>26725</v>
      </c>
      <c r="C150104" s="1" t="s">
        <v>167842</v>
      </c>
      <c r="D150104">
        <v>250102</v>
      </c>
      <c r="E150104">
        <v>21000</v>
      </c>
      <c r="F150104">
        <v>0</v>
      </c>
      <c r="G150104">
        <v>0</v>
      </c>
      <c r="H150104">
        <v>199.94</v>
      </c>
    </row>
    <row r="150105" spans="1:8" x14ac:dyDescent="0.2">
      <c r="A150105" s="2">
        <v>45183</v>
      </c>
      <c r="B150105" s="1" t="s">
        <v>2893</v>
      </c>
      <c r="C150105" s="1" t="s">
        <v>167843</v>
      </c>
      <c r="D150105">
        <v>250103</v>
      </c>
      <c r="E150105">
        <v>10040</v>
      </c>
      <c r="F150105">
        <v>0</v>
      </c>
      <c r="G150105">
        <v>0</v>
      </c>
      <c r="H150105">
        <v>252.23</v>
      </c>
    </row>
    <row r="150106" spans="1:8" x14ac:dyDescent="0.2">
      <c r="A150106" s="2">
        <v>45336</v>
      </c>
      <c r="B150106" s="1" t="s">
        <v>2893</v>
      </c>
      <c r="C150106" s="1" t="s">
        <v>167844</v>
      </c>
      <c r="D150106">
        <v>250104</v>
      </c>
      <c r="E150106">
        <v>10000</v>
      </c>
      <c r="F150106">
        <v>0</v>
      </c>
      <c r="G150106">
        <v>0</v>
      </c>
      <c r="H150106">
        <v>-332.23</v>
      </c>
    </row>
    <row r="150107" spans="1:8" x14ac:dyDescent="0.2">
      <c r="A150107" s="2">
        <v>45336</v>
      </c>
      <c r="B150107" s="1" t="s">
        <v>2893</v>
      </c>
      <c r="C150107" s="1" t="s">
        <v>167845</v>
      </c>
      <c r="D150107">
        <v>250105</v>
      </c>
      <c r="E150107">
        <v>21214</v>
      </c>
      <c r="F150107">
        <v>0</v>
      </c>
      <c r="G150107">
        <v>0</v>
      </c>
      <c r="H150107">
        <v>0</v>
      </c>
    </row>
    <row r="150108" spans="1:8" x14ac:dyDescent="0.2">
      <c r="A150108" s="2">
        <v>45336</v>
      </c>
      <c r="B150108" s="1" t="s">
        <v>75124</v>
      </c>
      <c r="C150108" s="1" t="s">
        <v>167846</v>
      </c>
      <c r="D150108">
        <v>250106</v>
      </c>
      <c r="E150108">
        <v>10410</v>
      </c>
      <c r="F150108">
        <v>1</v>
      </c>
      <c r="G150108">
        <v>0</v>
      </c>
      <c r="H150108">
        <v>50.3</v>
      </c>
    </row>
    <row r="150109" spans="1:8" x14ac:dyDescent="0.2">
      <c r="A150109" s="2">
        <v>45336</v>
      </c>
      <c r="B150109" s="1" t="s">
        <v>167847</v>
      </c>
      <c r="C150109" s="1" t="s">
        <v>167848</v>
      </c>
      <c r="D150109">
        <v>250107</v>
      </c>
      <c r="E150109">
        <v>47245</v>
      </c>
      <c r="F150109">
        <v>1</v>
      </c>
      <c r="G150109">
        <v>1</v>
      </c>
      <c r="H150109">
        <v>0</v>
      </c>
    </row>
    <row r="150110" spans="1:8" x14ac:dyDescent="0.2">
      <c r="A150110" s="2">
        <v>45336</v>
      </c>
      <c r="B150110" s="1" t="s">
        <v>9283</v>
      </c>
      <c r="C150110" s="1" t="s">
        <v>167849</v>
      </c>
      <c r="D150110">
        <v>250108</v>
      </c>
      <c r="E150110">
        <v>47000</v>
      </c>
      <c r="F150110">
        <v>1</v>
      </c>
      <c r="G150110">
        <v>1</v>
      </c>
      <c r="H150110">
        <v>159.91999999999999</v>
      </c>
    </row>
    <row r="150111" spans="1:8" x14ac:dyDescent="0.2">
      <c r="A150111" s="2">
        <v>45336</v>
      </c>
      <c r="B150111" s="1" t="s">
        <v>2893</v>
      </c>
      <c r="C150111" s="1" t="s">
        <v>167850</v>
      </c>
      <c r="D150111">
        <v>250109</v>
      </c>
      <c r="E150111">
        <v>52341</v>
      </c>
      <c r="F150111">
        <v>0</v>
      </c>
      <c r="G150111">
        <v>0</v>
      </c>
      <c r="H150111">
        <v>0</v>
      </c>
    </row>
    <row r="150112" spans="1:8" x14ac:dyDescent="0.2">
      <c r="A150112" s="2">
        <v>45336</v>
      </c>
      <c r="B150112" s="1" t="s">
        <v>2893</v>
      </c>
      <c r="C150112" s="1" t="s">
        <v>167851</v>
      </c>
      <c r="D150112">
        <v>250110</v>
      </c>
      <c r="F150112">
        <v>0</v>
      </c>
      <c r="G150112">
        <v>0</v>
      </c>
      <c r="H150112">
        <v>251.512</v>
      </c>
    </row>
    <row r="150113" spans="1:8" x14ac:dyDescent="0.2">
      <c r="A150113" s="2">
        <v>45336</v>
      </c>
      <c r="B150113" s="1" t="s">
        <v>2893</v>
      </c>
      <c r="C150113" s="1" t="s">
        <v>167852</v>
      </c>
      <c r="D150113">
        <v>250111</v>
      </c>
      <c r="F150113">
        <v>0</v>
      </c>
      <c r="G150113">
        <v>0</v>
      </c>
      <c r="H150113">
        <v>0</v>
      </c>
    </row>
    <row r="150114" spans="1:8" x14ac:dyDescent="0.2">
      <c r="A150114" s="2">
        <v>45336</v>
      </c>
      <c r="B150114" s="1" t="s">
        <v>2893</v>
      </c>
      <c r="C150114" s="1" t="s">
        <v>167853</v>
      </c>
      <c r="D150114">
        <v>250112</v>
      </c>
      <c r="F150114">
        <v>0</v>
      </c>
      <c r="G150114">
        <v>0</v>
      </c>
      <c r="H150114">
        <v>17.295999999999999</v>
      </c>
    </row>
    <row r="150115" spans="1:8" x14ac:dyDescent="0.2">
      <c r="A150115" s="2">
        <v>45336</v>
      </c>
      <c r="B150115" s="1" t="s">
        <v>2893</v>
      </c>
      <c r="C150115" s="1" t="s">
        <v>167854</v>
      </c>
      <c r="D150115">
        <v>250113</v>
      </c>
      <c r="F150115">
        <v>0</v>
      </c>
      <c r="G150115">
        <v>0</v>
      </c>
      <c r="H150115">
        <v>287.88</v>
      </c>
    </row>
    <row r="150116" spans="1:8" x14ac:dyDescent="0.2">
      <c r="A150116" s="2">
        <v>45336</v>
      </c>
      <c r="B150116" s="1" t="s">
        <v>2893</v>
      </c>
      <c r="C150116" s="1" t="s">
        <v>167855</v>
      </c>
      <c r="D150116">
        <v>250114</v>
      </c>
      <c r="F150116">
        <v>0</v>
      </c>
      <c r="G150116">
        <v>0</v>
      </c>
      <c r="H150116">
        <v>435.32799999999997</v>
      </c>
    </row>
    <row r="150117" spans="1:8" x14ac:dyDescent="0.2">
      <c r="A150117" s="2">
        <v>45456</v>
      </c>
      <c r="B150117" s="1" t="s">
        <v>20953</v>
      </c>
      <c r="C150117" s="1" t="s">
        <v>167856</v>
      </c>
      <c r="D150117">
        <v>250115</v>
      </c>
      <c r="E150117">
        <v>10000</v>
      </c>
      <c r="F150117">
        <v>0</v>
      </c>
      <c r="G150117">
        <v>1</v>
      </c>
      <c r="H150117">
        <v>40</v>
      </c>
    </row>
    <row r="150118" spans="1:8" x14ac:dyDescent="0.2">
      <c r="A150118" s="2">
        <v>45456</v>
      </c>
      <c r="B150118" s="1" t="s">
        <v>2893</v>
      </c>
      <c r="C150118" s="1" t="s">
        <v>167857</v>
      </c>
      <c r="D150118">
        <v>250116</v>
      </c>
      <c r="F150118">
        <v>0</v>
      </c>
      <c r="G150118">
        <v>0</v>
      </c>
      <c r="H150118">
        <v>0</v>
      </c>
    </row>
    <row r="150119" spans="1:8" x14ac:dyDescent="0.2">
      <c r="A150119" s="2">
        <v>45456</v>
      </c>
      <c r="B150119" s="1" t="s">
        <v>2893</v>
      </c>
      <c r="C150119" s="1" t="s">
        <v>167858</v>
      </c>
      <c r="D150119">
        <v>250117</v>
      </c>
      <c r="F150119">
        <v>0</v>
      </c>
      <c r="G150119">
        <v>0</v>
      </c>
      <c r="H150119">
        <v>0</v>
      </c>
    </row>
    <row r="150120" spans="1:8" x14ac:dyDescent="0.2">
      <c r="A150120" s="2">
        <v>45456</v>
      </c>
      <c r="B150120" s="1" t="s">
        <v>2893</v>
      </c>
      <c r="C150120" s="1" t="s">
        <v>167859</v>
      </c>
      <c r="D150120">
        <v>250118</v>
      </c>
      <c r="F150120">
        <v>0</v>
      </c>
      <c r="G150120">
        <v>0</v>
      </c>
      <c r="H150120">
        <v>81</v>
      </c>
    </row>
    <row r="150121" spans="1:8" x14ac:dyDescent="0.2">
      <c r="A150121" s="2">
        <v>45456</v>
      </c>
      <c r="B150121" s="1" t="s">
        <v>2893</v>
      </c>
      <c r="C150121" s="1" t="s">
        <v>167860</v>
      </c>
      <c r="D150121">
        <v>250119</v>
      </c>
      <c r="F150121">
        <v>0</v>
      </c>
      <c r="G150121">
        <v>0</v>
      </c>
      <c r="H150121">
        <v>599.20000000000005</v>
      </c>
    </row>
    <row r="150122" spans="1:8" x14ac:dyDescent="0.2">
      <c r="A150122" s="2">
        <v>45456</v>
      </c>
      <c r="B150122" s="1" t="s">
        <v>2893</v>
      </c>
      <c r="C150122" s="1" t="s">
        <v>167861</v>
      </c>
      <c r="D150122">
        <v>250120</v>
      </c>
      <c r="F150122">
        <v>0</v>
      </c>
      <c r="G150122">
        <v>0</v>
      </c>
      <c r="H150122">
        <v>5.3590999999999998</v>
      </c>
    </row>
    <row r="150123" spans="1:8" x14ac:dyDescent="0.2">
      <c r="A150123" s="2">
        <v>45478</v>
      </c>
      <c r="B150123" s="1" t="s">
        <v>2893</v>
      </c>
      <c r="C150123" s="1" t="s">
        <v>167862</v>
      </c>
      <c r="D150123">
        <v>250121</v>
      </c>
      <c r="E150123">
        <v>52465</v>
      </c>
      <c r="F150123">
        <v>0</v>
      </c>
      <c r="G150123">
        <v>0</v>
      </c>
      <c r="H150123">
        <v>0</v>
      </c>
    </row>
    <row r="150124" spans="1:8" x14ac:dyDescent="0.2">
      <c r="A150124" s="2">
        <v>45478</v>
      </c>
      <c r="B150124" s="1" t="s">
        <v>2893</v>
      </c>
      <c r="C150124" s="1" t="s">
        <v>167863</v>
      </c>
      <c r="D150124">
        <v>250122</v>
      </c>
      <c r="F150124">
        <v>0</v>
      </c>
      <c r="G150124">
        <v>0</v>
      </c>
      <c r="H150124">
        <v>57.375999999999998</v>
      </c>
    </row>
    <row r="150125" spans="1:8" x14ac:dyDescent="0.2">
      <c r="A150125" s="2">
        <v>45478</v>
      </c>
      <c r="B150125" s="1" t="s">
        <v>2893</v>
      </c>
      <c r="C150125" s="1" t="s">
        <v>167864</v>
      </c>
      <c r="D150125">
        <v>250123</v>
      </c>
      <c r="E150125">
        <v>52470</v>
      </c>
      <c r="F150125">
        <v>0</v>
      </c>
      <c r="G150125">
        <v>0</v>
      </c>
      <c r="H150125">
        <v>380.8</v>
      </c>
    </row>
    <row r="150126" spans="1:8" x14ac:dyDescent="0.2">
      <c r="A150126" s="2">
        <v>45478</v>
      </c>
      <c r="B150126" s="1" t="s">
        <v>2893</v>
      </c>
      <c r="C150126" s="1" t="s">
        <v>167865</v>
      </c>
      <c r="D150126">
        <v>250124</v>
      </c>
      <c r="F150126">
        <v>0</v>
      </c>
      <c r="G150126">
        <v>0</v>
      </c>
      <c r="H150126">
        <v>0.47199999999999998</v>
      </c>
    </row>
    <row r="150127" spans="1:8" x14ac:dyDescent="0.2">
      <c r="A150127" s="2">
        <v>45478</v>
      </c>
      <c r="B150127" s="1" t="s">
        <v>2893</v>
      </c>
      <c r="C150127" s="1" t="s">
        <v>167866</v>
      </c>
      <c r="D150127">
        <v>250125</v>
      </c>
      <c r="F150127">
        <v>0</v>
      </c>
      <c r="G150127">
        <v>0</v>
      </c>
      <c r="H150127">
        <v>224.68799999999999</v>
      </c>
    </row>
    <row r="150128" spans="1:8" x14ac:dyDescent="0.2">
      <c r="A150128" s="2">
        <v>45551</v>
      </c>
      <c r="B150128" s="1" t="s">
        <v>2893</v>
      </c>
      <c r="C150128" s="1" t="s">
        <v>167867</v>
      </c>
      <c r="D150128">
        <v>250126</v>
      </c>
      <c r="F150128">
        <v>0</v>
      </c>
      <c r="G150128">
        <v>0</v>
      </c>
      <c r="H150128">
        <v>78.632000000000005</v>
      </c>
    </row>
    <row r="150129" spans="1:8" x14ac:dyDescent="0.2">
      <c r="A150129" s="2">
        <v>45551</v>
      </c>
      <c r="B150129" s="1" t="s">
        <v>10208</v>
      </c>
      <c r="C150129" s="1" t="s">
        <v>167868</v>
      </c>
      <c r="D150129">
        <v>250127</v>
      </c>
      <c r="F150129">
        <v>0</v>
      </c>
      <c r="G150129">
        <v>1</v>
      </c>
      <c r="H150129">
        <v>342.23200000000003</v>
      </c>
    </row>
    <row r="150130" spans="1:8" x14ac:dyDescent="0.2">
      <c r="A150130" s="2">
        <v>45551</v>
      </c>
      <c r="B150130" s="1" t="s">
        <v>2893</v>
      </c>
      <c r="C150130" s="1" t="s">
        <v>167869</v>
      </c>
      <c r="D150130">
        <v>250128</v>
      </c>
      <c r="F150130">
        <v>0</v>
      </c>
      <c r="G150130">
        <v>0</v>
      </c>
      <c r="H150130">
        <v>83.08</v>
      </c>
    </row>
    <row r="150131" spans="1:8" x14ac:dyDescent="0.2">
      <c r="A150131" s="2">
        <v>45551</v>
      </c>
      <c r="B150131" s="1" t="s">
        <v>2893</v>
      </c>
      <c r="C150131" s="1" t="s">
        <v>167870</v>
      </c>
      <c r="D150131">
        <v>250129</v>
      </c>
      <c r="F150131">
        <v>0</v>
      </c>
      <c r="G150131">
        <v>0</v>
      </c>
      <c r="H150131">
        <v>7.1760000000000002</v>
      </c>
    </row>
    <row r="150132" spans="1:8" x14ac:dyDescent="0.2">
      <c r="A150132" s="2">
        <v>45551</v>
      </c>
      <c r="B150132" s="1" t="s">
        <v>2893</v>
      </c>
      <c r="C150132" s="1" t="s">
        <v>167871</v>
      </c>
      <c r="D150132">
        <v>250130</v>
      </c>
      <c r="F150132">
        <v>0</v>
      </c>
      <c r="G150132">
        <v>0</v>
      </c>
      <c r="H150132">
        <v>159.904</v>
      </c>
    </row>
    <row r="150133" spans="1:8" x14ac:dyDescent="0.2">
      <c r="A150133" s="2">
        <v>45551</v>
      </c>
      <c r="B150133" s="1" t="s">
        <v>10690</v>
      </c>
      <c r="C150133" s="1" t="s">
        <v>167872</v>
      </c>
      <c r="D150133">
        <v>250131</v>
      </c>
      <c r="E150133">
        <v>52100</v>
      </c>
      <c r="F150133">
        <v>1</v>
      </c>
      <c r="G150133">
        <v>1</v>
      </c>
      <c r="H150133">
        <v>0</v>
      </c>
    </row>
    <row r="150134" spans="1:8" x14ac:dyDescent="0.2">
      <c r="A150134" s="2">
        <v>45221</v>
      </c>
      <c r="B150134" s="1" t="s">
        <v>2893</v>
      </c>
      <c r="C150134" s="1" t="s">
        <v>167873</v>
      </c>
      <c r="D150134">
        <v>250132</v>
      </c>
      <c r="F150134">
        <v>0</v>
      </c>
      <c r="G150134">
        <v>0</v>
      </c>
      <c r="H150134">
        <v>288.72800000000001</v>
      </c>
    </row>
    <row r="150135" spans="1:8" x14ac:dyDescent="0.2">
      <c r="A150135" s="2">
        <v>45221</v>
      </c>
      <c r="B150135" s="1" t="s">
        <v>2893</v>
      </c>
      <c r="C150135" s="1" t="s">
        <v>167874</v>
      </c>
      <c r="D150135">
        <v>250133</v>
      </c>
      <c r="F150135">
        <v>0</v>
      </c>
      <c r="G150135">
        <v>0</v>
      </c>
      <c r="H150135">
        <v>81.103999999999999</v>
      </c>
    </row>
    <row r="150136" spans="1:8" x14ac:dyDescent="0.2">
      <c r="A150136" s="2">
        <v>45221</v>
      </c>
      <c r="B150136" s="1" t="s">
        <v>2893</v>
      </c>
      <c r="C150136" s="1" t="s">
        <v>167875</v>
      </c>
      <c r="D150136">
        <v>250134</v>
      </c>
      <c r="F150136">
        <v>0</v>
      </c>
      <c r="G150136">
        <v>0</v>
      </c>
      <c r="H150136">
        <v>83.744</v>
      </c>
    </row>
    <row r="150137" spans="1:8" x14ac:dyDescent="0.2">
      <c r="A150137" s="2">
        <v>45636</v>
      </c>
      <c r="B150137" s="1" t="s">
        <v>2893</v>
      </c>
      <c r="C150137" s="1" t="s">
        <v>167876</v>
      </c>
      <c r="D150137">
        <v>250135</v>
      </c>
      <c r="E150137">
        <v>21000</v>
      </c>
      <c r="F150137">
        <v>0</v>
      </c>
      <c r="G150137">
        <v>0</v>
      </c>
      <c r="H150137">
        <v>0</v>
      </c>
    </row>
    <row r="150138" spans="1:8" x14ac:dyDescent="0.2">
      <c r="A150138" s="2">
        <v>45636</v>
      </c>
      <c r="B150138" s="1" t="s">
        <v>4780</v>
      </c>
      <c r="C150138" s="1" t="s">
        <v>167877</v>
      </c>
      <c r="D150138">
        <v>250136</v>
      </c>
      <c r="E150138">
        <v>35000</v>
      </c>
      <c r="F150138">
        <v>1</v>
      </c>
      <c r="G150138">
        <v>0</v>
      </c>
      <c r="H150138">
        <v>0</v>
      </c>
    </row>
    <row r="150139" spans="1:8" x14ac:dyDescent="0.2">
      <c r="A150139" s="2">
        <v>45484</v>
      </c>
      <c r="B150139" s="1" t="s">
        <v>5768</v>
      </c>
      <c r="C150139" s="1" t="s">
        <v>167878</v>
      </c>
      <c r="D150139">
        <v>250137</v>
      </c>
      <c r="F150139">
        <v>0</v>
      </c>
      <c r="G150139">
        <v>1</v>
      </c>
      <c r="H150139">
        <v>460.976</v>
      </c>
    </row>
    <row r="150140" spans="1:8" x14ac:dyDescent="0.2">
      <c r="A150140" s="2">
        <v>45484</v>
      </c>
      <c r="B150140" s="1" t="s">
        <v>2893</v>
      </c>
      <c r="C150140" s="1" t="s">
        <v>167879</v>
      </c>
      <c r="D150140">
        <v>250138</v>
      </c>
      <c r="F150140">
        <v>0</v>
      </c>
      <c r="G150140">
        <v>0</v>
      </c>
      <c r="H150140">
        <v>26.72</v>
      </c>
    </row>
    <row r="150141" spans="1:8" x14ac:dyDescent="0.2">
      <c r="A150141" s="2">
        <v>45484</v>
      </c>
      <c r="B150141" s="1" t="s">
        <v>2893</v>
      </c>
      <c r="C150141" s="1" t="s">
        <v>167880</v>
      </c>
      <c r="D150141">
        <v>250139</v>
      </c>
      <c r="F150141">
        <v>0</v>
      </c>
      <c r="G150141">
        <v>0</v>
      </c>
      <c r="H150141">
        <v>199.56</v>
      </c>
    </row>
    <row r="150142" spans="1:8" x14ac:dyDescent="0.2">
      <c r="A150142" s="2">
        <v>45484</v>
      </c>
      <c r="B150142" s="1" t="s">
        <v>2893</v>
      </c>
      <c r="C150142" s="1" t="s">
        <v>167881</v>
      </c>
      <c r="D150142">
        <v>250140</v>
      </c>
      <c r="F150142">
        <v>0</v>
      </c>
      <c r="G150142">
        <v>0</v>
      </c>
      <c r="H150142">
        <v>136.53030000000001</v>
      </c>
    </row>
    <row r="150143" spans="1:8" x14ac:dyDescent="0.2">
      <c r="A150143" s="2">
        <v>45484</v>
      </c>
      <c r="B150143" s="1" t="s">
        <v>2893</v>
      </c>
      <c r="C150143" s="1" t="s">
        <v>167882</v>
      </c>
      <c r="D150143">
        <v>250141</v>
      </c>
      <c r="F150143">
        <v>0</v>
      </c>
      <c r="G150143">
        <v>0</v>
      </c>
      <c r="H150143">
        <v>0.88500000000000001</v>
      </c>
    </row>
    <row r="150144" spans="1:8" x14ac:dyDescent="0.2">
      <c r="A150144" s="2">
        <v>45484</v>
      </c>
      <c r="B150144" s="1" t="s">
        <v>2893</v>
      </c>
      <c r="C150144" s="1" t="s">
        <v>167883</v>
      </c>
      <c r="D150144">
        <v>250142</v>
      </c>
      <c r="F150144">
        <v>0</v>
      </c>
      <c r="G150144">
        <v>0</v>
      </c>
      <c r="H150144">
        <v>194.928</v>
      </c>
    </row>
    <row r="150145" spans="1:8" x14ac:dyDescent="0.2">
      <c r="A150145" s="2">
        <v>45484</v>
      </c>
      <c r="B150145" s="1" t="s">
        <v>2893</v>
      </c>
      <c r="C150145" s="1" t="s">
        <v>167884</v>
      </c>
      <c r="D150145">
        <v>250143</v>
      </c>
      <c r="F150145">
        <v>0</v>
      </c>
      <c r="G150145">
        <v>0</v>
      </c>
      <c r="H150145">
        <v>0</v>
      </c>
    </row>
    <row r="150146" spans="1:8" x14ac:dyDescent="0.2">
      <c r="A150146" s="2">
        <v>45484</v>
      </c>
      <c r="B150146" s="1" t="s">
        <v>11161</v>
      </c>
      <c r="C150146" s="1" t="s">
        <v>167885</v>
      </c>
      <c r="D150146">
        <v>250144</v>
      </c>
      <c r="E150146">
        <v>21000</v>
      </c>
      <c r="F150146">
        <v>0</v>
      </c>
      <c r="G150146">
        <v>1</v>
      </c>
      <c r="H150146">
        <v>0</v>
      </c>
    </row>
    <row r="150147" spans="1:8" x14ac:dyDescent="0.2">
      <c r="A150147" s="2">
        <v>45484</v>
      </c>
      <c r="B150147" s="1" t="s">
        <v>156076</v>
      </c>
      <c r="C150147" s="1" t="s">
        <v>167886</v>
      </c>
      <c r="D150147">
        <v>250145</v>
      </c>
      <c r="F150147">
        <v>0</v>
      </c>
      <c r="G150147">
        <v>1</v>
      </c>
      <c r="H150147">
        <v>203.536</v>
      </c>
    </row>
    <row r="150148" spans="1:8" x14ac:dyDescent="0.2">
      <c r="A150148" s="2">
        <v>45484</v>
      </c>
      <c r="B150148" s="1" t="s">
        <v>4794</v>
      </c>
      <c r="C150148" s="1" t="s">
        <v>167887</v>
      </c>
      <c r="D150148">
        <v>250146</v>
      </c>
      <c r="F150148">
        <v>0</v>
      </c>
      <c r="G150148">
        <v>1</v>
      </c>
      <c r="H150148">
        <v>183.77600000000001</v>
      </c>
    </row>
    <row r="150149" spans="1:8" x14ac:dyDescent="0.2">
      <c r="A150149" s="2">
        <v>45484</v>
      </c>
      <c r="B150149" s="1" t="s">
        <v>2893</v>
      </c>
      <c r="C150149" s="1" t="s">
        <v>167888</v>
      </c>
      <c r="D150149">
        <v>250147</v>
      </c>
      <c r="F150149">
        <v>0</v>
      </c>
      <c r="G150149">
        <v>0</v>
      </c>
      <c r="H150149">
        <v>39.96</v>
      </c>
    </row>
    <row r="150150" spans="1:8" x14ac:dyDescent="0.2">
      <c r="A150150" s="2">
        <v>45484</v>
      </c>
      <c r="B150150" s="1" t="s">
        <v>100020</v>
      </c>
      <c r="C150150" s="1" t="s">
        <v>167889</v>
      </c>
      <c r="D150150">
        <v>250148</v>
      </c>
      <c r="F150150">
        <v>0</v>
      </c>
      <c r="G150150">
        <v>1</v>
      </c>
      <c r="H150150">
        <v>239.2</v>
      </c>
    </row>
    <row r="150151" spans="1:8" x14ac:dyDescent="0.2">
      <c r="A150151" s="2">
        <v>45484</v>
      </c>
      <c r="B150151" s="1" t="s">
        <v>2893</v>
      </c>
      <c r="C150151" s="1" t="s">
        <v>167890</v>
      </c>
      <c r="D150151">
        <v>250149</v>
      </c>
      <c r="E150151">
        <v>42000</v>
      </c>
      <c r="F150151">
        <v>0</v>
      </c>
      <c r="G150151">
        <v>0</v>
      </c>
      <c r="H150151">
        <v>673.08799999999997</v>
      </c>
    </row>
    <row r="150152" spans="1:8" x14ac:dyDescent="0.2">
      <c r="A150152" s="2">
        <v>45484</v>
      </c>
      <c r="B150152" s="1" t="s">
        <v>2893</v>
      </c>
      <c r="C150152" s="1" t="s">
        <v>167891</v>
      </c>
      <c r="D150152">
        <v>250150</v>
      </c>
      <c r="F150152">
        <v>0</v>
      </c>
      <c r="G150152">
        <v>0</v>
      </c>
      <c r="H150152">
        <v>246.9204</v>
      </c>
    </row>
    <row r="150153" spans="1:8" x14ac:dyDescent="0.2">
      <c r="A150153" s="2">
        <v>45375</v>
      </c>
      <c r="B150153" s="1" t="s">
        <v>2893</v>
      </c>
      <c r="C150153" s="1" t="s">
        <v>167892</v>
      </c>
      <c r="D150153">
        <v>250151</v>
      </c>
      <c r="F150153">
        <v>0</v>
      </c>
      <c r="G150153">
        <v>0</v>
      </c>
      <c r="H150153">
        <v>75.695999999999998</v>
      </c>
    </row>
    <row r="150154" spans="1:8" x14ac:dyDescent="0.2">
      <c r="A150154" s="2">
        <v>45375</v>
      </c>
      <c r="B150154" s="1" t="s">
        <v>2893</v>
      </c>
      <c r="C150154" s="1" t="s">
        <v>167893</v>
      </c>
      <c r="D150154">
        <v>250152</v>
      </c>
      <c r="F150154">
        <v>0</v>
      </c>
      <c r="G150154">
        <v>0</v>
      </c>
      <c r="H150154">
        <v>1.5920000000000001</v>
      </c>
    </row>
    <row r="150155" spans="1:8" x14ac:dyDescent="0.2">
      <c r="A150155" s="2">
        <v>45375</v>
      </c>
      <c r="B150155" s="1" t="s">
        <v>2893</v>
      </c>
      <c r="C150155" s="1" t="s">
        <v>167894</v>
      </c>
      <c r="D150155">
        <v>250153</v>
      </c>
      <c r="F150155">
        <v>0</v>
      </c>
      <c r="G150155">
        <v>0</v>
      </c>
      <c r="H150155">
        <v>218.88</v>
      </c>
    </row>
    <row r="150156" spans="1:8" x14ac:dyDescent="0.2">
      <c r="A150156" s="2">
        <v>45375</v>
      </c>
      <c r="B150156" s="1" t="s">
        <v>2893</v>
      </c>
      <c r="C150156" s="1" t="s">
        <v>167895</v>
      </c>
      <c r="D150156">
        <v>250154</v>
      </c>
      <c r="E150156">
        <v>10000</v>
      </c>
      <c r="F150156">
        <v>0</v>
      </c>
      <c r="G150156">
        <v>0</v>
      </c>
      <c r="H150156">
        <v>-16.992000000000001</v>
      </c>
    </row>
    <row r="150157" spans="1:8" x14ac:dyDescent="0.2">
      <c r="A150157" s="2">
        <v>45375</v>
      </c>
      <c r="B150157" s="1" t="s">
        <v>2893</v>
      </c>
      <c r="C150157" s="1" t="s">
        <v>167896</v>
      </c>
      <c r="D150157">
        <v>250155</v>
      </c>
      <c r="F150157">
        <v>0</v>
      </c>
      <c r="G150157">
        <v>0</v>
      </c>
      <c r="H150157">
        <v>463.19200000000001</v>
      </c>
    </row>
    <row r="150158" spans="1:8" x14ac:dyDescent="0.2">
      <c r="A150158" s="2">
        <v>45403</v>
      </c>
      <c r="B150158" s="1" t="s">
        <v>2893</v>
      </c>
      <c r="C150158" s="1" t="s">
        <v>167897</v>
      </c>
      <c r="D150158">
        <v>250156</v>
      </c>
      <c r="E150158">
        <v>10110</v>
      </c>
      <c r="F150158">
        <v>0</v>
      </c>
      <c r="G150158">
        <v>0</v>
      </c>
      <c r="H150158">
        <v>95.91</v>
      </c>
    </row>
    <row r="150159" spans="1:8" x14ac:dyDescent="0.2">
      <c r="A150159" s="2">
        <v>45202</v>
      </c>
      <c r="B150159" s="1" t="s">
        <v>66845</v>
      </c>
      <c r="C150159" s="1" t="s">
        <v>167898</v>
      </c>
      <c r="D150159">
        <v>250157</v>
      </c>
      <c r="E150159">
        <v>10000</v>
      </c>
      <c r="F150159">
        <v>1</v>
      </c>
      <c r="G150159">
        <v>1</v>
      </c>
      <c r="H150159">
        <v>0</v>
      </c>
    </row>
    <row r="150160" spans="1:8" x14ac:dyDescent="0.2">
      <c r="A150160" s="2">
        <v>45202</v>
      </c>
      <c r="B150160" s="1" t="s">
        <v>2893</v>
      </c>
      <c r="C150160" s="1" t="s">
        <v>167899</v>
      </c>
      <c r="D150160">
        <v>250158</v>
      </c>
      <c r="E150160">
        <v>51000</v>
      </c>
      <c r="F150160">
        <v>0</v>
      </c>
      <c r="G150160">
        <v>0</v>
      </c>
      <c r="H150160">
        <v>34.93</v>
      </c>
    </row>
    <row r="150161" spans="1:8" x14ac:dyDescent="0.2">
      <c r="A150161" s="2">
        <v>45202</v>
      </c>
      <c r="B150161" s="1" t="s">
        <v>2893</v>
      </c>
      <c r="C150161" s="1" t="s">
        <v>167900</v>
      </c>
      <c r="D150161">
        <v>250159</v>
      </c>
      <c r="F150161">
        <v>0</v>
      </c>
      <c r="G150161">
        <v>0</v>
      </c>
      <c r="H150161">
        <v>0</v>
      </c>
    </row>
    <row r="150162" spans="1:8" x14ac:dyDescent="0.2">
      <c r="A150162" s="2">
        <v>45202</v>
      </c>
      <c r="B150162" s="1" t="s">
        <v>2893</v>
      </c>
      <c r="C150162" s="1" t="s">
        <v>167901</v>
      </c>
      <c r="D150162">
        <v>250160</v>
      </c>
      <c r="F150162">
        <v>0</v>
      </c>
      <c r="G150162">
        <v>0</v>
      </c>
      <c r="H150162">
        <v>26.488</v>
      </c>
    </row>
    <row r="150163" spans="1:8" x14ac:dyDescent="0.2">
      <c r="A150163" s="2">
        <v>45202</v>
      </c>
      <c r="B150163" s="1" t="s">
        <v>2893</v>
      </c>
      <c r="C150163" s="1" t="s">
        <v>167902</v>
      </c>
      <c r="D150163">
        <v>250161</v>
      </c>
      <c r="F150163">
        <v>0</v>
      </c>
      <c r="G150163">
        <v>0</v>
      </c>
      <c r="H150163">
        <v>20.952000000000002</v>
      </c>
    </row>
    <row r="150164" spans="1:8" x14ac:dyDescent="0.2">
      <c r="A150164" s="2">
        <v>45202</v>
      </c>
      <c r="B150164" s="1" t="s">
        <v>2893</v>
      </c>
      <c r="C150164" s="1" t="s">
        <v>167903</v>
      </c>
      <c r="D150164">
        <v>250162</v>
      </c>
      <c r="F150164">
        <v>0</v>
      </c>
      <c r="G150164">
        <v>0</v>
      </c>
      <c r="H150164">
        <v>37.095999999999997</v>
      </c>
    </row>
    <row r="150165" spans="1:8" x14ac:dyDescent="0.2">
      <c r="A150165" s="2">
        <v>45230</v>
      </c>
      <c r="B150165" s="1" t="s">
        <v>2893</v>
      </c>
      <c r="C150165" s="1" t="s">
        <v>167904</v>
      </c>
      <c r="D150165">
        <v>250163</v>
      </c>
      <c r="F150165">
        <v>0</v>
      </c>
      <c r="G150165">
        <v>0</v>
      </c>
      <c r="H150165">
        <v>13.1729</v>
      </c>
    </row>
    <row r="150166" spans="1:8" x14ac:dyDescent="0.2">
      <c r="A150166" s="2">
        <v>45230</v>
      </c>
      <c r="B150166" s="1" t="s">
        <v>26062</v>
      </c>
      <c r="C150166" s="1" t="s">
        <v>167905</v>
      </c>
      <c r="D150166">
        <v>250164</v>
      </c>
      <c r="E150166">
        <v>10000</v>
      </c>
      <c r="F150166">
        <v>1</v>
      </c>
      <c r="G150166">
        <v>0</v>
      </c>
      <c r="H150166">
        <v>97.66</v>
      </c>
    </row>
    <row r="150167" spans="1:8" x14ac:dyDescent="0.2">
      <c r="A150167" s="2">
        <v>45196</v>
      </c>
      <c r="B150167" s="1" t="s">
        <v>2893</v>
      </c>
      <c r="C150167" s="1" t="s">
        <v>167906</v>
      </c>
      <c r="D150167">
        <v>250165</v>
      </c>
      <c r="F150167">
        <v>0</v>
      </c>
      <c r="G150167">
        <v>0</v>
      </c>
      <c r="H150167">
        <v>0</v>
      </c>
    </row>
    <row r="150168" spans="1:8" x14ac:dyDescent="0.2">
      <c r="A150168" s="2">
        <v>45196</v>
      </c>
      <c r="B150168" s="1" t="s">
        <v>2893</v>
      </c>
      <c r="C150168" s="1" t="s">
        <v>167907</v>
      </c>
      <c r="D150168">
        <v>250166</v>
      </c>
      <c r="E150168">
        <v>10430</v>
      </c>
      <c r="F150168">
        <v>0</v>
      </c>
      <c r="G150168">
        <v>0</v>
      </c>
      <c r="H150168">
        <v>0</v>
      </c>
    </row>
    <row r="150169" spans="1:8" x14ac:dyDescent="0.2">
      <c r="A150169" s="2">
        <v>45196</v>
      </c>
      <c r="B150169" s="1" t="s">
        <v>2893</v>
      </c>
      <c r="C150169" s="1" t="s">
        <v>167908</v>
      </c>
      <c r="D150169">
        <v>250167</v>
      </c>
      <c r="F150169">
        <v>0</v>
      </c>
      <c r="G150169">
        <v>0</v>
      </c>
      <c r="H150169">
        <v>33.591999999999999</v>
      </c>
    </row>
    <row r="150170" spans="1:8" x14ac:dyDescent="0.2">
      <c r="A150170" s="2">
        <v>45196</v>
      </c>
      <c r="B150170" s="1" t="s">
        <v>2893</v>
      </c>
      <c r="C150170" s="1" t="s">
        <v>167909</v>
      </c>
      <c r="D150170">
        <v>250168</v>
      </c>
      <c r="F150170">
        <v>0</v>
      </c>
      <c r="G150170">
        <v>0</v>
      </c>
      <c r="H150170">
        <v>82.0488</v>
      </c>
    </row>
    <row r="150171" spans="1:8" x14ac:dyDescent="0.2">
      <c r="A150171" s="2">
        <v>45196</v>
      </c>
      <c r="B150171" s="1" t="s">
        <v>2893</v>
      </c>
      <c r="C150171" s="1" t="s">
        <v>167910</v>
      </c>
      <c r="D150171">
        <v>250169</v>
      </c>
      <c r="F150171">
        <v>0</v>
      </c>
      <c r="G150171">
        <v>0</v>
      </c>
      <c r="H150171">
        <v>54.152000000000001</v>
      </c>
    </row>
    <row r="150172" spans="1:8" x14ac:dyDescent="0.2">
      <c r="A150172" s="2">
        <v>45335</v>
      </c>
      <c r="B150172" s="1" t="s">
        <v>2893</v>
      </c>
      <c r="C150172" s="1" t="s">
        <v>167911</v>
      </c>
      <c r="D150172">
        <v>250170</v>
      </c>
      <c r="E150172">
        <v>44000</v>
      </c>
      <c r="F150172">
        <v>0</v>
      </c>
      <c r="G150172">
        <v>0</v>
      </c>
      <c r="H150172">
        <v>0</v>
      </c>
    </row>
    <row r="150173" spans="1:8" x14ac:dyDescent="0.2">
      <c r="A150173" s="2">
        <v>45335</v>
      </c>
      <c r="B150173" s="1" t="s">
        <v>2893</v>
      </c>
      <c r="C150173" s="1" t="s">
        <v>167912</v>
      </c>
      <c r="D150173">
        <v>250171</v>
      </c>
      <c r="E150173">
        <v>21420</v>
      </c>
      <c r="F150173">
        <v>0</v>
      </c>
      <c r="G150173">
        <v>0</v>
      </c>
      <c r="H150173">
        <v>0</v>
      </c>
    </row>
    <row r="150174" spans="1:8" x14ac:dyDescent="0.2">
      <c r="A150174" s="2">
        <v>45335</v>
      </c>
      <c r="B150174" s="1" t="s">
        <v>2893</v>
      </c>
      <c r="C150174" s="1" t="s">
        <v>167913</v>
      </c>
      <c r="D150174">
        <v>250172</v>
      </c>
      <c r="F150174">
        <v>0</v>
      </c>
      <c r="G150174">
        <v>0</v>
      </c>
      <c r="H150174">
        <v>0</v>
      </c>
    </row>
    <row r="150175" spans="1:8" x14ac:dyDescent="0.2">
      <c r="A150175" s="2">
        <v>45335</v>
      </c>
      <c r="B150175" s="1" t="s">
        <v>2893</v>
      </c>
      <c r="C150175" s="1" t="s">
        <v>167914</v>
      </c>
      <c r="D150175">
        <v>250173</v>
      </c>
      <c r="F150175">
        <v>0</v>
      </c>
      <c r="G150175">
        <v>0</v>
      </c>
      <c r="H150175">
        <v>143.33600000000001</v>
      </c>
    </row>
    <row r="150176" spans="1:8" x14ac:dyDescent="0.2">
      <c r="A150176" s="2">
        <v>45335</v>
      </c>
      <c r="B150176" s="1" t="s">
        <v>2893</v>
      </c>
      <c r="C150176" s="1" t="s">
        <v>167915</v>
      </c>
      <c r="D150176">
        <v>250174</v>
      </c>
      <c r="F150176">
        <v>0</v>
      </c>
      <c r="G150176">
        <v>0</v>
      </c>
      <c r="H150176">
        <v>35.975999999999999</v>
      </c>
    </row>
    <row r="150177" spans="1:8" x14ac:dyDescent="0.2">
      <c r="A150177" s="2">
        <v>45556</v>
      </c>
      <c r="B150177" s="1" t="s">
        <v>2893</v>
      </c>
      <c r="C150177" s="1" t="s">
        <v>167916</v>
      </c>
      <c r="D150177">
        <v>250175</v>
      </c>
      <c r="F150177">
        <v>0</v>
      </c>
      <c r="G150177">
        <v>0</v>
      </c>
      <c r="H150177">
        <v>0</v>
      </c>
    </row>
    <row r="150178" spans="1:8" x14ac:dyDescent="0.2">
      <c r="A150178" s="2">
        <v>45556</v>
      </c>
      <c r="B150178" s="1" t="s">
        <v>2893</v>
      </c>
      <c r="C150178" s="1" t="s">
        <v>167917</v>
      </c>
      <c r="D150178">
        <v>250176</v>
      </c>
      <c r="F150178">
        <v>0</v>
      </c>
      <c r="G150178">
        <v>0</v>
      </c>
      <c r="H150178">
        <v>0</v>
      </c>
    </row>
    <row r="150179" spans="1:8" x14ac:dyDescent="0.2">
      <c r="A150179" s="2">
        <v>45556</v>
      </c>
      <c r="B150179" s="1" t="s">
        <v>2893</v>
      </c>
      <c r="C150179" s="1" t="s">
        <v>167918</v>
      </c>
      <c r="D150179">
        <v>250177</v>
      </c>
      <c r="F150179">
        <v>0</v>
      </c>
      <c r="G150179">
        <v>0</v>
      </c>
      <c r="H150179">
        <v>36.735999999999997</v>
      </c>
    </row>
    <row r="150180" spans="1:8" x14ac:dyDescent="0.2">
      <c r="A150180" s="2">
        <v>45556</v>
      </c>
      <c r="B150180" s="1" t="s">
        <v>2893</v>
      </c>
      <c r="C150180" s="1" t="s">
        <v>167919</v>
      </c>
      <c r="D150180">
        <v>250178</v>
      </c>
      <c r="F150180">
        <v>0</v>
      </c>
      <c r="G150180">
        <v>0</v>
      </c>
      <c r="H150180">
        <v>658.98400000000004</v>
      </c>
    </row>
    <row r="150181" spans="1:8" x14ac:dyDescent="0.2">
      <c r="A150181" s="2">
        <v>45556</v>
      </c>
      <c r="B150181" s="1" t="s">
        <v>2893</v>
      </c>
      <c r="C150181" s="1" t="s">
        <v>167920</v>
      </c>
      <c r="D150181">
        <v>250179</v>
      </c>
      <c r="F150181">
        <v>0</v>
      </c>
      <c r="G150181">
        <v>0</v>
      </c>
      <c r="H150181">
        <v>265.97030000000001</v>
      </c>
    </row>
    <row r="150182" spans="1:8" x14ac:dyDescent="0.2">
      <c r="A150182" s="2">
        <v>45556</v>
      </c>
      <c r="B150182" s="1" t="s">
        <v>2893</v>
      </c>
      <c r="C150182" s="1" t="s">
        <v>167921</v>
      </c>
      <c r="D150182">
        <v>250180</v>
      </c>
      <c r="F150182">
        <v>0</v>
      </c>
      <c r="G150182">
        <v>0</v>
      </c>
      <c r="H150182">
        <v>13.1433</v>
      </c>
    </row>
    <row r="150183" spans="1:8" x14ac:dyDescent="0.2">
      <c r="A150183" s="2">
        <v>45556</v>
      </c>
      <c r="B150183" s="1" t="s">
        <v>2893</v>
      </c>
      <c r="C150183" s="1" t="s">
        <v>167922</v>
      </c>
      <c r="D150183">
        <v>250181</v>
      </c>
      <c r="E150183">
        <v>21000</v>
      </c>
      <c r="F150183">
        <v>0</v>
      </c>
      <c r="G150183">
        <v>0</v>
      </c>
      <c r="H150183">
        <v>0</v>
      </c>
    </row>
    <row r="150184" spans="1:8" x14ac:dyDescent="0.2">
      <c r="A150184" s="2">
        <v>45420</v>
      </c>
      <c r="B150184" s="1" t="s">
        <v>13253</v>
      </c>
      <c r="C150184" s="1" t="s">
        <v>167923</v>
      </c>
      <c r="D150184">
        <v>250182</v>
      </c>
      <c r="E150184">
        <v>53291</v>
      </c>
      <c r="F150184">
        <v>1</v>
      </c>
      <c r="G150184">
        <v>1</v>
      </c>
      <c r="H150184">
        <v>0</v>
      </c>
    </row>
    <row r="150185" spans="1:8" x14ac:dyDescent="0.2">
      <c r="A150185" s="2">
        <v>45420</v>
      </c>
      <c r="B150185" s="1" t="s">
        <v>2893</v>
      </c>
      <c r="C150185" s="1" t="s">
        <v>167924</v>
      </c>
      <c r="D150185">
        <v>250183</v>
      </c>
      <c r="E150185">
        <v>21000</v>
      </c>
      <c r="F150185">
        <v>0</v>
      </c>
      <c r="G150185">
        <v>0</v>
      </c>
      <c r="H150185">
        <v>53.09</v>
      </c>
    </row>
    <row r="150186" spans="1:8" x14ac:dyDescent="0.2">
      <c r="A150186" s="2">
        <v>45420</v>
      </c>
      <c r="B150186" s="1" t="s">
        <v>2893</v>
      </c>
      <c r="C150186" s="1" t="s">
        <v>167925</v>
      </c>
      <c r="D150186">
        <v>250184</v>
      </c>
      <c r="E150186">
        <v>21000</v>
      </c>
      <c r="F150186">
        <v>0</v>
      </c>
      <c r="G150186">
        <v>0</v>
      </c>
      <c r="H150186">
        <v>53.09</v>
      </c>
    </row>
    <row r="150187" spans="1:8" x14ac:dyDescent="0.2">
      <c r="A150187" s="2">
        <v>45420</v>
      </c>
      <c r="B150187" s="1" t="s">
        <v>8445</v>
      </c>
      <c r="C150187" s="1" t="s">
        <v>167926</v>
      </c>
      <c r="D150187">
        <v>250185</v>
      </c>
      <c r="F150187">
        <v>0</v>
      </c>
      <c r="G150187">
        <v>1</v>
      </c>
      <c r="H150187">
        <v>82.831999999999994</v>
      </c>
    </row>
    <row r="150188" spans="1:8" x14ac:dyDescent="0.2">
      <c r="A150188" s="2">
        <v>45420</v>
      </c>
      <c r="B150188" s="1" t="s">
        <v>2893</v>
      </c>
      <c r="C150188" s="1" t="s">
        <v>167927</v>
      </c>
      <c r="D150188">
        <v>250186</v>
      </c>
      <c r="F150188">
        <v>0</v>
      </c>
      <c r="G150188">
        <v>0</v>
      </c>
      <c r="H150188">
        <v>39.984000000000002</v>
      </c>
    </row>
    <row r="150189" spans="1:8" x14ac:dyDescent="0.2">
      <c r="A150189" s="2">
        <v>45420</v>
      </c>
      <c r="B150189" s="1" t="s">
        <v>2893</v>
      </c>
      <c r="C150189" s="1" t="s">
        <v>167928</v>
      </c>
      <c r="D150189">
        <v>250187</v>
      </c>
      <c r="E150189">
        <v>21000</v>
      </c>
      <c r="F150189">
        <v>0</v>
      </c>
      <c r="G150189">
        <v>0</v>
      </c>
      <c r="H150189">
        <v>0</v>
      </c>
    </row>
    <row r="150190" spans="1:8" x14ac:dyDescent="0.2">
      <c r="A150190" s="2">
        <v>45420</v>
      </c>
      <c r="B150190" s="1" t="s">
        <v>167929</v>
      </c>
      <c r="C150190" s="1" t="s">
        <v>167930</v>
      </c>
      <c r="D150190">
        <v>250188</v>
      </c>
      <c r="E150190">
        <v>31000</v>
      </c>
      <c r="F150190">
        <v>1</v>
      </c>
      <c r="G150190">
        <v>1</v>
      </c>
      <c r="H150190">
        <v>0</v>
      </c>
    </row>
    <row r="150191" spans="1:8" x14ac:dyDescent="0.2">
      <c r="A150191" s="2">
        <v>45420</v>
      </c>
      <c r="B150191" s="1" t="s">
        <v>2893</v>
      </c>
      <c r="C150191" s="1" t="s">
        <v>167931</v>
      </c>
      <c r="D150191">
        <v>250189</v>
      </c>
      <c r="F150191">
        <v>0</v>
      </c>
      <c r="G150191">
        <v>0</v>
      </c>
      <c r="H150191">
        <v>122.264</v>
      </c>
    </row>
    <row r="150192" spans="1:8" x14ac:dyDescent="0.2">
      <c r="A150192" s="2">
        <v>45604</v>
      </c>
      <c r="B150192" s="1" t="s">
        <v>2893</v>
      </c>
      <c r="C150192" s="1" t="s">
        <v>167932</v>
      </c>
      <c r="D150192">
        <v>250190</v>
      </c>
      <c r="F150192">
        <v>0</v>
      </c>
      <c r="G150192">
        <v>0</v>
      </c>
      <c r="H150192">
        <v>0</v>
      </c>
    </row>
    <row r="150193" spans="1:8" x14ac:dyDescent="0.2">
      <c r="A150193" s="2">
        <v>45604</v>
      </c>
      <c r="B150193" s="1" t="s">
        <v>2893</v>
      </c>
      <c r="C150193" s="1" t="s">
        <v>167933</v>
      </c>
      <c r="D150193">
        <v>250191</v>
      </c>
      <c r="F150193">
        <v>0</v>
      </c>
      <c r="G150193">
        <v>0</v>
      </c>
      <c r="H150193">
        <v>318.38400000000001</v>
      </c>
    </row>
    <row r="150194" spans="1:8" x14ac:dyDescent="0.2">
      <c r="A150194" s="2">
        <v>45604</v>
      </c>
      <c r="B150194" s="1" t="s">
        <v>2893</v>
      </c>
      <c r="C150194" s="1" t="s">
        <v>167934</v>
      </c>
      <c r="D150194">
        <v>250192</v>
      </c>
      <c r="F150194">
        <v>0</v>
      </c>
      <c r="G150194">
        <v>0</v>
      </c>
      <c r="H150194">
        <v>10.4237</v>
      </c>
    </row>
    <row r="150195" spans="1:8" x14ac:dyDescent="0.2">
      <c r="A150195" s="2">
        <v>45604</v>
      </c>
      <c r="B150195" s="1" t="s">
        <v>2893</v>
      </c>
      <c r="C150195" s="1" t="s">
        <v>167935</v>
      </c>
      <c r="D150195">
        <v>250193</v>
      </c>
      <c r="E150195">
        <v>10000</v>
      </c>
      <c r="F150195">
        <v>0</v>
      </c>
      <c r="G150195">
        <v>0</v>
      </c>
      <c r="H150195">
        <v>0</v>
      </c>
    </row>
    <row r="150196" spans="1:8" x14ac:dyDescent="0.2">
      <c r="A150196" s="2">
        <v>45604</v>
      </c>
      <c r="B150196" s="1" t="s">
        <v>10213</v>
      </c>
      <c r="C150196" s="1" t="s">
        <v>167936</v>
      </c>
      <c r="D150196">
        <v>250194</v>
      </c>
      <c r="E150196">
        <v>23000</v>
      </c>
      <c r="F150196">
        <v>0</v>
      </c>
      <c r="G150196">
        <v>0</v>
      </c>
      <c r="H150196">
        <v>0</v>
      </c>
    </row>
    <row r="150197" spans="1:8" x14ac:dyDescent="0.2">
      <c r="A150197" s="2">
        <v>45280</v>
      </c>
      <c r="B150197" s="1" t="s">
        <v>2893</v>
      </c>
      <c r="C150197" s="1" t="s">
        <v>167937</v>
      </c>
      <c r="D150197">
        <v>250195</v>
      </c>
      <c r="F150197">
        <v>0</v>
      </c>
      <c r="G150197">
        <v>0</v>
      </c>
      <c r="H150197">
        <v>25.84</v>
      </c>
    </row>
    <row r="150198" spans="1:8" x14ac:dyDescent="0.2">
      <c r="A150198" s="2">
        <v>45280</v>
      </c>
      <c r="B150198" s="1" t="s">
        <v>2893</v>
      </c>
      <c r="C150198" s="1" t="s">
        <v>167938</v>
      </c>
      <c r="D150198">
        <v>250196</v>
      </c>
      <c r="F150198">
        <v>0</v>
      </c>
      <c r="G150198">
        <v>0</v>
      </c>
      <c r="H150198">
        <v>349.08800000000002</v>
      </c>
    </row>
    <row r="150199" spans="1:8" x14ac:dyDescent="0.2">
      <c r="A150199" s="2">
        <v>45280</v>
      </c>
      <c r="B150199" s="1" t="s">
        <v>2893</v>
      </c>
      <c r="C150199" s="1" t="s">
        <v>167939</v>
      </c>
      <c r="D150199">
        <v>250197</v>
      </c>
      <c r="F150199">
        <v>0</v>
      </c>
      <c r="G150199">
        <v>0</v>
      </c>
      <c r="H150199">
        <v>16.3643</v>
      </c>
    </row>
    <row r="150200" spans="1:8" x14ac:dyDescent="0.2">
      <c r="A150200" s="2">
        <v>45280</v>
      </c>
      <c r="B150200" s="1" t="s">
        <v>2893</v>
      </c>
      <c r="C150200" s="1" t="s">
        <v>167940</v>
      </c>
      <c r="D150200">
        <v>250198</v>
      </c>
      <c r="F150200">
        <v>0</v>
      </c>
      <c r="G150200">
        <v>0</v>
      </c>
      <c r="H150200">
        <v>79.992000000000004</v>
      </c>
    </row>
    <row r="150201" spans="1:8" x14ac:dyDescent="0.2">
      <c r="A150201" s="2">
        <v>45280</v>
      </c>
      <c r="B150201" s="1" t="s">
        <v>2893</v>
      </c>
      <c r="C150201" s="1" t="s">
        <v>167941</v>
      </c>
      <c r="D150201">
        <v>250199</v>
      </c>
      <c r="F150201">
        <v>0</v>
      </c>
      <c r="G150201">
        <v>0</v>
      </c>
      <c r="H150201">
        <v>21.207999999999998</v>
      </c>
    </row>
    <row r="150202" spans="1:8" x14ac:dyDescent="0.2">
      <c r="A150202" s="2">
        <v>45280</v>
      </c>
      <c r="B150202" s="1" t="s">
        <v>36092</v>
      </c>
      <c r="C150202" s="1" t="s">
        <v>167942</v>
      </c>
      <c r="D150202">
        <v>250200</v>
      </c>
      <c r="E150202">
        <v>21000</v>
      </c>
      <c r="F150202">
        <v>1</v>
      </c>
      <c r="G150202">
        <v>1</v>
      </c>
      <c r="H150202">
        <v>-13.792</v>
      </c>
    </row>
    <row r="150203" spans="1:8" x14ac:dyDescent="0.2">
      <c r="A150203" s="2">
        <v>45280</v>
      </c>
      <c r="B150203" s="1" t="s">
        <v>3574</v>
      </c>
      <c r="C150203" s="1" t="s">
        <v>167943</v>
      </c>
      <c r="D150203">
        <v>250201</v>
      </c>
      <c r="E150203">
        <v>10000</v>
      </c>
      <c r="F150203">
        <v>1</v>
      </c>
      <c r="G150203">
        <v>1</v>
      </c>
      <c r="H150203">
        <v>163.58000000000001</v>
      </c>
    </row>
    <row r="150204" spans="1:8" x14ac:dyDescent="0.2">
      <c r="A150204" s="2">
        <v>45280</v>
      </c>
      <c r="B150204" s="1" t="s">
        <v>25766</v>
      </c>
      <c r="C150204" s="1" t="s">
        <v>167944</v>
      </c>
      <c r="D150204">
        <v>250202</v>
      </c>
      <c r="E150204">
        <v>10000</v>
      </c>
      <c r="F150204">
        <v>0</v>
      </c>
      <c r="G150204">
        <v>1</v>
      </c>
      <c r="H150204">
        <v>0</v>
      </c>
    </row>
    <row r="150205" spans="1:8" x14ac:dyDescent="0.2">
      <c r="A150205" s="2">
        <v>45280</v>
      </c>
      <c r="B150205" s="1" t="s">
        <v>2893</v>
      </c>
      <c r="C150205" s="1" t="s">
        <v>167945</v>
      </c>
      <c r="D150205">
        <v>250203</v>
      </c>
      <c r="E150205">
        <v>10000</v>
      </c>
      <c r="F150205">
        <v>0</v>
      </c>
      <c r="G150205">
        <v>0</v>
      </c>
      <c r="H150205">
        <v>573.048</v>
      </c>
    </row>
    <row r="150206" spans="1:8" x14ac:dyDescent="0.2">
      <c r="A150206" s="2">
        <v>45661</v>
      </c>
      <c r="B150206" s="1" t="s">
        <v>2893</v>
      </c>
      <c r="C150206" s="1" t="s">
        <v>167946</v>
      </c>
      <c r="D150206">
        <v>250204</v>
      </c>
      <c r="F150206">
        <v>0</v>
      </c>
      <c r="G150206">
        <v>0</v>
      </c>
      <c r="H150206">
        <v>59.32</v>
      </c>
    </row>
    <row r="150207" spans="1:8" x14ac:dyDescent="0.2">
      <c r="A150207" s="2">
        <v>45661</v>
      </c>
      <c r="B150207" s="1" t="s">
        <v>2893</v>
      </c>
      <c r="C150207" s="1" t="s">
        <v>167947</v>
      </c>
      <c r="D150207">
        <v>250205</v>
      </c>
      <c r="F150207">
        <v>0</v>
      </c>
      <c r="G150207">
        <v>0</v>
      </c>
      <c r="H150207">
        <v>21.454000000000001</v>
      </c>
    </row>
    <row r="150208" spans="1:8" x14ac:dyDescent="0.2">
      <c r="A150208" s="2">
        <v>45661</v>
      </c>
      <c r="B150208" s="1" t="s">
        <v>2893</v>
      </c>
      <c r="C150208" s="1" t="s">
        <v>167948</v>
      </c>
      <c r="D150208">
        <v>250206</v>
      </c>
      <c r="F150208">
        <v>0</v>
      </c>
      <c r="G150208">
        <v>0</v>
      </c>
      <c r="H150208">
        <v>136.60230000000001</v>
      </c>
    </row>
    <row r="150209" spans="1:8" x14ac:dyDescent="0.2">
      <c r="A150209" s="2">
        <v>45661</v>
      </c>
      <c r="B150209" s="1" t="s">
        <v>2893</v>
      </c>
      <c r="C150209" s="1" t="s">
        <v>167949</v>
      </c>
      <c r="D150209">
        <v>250207</v>
      </c>
      <c r="F150209">
        <v>0</v>
      </c>
      <c r="G150209">
        <v>0</v>
      </c>
      <c r="H150209">
        <v>92.647999999999996</v>
      </c>
    </row>
    <row r="150210" spans="1:8" x14ac:dyDescent="0.2">
      <c r="A150210" s="2">
        <v>45661</v>
      </c>
      <c r="B150210" s="1" t="s">
        <v>2893</v>
      </c>
      <c r="C150210" s="1" t="s">
        <v>167950</v>
      </c>
      <c r="D150210">
        <v>250208</v>
      </c>
      <c r="F150210">
        <v>0</v>
      </c>
      <c r="G150210">
        <v>0</v>
      </c>
      <c r="H150210">
        <v>127.12</v>
      </c>
    </row>
    <row r="150211" spans="1:8" x14ac:dyDescent="0.2">
      <c r="A150211" s="2">
        <v>45661</v>
      </c>
      <c r="B150211" s="1" t="s">
        <v>2893</v>
      </c>
      <c r="C150211" s="1" t="s">
        <v>167951</v>
      </c>
      <c r="D150211">
        <v>250209</v>
      </c>
      <c r="F150211">
        <v>0</v>
      </c>
      <c r="G150211">
        <v>0</v>
      </c>
      <c r="H150211">
        <v>82.352000000000004</v>
      </c>
    </row>
    <row r="150212" spans="1:8" x14ac:dyDescent="0.2">
      <c r="A150212" s="2">
        <v>45661</v>
      </c>
      <c r="B150212" s="1" t="s">
        <v>2893</v>
      </c>
      <c r="C150212" s="1" t="s">
        <v>167952</v>
      </c>
      <c r="D150212">
        <v>250210</v>
      </c>
      <c r="F150212">
        <v>0</v>
      </c>
      <c r="G150212">
        <v>0</v>
      </c>
      <c r="H150212">
        <v>38.24</v>
      </c>
    </row>
    <row r="150213" spans="1:8" x14ac:dyDescent="0.2">
      <c r="A150213" s="2">
        <v>45661</v>
      </c>
      <c r="B150213" s="1" t="s">
        <v>2893</v>
      </c>
      <c r="C150213" s="1" t="s">
        <v>167953</v>
      </c>
      <c r="D150213">
        <v>250211</v>
      </c>
      <c r="F150213">
        <v>0</v>
      </c>
      <c r="G150213">
        <v>0</v>
      </c>
      <c r="H150213">
        <v>10.212300000000001</v>
      </c>
    </row>
    <row r="150214" spans="1:8" x14ac:dyDescent="0.2">
      <c r="A150214" s="2">
        <v>45603</v>
      </c>
      <c r="B150214" s="1" t="s">
        <v>2893</v>
      </c>
      <c r="C150214" s="1" t="s">
        <v>167954</v>
      </c>
      <c r="D150214">
        <v>250212</v>
      </c>
      <c r="E150214">
        <v>23000</v>
      </c>
      <c r="F150214">
        <v>0</v>
      </c>
      <c r="G150214">
        <v>0</v>
      </c>
      <c r="H150214">
        <v>0</v>
      </c>
    </row>
    <row r="150215" spans="1:8" x14ac:dyDescent="0.2">
      <c r="A150215" s="2">
        <v>45603</v>
      </c>
      <c r="B150215" s="1" t="s">
        <v>117262</v>
      </c>
      <c r="C150215" s="1" t="s">
        <v>167955</v>
      </c>
      <c r="D150215">
        <v>250213</v>
      </c>
      <c r="E150215">
        <v>20215</v>
      </c>
      <c r="F150215">
        <v>1</v>
      </c>
      <c r="G150215">
        <v>1</v>
      </c>
      <c r="H150215">
        <v>0</v>
      </c>
    </row>
    <row r="150216" spans="1:8" x14ac:dyDescent="0.2">
      <c r="A150216" s="2">
        <v>45603</v>
      </c>
      <c r="B150216" s="1" t="s">
        <v>26150</v>
      </c>
      <c r="C150216" s="1" t="s">
        <v>167956</v>
      </c>
      <c r="D150216">
        <v>250214</v>
      </c>
      <c r="E150216">
        <v>10290</v>
      </c>
      <c r="F150216">
        <v>0</v>
      </c>
      <c r="G150216">
        <v>0</v>
      </c>
      <c r="H150216">
        <v>302.27</v>
      </c>
    </row>
    <row r="150217" spans="1:8" x14ac:dyDescent="0.2">
      <c r="A150217" s="2">
        <v>45374</v>
      </c>
      <c r="B150217" s="1" t="s">
        <v>2893</v>
      </c>
      <c r="C150217" s="1" t="s">
        <v>167957</v>
      </c>
      <c r="D150217">
        <v>250215</v>
      </c>
      <c r="F150217">
        <v>0</v>
      </c>
      <c r="G150217">
        <v>0</v>
      </c>
      <c r="H150217">
        <v>190.14400000000001</v>
      </c>
    </row>
    <row r="150218" spans="1:8" x14ac:dyDescent="0.2">
      <c r="A150218" s="2">
        <v>45374</v>
      </c>
      <c r="B150218" s="1" t="s">
        <v>2893</v>
      </c>
      <c r="C150218" s="1" t="s">
        <v>167958</v>
      </c>
      <c r="D150218">
        <v>250216</v>
      </c>
      <c r="F150218">
        <v>0</v>
      </c>
      <c r="G150218">
        <v>0</v>
      </c>
      <c r="H150218">
        <v>121.768</v>
      </c>
    </row>
    <row r="150219" spans="1:8" x14ac:dyDescent="0.2">
      <c r="A150219" s="2">
        <v>45374</v>
      </c>
      <c r="B150219" s="1" t="s">
        <v>2893</v>
      </c>
      <c r="C150219" s="1" t="s">
        <v>167959</v>
      </c>
      <c r="D150219">
        <v>250217</v>
      </c>
      <c r="F150219">
        <v>0</v>
      </c>
      <c r="G150219">
        <v>0</v>
      </c>
      <c r="H150219">
        <v>143.89599999999999</v>
      </c>
    </row>
    <row r="150220" spans="1:8" x14ac:dyDescent="0.2">
      <c r="A150220" s="2">
        <v>45374</v>
      </c>
      <c r="B150220" s="1" t="s">
        <v>2893</v>
      </c>
      <c r="C150220" s="1" t="s">
        <v>167960</v>
      </c>
      <c r="D150220">
        <v>250218</v>
      </c>
      <c r="F150220">
        <v>0</v>
      </c>
      <c r="G150220">
        <v>0</v>
      </c>
      <c r="H150220">
        <v>14.115</v>
      </c>
    </row>
    <row r="150221" spans="1:8" x14ac:dyDescent="0.2">
      <c r="A150221" s="2">
        <v>45374</v>
      </c>
      <c r="B150221" s="1" t="s">
        <v>2893</v>
      </c>
      <c r="C150221" s="1" t="s">
        <v>167961</v>
      </c>
      <c r="D150221">
        <v>250219</v>
      </c>
      <c r="F150221">
        <v>0</v>
      </c>
      <c r="G150221">
        <v>0</v>
      </c>
      <c r="H150221">
        <v>47.152000000000001</v>
      </c>
    </row>
    <row r="150222" spans="1:8" x14ac:dyDescent="0.2">
      <c r="A150222" s="2">
        <v>45374</v>
      </c>
      <c r="B150222" s="1" t="s">
        <v>2893</v>
      </c>
      <c r="C150222" s="1" t="s">
        <v>167962</v>
      </c>
      <c r="D150222">
        <v>250220</v>
      </c>
      <c r="F150222">
        <v>0</v>
      </c>
      <c r="G150222">
        <v>0</v>
      </c>
      <c r="H150222">
        <v>15.984</v>
      </c>
    </row>
    <row r="150223" spans="1:8" x14ac:dyDescent="0.2">
      <c r="A150223" s="2">
        <v>45374</v>
      </c>
      <c r="B150223" s="1" t="s">
        <v>2893</v>
      </c>
      <c r="C150223" s="1" t="s">
        <v>167963</v>
      </c>
      <c r="D150223">
        <v>250221</v>
      </c>
      <c r="E150223">
        <v>10090</v>
      </c>
      <c r="F150223">
        <v>0</v>
      </c>
      <c r="G150223">
        <v>0</v>
      </c>
      <c r="H150223">
        <v>0</v>
      </c>
    </row>
    <row r="150224" spans="1:8" x14ac:dyDescent="0.2">
      <c r="A150224" s="2">
        <v>45173</v>
      </c>
      <c r="B150224" s="1" t="s">
        <v>167964</v>
      </c>
      <c r="C150224" s="1" t="s">
        <v>167965</v>
      </c>
      <c r="D150224">
        <v>250222</v>
      </c>
      <c r="E150224">
        <v>31400</v>
      </c>
      <c r="F150224">
        <v>1</v>
      </c>
      <c r="G150224">
        <v>1</v>
      </c>
      <c r="H150224">
        <v>-0.03</v>
      </c>
    </row>
    <row r="150225" spans="1:8" x14ac:dyDescent="0.2">
      <c r="A150225" s="2">
        <v>45173</v>
      </c>
      <c r="B150225" s="1" t="s">
        <v>82925</v>
      </c>
      <c r="C150225" s="1" t="s">
        <v>167966</v>
      </c>
      <c r="D150225">
        <v>250223</v>
      </c>
      <c r="E150225">
        <v>51000</v>
      </c>
      <c r="F150225">
        <v>1</v>
      </c>
      <c r="G150225">
        <v>1</v>
      </c>
      <c r="H150225">
        <v>-0.02</v>
      </c>
    </row>
    <row r="150226" spans="1:8" x14ac:dyDescent="0.2">
      <c r="A150226" s="2">
        <v>45451</v>
      </c>
      <c r="B150226" s="1" t="s">
        <v>2893</v>
      </c>
      <c r="C150226" s="1" t="s">
        <v>167967</v>
      </c>
      <c r="D150226">
        <v>250224</v>
      </c>
      <c r="F150226">
        <v>0</v>
      </c>
      <c r="G150226">
        <v>0</v>
      </c>
      <c r="H150226">
        <v>21.939</v>
      </c>
    </row>
    <row r="150227" spans="1:8" x14ac:dyDescent="0.2">
      <c r="A150227" s="2">
        <v>45451</v>
      </c>
      <c r="B150227" s="1" t="s">
        <v>2893</v>
      </c>
      <c r="C150227" s="1" t="s">
        <v>167968</v>
      </c>
      <c r="D150227">
        <v>250225</v>
      </c>
      <c r="F150227">
        <v>0</v>
      </c>
      <c r="G150227">
        <v>0</v>
      </c>
      <c r="H150227">
        <v>18.367999999999999</v>
      </c>
    </row>
    <row r="150228" spans="1:8" x14ac:dyDescent="0.2">
      <c r="A150228" s="2">
        <v>45451</v>
      </c>
      <c r="B150228" s="1" t="s">
        <v>2893</v>
      </c>
      <c r="C150228" s="1" t="s">
        <v>167969</v>
      </c>
      <c r="D150228">
        <v>250226</v>
      </c>
      <c r="F150228">
        <v>0</v>
      </c>
      <c r="G150228">
        <v>0</v>
      </c>
      <c r="H150228">
        <v>5.96</v>
      </c>
    </row>
    <row r="150229" spans="1:8" x14ac:dyDescent="0.2">
      <c r="A150229" s="2">
        <v>45451</v>
      </c>
      <c r="B150229" s="1" t="s">
        <v>2893</v>
      </c>
      <c r="C150229" s="1" t="s">
        <v>167970</v>
      </c>
      <c r="D150229">
        <v>250227</v>
      </c>
      <c r="F150229">
        <v>0</v>
      </c>
      <c r="G150229">
        <v>0</v>
      </c>
      <c r="H150229">
        <v>143.19999999999999</v>
      </c>
    </row>
    <row r="150230" spans="1:8" x14ac:dyDescent="0.2">
      <c r="A150230" s="2">
        <v>45696</v>
      </c>
      <c r="B150230" s="1" t="s">
        <v>2893</v>
      </c>
      <c r="C150230" s="1" t="s">
        <v>167971</v>
      </c>
      <c r="D150230">
        <v>250228</v>
      </c>
      <c r="E150230">
        <v>23273</v>
      </c>
      <c r="F150230">
        <v>0</v>
      </c>
      <c r="G150230">
        <v>0</v>
      </c>
      <c r="H150230">
        <v>0</v>
      </c>
    </row>
    <row r="150231" spans="1:8" x14ac:dyDescent="0.2">
      <c r="A150231" s="2">
        <v>45302</v>
      </c>
      <c r="B150231" s="1" t="s">
        <v>2893</v>
      </c>
      <c r="C150231" s="1" t="s">
        <v>167972</v>
      </c>
      <c r="D150231">
        <v>250229</v>
      </c>
      <c r="F150231">
        <v>0</v>
      </c>
      <c r="G150231">
        <v>0</v>
      </c>
      <c r="H150231">
        <v>0</v>
      </c>
    </row>
    <row r="150232" spans="1:8" x14ac:dyDescent="0.2">
      <c r="A150232" s="2">
        <v>45302</v>
      </c>
      <c r="B150232" s="1" t="s">
        <v>2893</v>
      </c>
      <c r="C150232" s="1" t="s">
        <v>167973</v>
      </c>
      <c r="D150232">
        <v>250230</v>
      </c>
      <c r="F150232">
        <v>0</v>
      </c>
      <c r="G150232">
        <v>0</v>
      </c>
      <c r="H150232">
        <v>0</v>
      </c>
    </row>
    <row r="150233" spans="1:8" x14ac:dyDescent="0.2">
      <c r="A150233" s="2">
        <v>45302</v>
      </c>
      <c r="B150233" s="1" t="s">
        <v>2893</v>
      </c>
      <c r="C150233" s="1" t="s">
        <v>167974</v>
      </c>
      <c r="D150233">
        <v>250231</v>
      </c>
      <c r="F150233">
        <v>0</v>
      </c>
      <c r="G150233">
        <v>0</v>
      </c>
      <c r="H150233">
        <v>27.744</v>
      </c>
    </row>
    <row r="150234" spans="1:8" x14ac:dyDescent="0.2">
      <c r="A150234" s="2">
        <v>45302</v>
      </c>
      <c r="B150234" s="1" t="s">
        <v>2893</v>
      </c>
      <c r="C150234" s="1" t="s">
        <v>167975</v>
      </c>
      <c r="D150234">
        <v>250232</v>
      </c>
      <c r="F150234">
        <v>0</v>
      </c>
      <c r="G150234">
        <v>0</v>
      </c>
      <c r="H150234">
        <v>22.368400000000001</v>
      </c>
    </row>
    <row r="150235" spans="1:8" x14ac:dyDescent="0.2">
      <c r="A150235" s="2">
        <v>45302</v>
      </c>
      <c r="B150235" s="1" t="s">
        <v>7888</v>
      </c>
      <c r="C150235" s="1" t="s">
        <v>167976</v>
      </c>
      <c r="D150235">
        <v>250233</v>
      </c>
      <c r="F150235">
        <v>0</v>
      </c>
      <c r="G150235">
        <v>1</v>
      </c>
      <c r="H150235">
        <v>82.32</v>
      </c>
    </row>
    <row r="150236" spans="1:8" x14ac:dyDescent="0.2">
      <c r="A150236" s="2">
        <v>45302</v>
      </c>
      <c r="B150236" s="1" t="s">
        <v>2893</v>
      </c>
      <c r="C150236" s="1" t="s">
        <v>167977</v>
      </c>
      <c r="D150236">
        <v>250234</v>
      </c>
      <c r="F150236">
        <v>0</v>
      </c>
      <c r="G150236">
        <v>0</v>
      </c>
      <c r="H150236">
        <v>14.584</v>
      </c>
    </row>
    <row r="150237" spans="1:8" x14ac:dyDescent="0.2">
      <c r="A150237" s="2">
        <v>45302</v>
      </c>
      <c r="B150237" s="1" t="s">
        <v>2893</v>
      </c>
      <c r="C150237" s="1" t="s">
        <v>167978</v>
      </c>
      <c r="D150237">
        <v>250235</v>
      </c>
      <c r="F150237">
        <v>0</v>
      </c>
      <c r="G150237">
        <v>0</v>
      </c>
      <c r="H150237">
        <v>175.08799999999999</v>
      </c>
    </row>
    <row r="150238" spans="1:8" x14ac:dyDescent="0.2">
      <c r="A150238" s="2">
        <v>45315</v>
      </c>
      <c r="B150238" s="1" t="s">
        <v>2893</v>
      </c>
      <c r="C150238" s="1" t="s">
        <v>167979</v>
      </c>
      <c r="D150238">
        <v>250236</v>
      </c>
      <c r="F150238">
        <v>0</v>
      </c>
      <c r="G150238">
        <v>0</v>
      </c>
      <c r="H150238">
        <v>466.37599999999998</v>
      </c>
    </row>
    <row r="150239" spans="1:8" x14ac:dyDescent="0.2">
      <c r="A150239" s="2">
        <v>45315</v>
      </c>
      <c r="B150239" s="1" t="s">
        <v>2893</v>
      </c>
      <c r="C150239" s="1" t="s">
        <v>167980</v>
      </c>
      <c r="D150239">
        <v>250237</v>
      </c>
      <c r="F150239">
        <v>0</v>
      </c>
      <c r="G150239">
        <v>0</v>
      </c>
      <c r="H150239">
        <v>38.6</v>
      </c>
    </row>
    <row r="150240" spans="1:8" x14ac:dyDescent="0.2">
      <c r="A150240" s="2">
        <v>45315</v>
      </c>
      <c r="B150240" s="1" t="s">
        <v>2893</v>
      </c>
      <c r="C150240" s="1" t="s">
        <v>167981</v>
      </c>
      <c r="D150240">
        <v>250238</v>
      </c>
      <c r="F150240">
        <v>0</v>
      </c>
      <c r="G150240">
        <v>0</v>
      </c>
      <c r="H150240">
        <v>98.072000000000003</v>
      </c>
    </row>
    <row r="150241" spans="1:8" x14ac:dyDescent="0.2">
      <c r="A150241" s="2">
        <v>45655</v>
      </c>
      <c r="B150241" s="1" t="s">
        <v>167982</v>
      </c>
      <c r="C150241" s="1" t="s">
        <v>167983</v>
      </c>
      <c r="D150241">
        <v>250239</v>
      </c>
      <c r="E150241">
        <v>21218</v>
      </c>
      <c r="F150241">
        <v>1</v>
      </c>
      <c r="G150241">
        <v>0</v>
      </c>
      <c r="H150241">
        <v>0</v>
      </c>
    </row>
    <row r="150242" spans="1:8" x14ac:dyDescent="0.2">
      <c r="A150242" s="2">
        <v>45287</v>
      </c>
      <c r="B150242" s="1" t="s">
        <v>2893</v>
      </c>
      <c r="C150242" s="1" t="s">
        <v>167984</v>
      </c>
      <c r="D150242">
        <v>250240</v>
      </c>
      <c r="F150242">
        <v>0</v>
      </c>
      <c r="G150242">
        <v>0</v>
      </c>
      <c r="H150242">
        <v>398.4</v>
      </c>
    </row>
    <row r="150243" spans="1:8" x14ac:dyDescent="0.2">
      <c r="A150243" s="2">
        <v>45287</v>
      </c>
      <c r="B150243" s="1" t="s">
        <v>2893</v>
      </c>
      <c r="C150243" s="1" t="s">
        <v>167985</v>
      </c>
      <c r="D150243">
        <v>250241</v>
      </c>
      <c r="F150243">
        <v>0</v>
      </c>
      <c r="G150243">
        <v>0</v>
      </c>
      <c r="H150243">
        <v>31.696000000000002</v>
      </c>
    </row>
    <row r="150244" spans="1:8" x14ac:dyDescent="0.2">
      <c r="A150244" s="2">
        <v>45287</v>
      </c>
      <c r="B150244" s="1" t="s">
        <v>2893</v>
      </c>
      <c r="C150244" s="1" t="s">
        <v>167986</v>
      </c>
      <c r="D150244">
        <v>250242</v>
      </c>
      <c r="F150244">
        <v>0</v>
      </c>
      <c r="G150244">
        <v>0</v>
      </c>
      <c r="H150244">
        <v>39.76</v>
      </c>
    </row>
    <row r="150245" spans="1:8" x14ac:dyDescent="0.2">
      <c r="A150245" s="2">
        <v>45287</v>
      </c>
      <c r="B150245" s="1" t="s">
        <v>2893</v>
      </c>
      <c r="C150245" s="1" t="s">
        <v>167987</v>
      </c>
      <c r="D150245">
        <v>250243</v>
      </c>
      <c r="F150245">
        <v>0</v>
      </c>
      <c r="G150245">
        <v>0</v>
      </c>
      <c r="H150245">
        <v>8.48</v>
      </c>
    </row>
    <row r="150246" spans="1:8" x14ac:dyDescent="0.2">
      <c r="A150246" s="2">
        <v>45287</v>
      </c>
      <c r="B150246" s="1" t="s">
        <v>34992</v>
      </c>
      <c r="C150246" s="1" t="s">
        <v>167988</v>
      </c>
      <c r="D150246">
        <v>250244</v>
      </c>
      <c r="F150246">
        <v>0</v>
      </c>
      <c r="G150246">
        <v>1</v>
      </c>
      <c r="H150246">
        <v>151.49600000000001</v>
      </c>
    </row>
    <row r="150247" spans="1:8" x14ac:dyDescent="0.2">
      <c r="A150247" s="2">
        <v>45461</v>
      </c>
      <c r="B150247" s="1" t="s">
        <v>5415</v>
      </c>
      <c r="C150247" s="1" t="s">
        <v>167989</v>
      </c>
      <c r="D150247">
        <v>250245</v>
      </c>
      <c r="E150247">
        <v>21000</v>
      </c>
      <c r="F150247">
        <v>0</v>
      </c>
      <c r="G150247">
        <v>1</v>
      </c>
      <c r="H150247">
        <v>12.79</v>
      </c>
    </row>
    <row r="150248" spans="1:8" x14ac:dyDescent="0.2">
      <c r="A150248" s="2">
        <v>45461</v>
      </c>
      <c r="B150248" s="1" t="s">
        <v>2893</v>
      </c>
      <c r="C150248" s="1" t="s">
        <v>167990</v>
      </c>
      <c r="D150248">
        <v>250246</v>
      </c>
      <c r="F150248">
        <v>0</v>
      </c>
      <c r="G150248">
        <v>0</v>
      </c>
      <c r="H150248">
        <v>45.543999999999997</v>
      </c>
    </row>
    <row r="150249" spans="1:8" x14ac:dyDescent="0.2">
      <c r="A150249" s="2">
        <v>45461</v>
      </c>
      <c r="B150249" s="1" t="s">
        <v>2893</v>
      </c>
      <c r="C150249" s="1" t="s">
        <v>167991</v>
      </c>
      <c r="D150249">
        <v>250247</v>
      </c>
      <c r="F150249">
        <v>0</v>
      </c>
      <c r="G150249">
        <v>0</v>
      </c>
      <c r="H150249">
        <v>101.70399999999999</v>
      </c>
    </row>
    <row r="150250" spans="1:8" x14ac:dyDescent="0.2">
      <c r="A150250" s="2">
        <v>45461</v>
      </c>
      <c r="B150250" s="1" t="s">
        <v>2893</v>
      </c>
      <c r="C150250" s="1" t="s">
        <v>167992</v>
      </c>
      <c r="D150250">
        <v>250248</v>
      </c>
      <c r="F150250">
        <v>0</v>
      </c>
      <c r="G150250">
        <v>0</v>
      </c>
      <c r="H150250">
        <v>1.7522</v>
      </c>
    </row>
    <row r="150251" spans="1:8" x14ac:dyDescent="0.2">
      <c r="A150251" s="2">
        <v>45694</v>
      </c>
      <c r="B150251" s="1" t="s">
        <v>2893</v>
      </c>
      <c r="C150251" s="1" t="s">
        <v>167993</v>
      </c>
      <c r="D150251">
        <v>250249</v>
      </c>
      <c r="E150251">
        <v>31000</v>
      </c>
      <c r="F150251">
        <v>0</v>
      </c>
      <c r="G150251">
        <v>0</v>
      </c>
      <c r="H150251">
        <v>0</v>
      </c>
    </row>
    <row r="150252" spans="1:8" x14ac:dyDescent="0.2">
      <c r="A150252" s="2">
        <v>45694</v>
      </c>
      <c r="B150252" s="1" t="s">
        <v>2893</v>
      </c>
      <c r="C150252" s="1" t="s">
        <v>167994</v>
      </c>
      <c r="D150252">
        <v>250250</v>
      </c>
      <c r="E150252">
        <v>51000</v>
      </c>
      <c r="F150252">
        <v>0</v>
      </c>
      <c r="G150252">
        <v>0</v>
      </c>
      <c r="H150252">
        <v>108.75</v>
      </c>
    </row>
    <row r="150253" spans="1:8" x14ac:dyDescent="0.2">
      <c r="A150253" s="2">
        <v>45694</v>
      </c>
      <c r="B150253" s="1" t="s">
        <v>2893</v>
      </c>
      <c r="C150253" s="1" t="s">
        <v>167995</v>
      </c>
      <c r="D150253">
        <v>250251</v>
      </c>
      <c r="F150253">
        <v>0</v>
      </c>
      <c r="G150253">
        <v>0</v>
      </c>
      <c r="H150253">
        <v>246.56819999999999</v>
      </c>
    </row>
    <row r="150254" spans="1:8" x14ac:dyDescent="0.2">
      <c r="A150254" s="2">
        <v>45694</v>
      </c>
      <c r="B150254" s="1" t="s">
        <v>2893</v>
      </c>
      <c r="C150254" s="1" t="s">
        <v>167996</v>
      </c>
      <c r="D150254">
        <v>250252</v>
      </c>
      <c r="F150254">
        <v>0</v>
      </c>
      <c r="G150254">
        <v>0</v>
      </c>
      <c r="H150254">
        <v>208.74469999999999</v>
      </c>
    </row>
    <row r="150255" spans="1:8" x14ac:dyDescent="0.2">
      <c r="A150255" s="2">
        <v>45694</v>
      </c>
      <c r="B150255" s="1" t="s">
        <v>2893</v>
      </c>
      <c r="C150255" s="1" t="s">
        <v>167997</v>
      </c>
      <c r="D150255">
        <v>250253</v>
      </c>
      <c r="E150255">
        <v>51000</v>
      </c>
      <c r="F150255">
        <v>0</v>
      </c>
      <c r="G150255">
        <v>0</v>
      </c>
      <c r="H150255">
        <v>0</v>
      </c>
    </row>
    <row r="150256" spans="1:8" x14ac:dyDescent="0.2">
      <c r="A150256" s="2">
        <v>45707</v>
      </c>
      <c r="B150256" s="1" t="s">
        <v>21426</v>
      </c>
      <c r="C150256" s="1" t="s">
        <v>167998</v>
      </c>
      <c r="D150256">
        <v>250254</v>
      </c>
      <c r="F150256">
        <v>0</v>
      </c>
      <c r="G150256">
        <v>1</v>
      </c>
      <c r="H150256">
        <v>38.031999999999996</v>
      </c>
    </row>
    <row r="150257" spans="1:8" x14ac:dyDescent="0.2">
      <c r="A150257" s="2">
        <v>45707</v>
      </c>
      <c r="B150257" s="1" t="s">
        <v>167999</v>
      </c>
      <c r="C150257" s="1" t="s">
        <v>168000</v>
      </c>
      <c r="D150257">
        <v>250255</v>
      </c>
      <c r="F150257">
        <v>0</v>
      </c>
      <c r="G150257">
        <v>1</v>
      </c>
      <c r="H150257">
        <v>379.91160000000002</v>
      </c>
    </row>
    <row r="150258" spans="1:8" x14ac:dyDescent="0.2">
      <c r="A150258" s="2">
        <v>45707</v>
      </c>
      <c r="B150258" s="1" t="s">
        <v>2893</v>
      </c>
      <c r="C150258" s="1" t="s">
        <v>168001</v>
      </c>
      <c r="D150258">
        <v>250256</v>
      </c>
      <c r="F150258">
        <v>0</v>
      </c>
      <c r="G150258">
        <v>0</v>
      </c>
      <c r="H150258">
        <v>63.991999999999997</v>
      </c>
    </row>
    <row r="150259" spans="1:8" x14ac:dyDescent="0.2">
      <c r="A150259" s="2">
        <v>45707</v>
      </c>
      <c r="B150259" s="1" t="s">
        <v>18453</v>
      </c>
      <c r="C150259" s="1" t="s">
        <v>168002</v>
      </c>
      <c r="D150259">
        <v>250257</v>
      </c>
      <c r="E150259">
        <v>52100</v>
      </c>
      <c r="F150259">
        <v>0</v>
      </c>
      <c r="G150259">
        <v>1</v>
      </c>
      <c r="H150259">
        <v>0</v>
      </c>
    </row>
    <row r="150260" spans="1:8" x14ac:dyDescent="0.2">
      <c r="A150260" s="2">
        <v>45243</v>
      </c>
      <c r="B150260" s="1" t="s">
        <v>168003</v>
      </c>
      <c r="C150260" s="1" t="s">
        <v>168004</v>
      </c>
      <c r="D150260">
        <v>250258</v>
      </c>
      <c r="E150260">
        <v>22212</v>
      </c>
      <c r="F150260">
        <v>1</v>
      </c>
      <c r="G150260">
        <v>1</v>
      </c>
      <c r="H150260">
        <v>301.54000000000002</v>
      </c>
    </row>
    <row r="150261" spans="1:8" x14ac:dyDescent="0.2">
      <c r="A150261" s="2">
        <v>45243</v>
      </c>
      <c r="B150261" s="1" t="s">
        <v>70327</v>
      </c>
      <c r="C150261" s="1" t="s">
        <v>168005</v>
      </c>
      <c r="D150261">
        <v>250259</v>
      </c>
      <c r="E150261">
        <v>31000</v>
      </c>
      <c r="F150261">
        <v>1</v>
      </c>
      <c r="G150261">
        <v>0</v>
      </c>
      <c r="H150261">
        <v>124.55</v>
      </c>
    </row>
    <row r="150262" spans="1:8" x14ac:dyDescent="0.2">
      <c r="A150262" s="2">
        <v>45243</v>
      </c>
      <c r="B150262" s="1" t="s">
        <v>2893</v>
      </c>
      <c r="C150262" s="1" t="s">
        <v>168006</v>
      </c>
      <c r="D150262">
        <v>250260</v>
      </c>
      <c r="F150262">
        <v>0</v>
      </c>
      <c r="G150262">
        <v>0</v>
      </c>
      <c r="H150262">
        <v>0</v>
      </c>
    </row>
    <row r="150263" spans="1:8" x14ac:dyDescent="0.2">
      <c r="A150263" s="2">
        <v>45243</v>
      </c>
      <c r="B150263" s="1" t="s">
        <v>2893</v>
      </c>
      <c r="C150263" s="1" t="s">
        <v>168007</v>
      </c>
      <c r="D150263">
        <v>250261</v>
      </c>
      <c r="F150263">
        <v>0</v>
      </c>
      <c r="G150263">
        <v>0</v>
      </c>
      <c r="H150263">
        <v>144.19200000000001</v>
      </c>
    </row>
    <row r="150264" spans="1:8" x14ac:dyDescent="0.2">
      <c r="A150264" s="2">
        <v>45243</v>
      </c>
      <c r="B150264" s="1" t="s">
        <v>2893</v>
      </c>
      <c r="C150264" s="1" t="s">
        <v>168008</v>
      </c>
      <c r="D150264">
        <v>250262</v>
      </c>
      <c r="F150264">
        <v>0</v>
      </c>
      <c r="G150264">
        <v>0</v>
      </c>
      <c r="H150264">
        <v>249.92</v>
      </c>
    </row>
    <row r="150265" spans="1:8" x14ac:dyDescent="0.2">
      <c r="A150265" s="2">
        <v>45243</v>
      </c>
      <c r="B150265" s="1" t="s">
        <v>2893</v>
      </c>
      <c r="C150265" s="1" t="s">
        <v>168009</v>
      </c>
      <c r="D150265">
        <v>250263</v>
      </c>
      <c r="F150265">
        <v>0</v>
      </c>
      <c r="G150265">
        <v>0</v>
      </c>
      <c r="H150265">
        <v>138.66399999999999</v>
      </c>
    </row>
    <row r="150266" spans="1:8" x14ac:dyDescent="0.2">
      <c r="A150266" s="2">
        <v>45243</v>
      </c>
      <c r="B150266" s="1" t="s">
        <v>2893</v>
      </c>
      <c r="C150266" s="1" t="s">
        <v>168010</v>
      </c>
      <c r="D150266">
        <v>250264</v>
      </c>
      <c r="F150266">
        <v>0</v>
      </c>
      <c r="G150266">
        <v>0</v>
      </c>
      <c r="H150266">
        <v>10.7836</v>
      </c>
    </row>
    <row r="150267" spans="1:8" x14ac:dyDescent="0.2">
      <c r="A150267" s="2">
        <v>45183</v>
      </c>
      <c r="B150267" s="1" t="s">
        <v>2893</v>
      </c>
      <c r="C150267" s="1" t="s">
        <v>168011</v>
      </c>
      <c r="D150267">
        <v>250265</v>
      </c>
      <c r="F150267">
        <v>0</v>
      </c>
      <c r="G150267">
        <v>0</v>
      </c>
      <c r="H150267">
        <v>39.92</v>
      </c>
    </row>
    <row r="150268" spans="1:8" x14ac:dyDescent="0.2">
      <c r="A150268" s="2">
        <v>45183</v>
      </c>
      <c r="B150268" s="1" t="s">
        <v>112794</v>
      </c>
      <c r="C150268" s="1" t="s">
        <v>168012</v>
      </c>
      <c r="D150268">
        <v>250266</v>
      </c>
      <c r="E150268">
        <v>32270</v>
      </c>
      <c r="F150268">
        <v>0</v>
      </c>
      <c r="G150268">
        <v>0</v>
      </c>
      <c r="H150268">
        <v>0</v>
      </c>
    </row>
    <row r="150269" spans="1:8" x14ac:dyDescent="0.2">
      <c r="A150269" s="2">
        <v>45183</v>
      </c>
      <c r="B150269" s="1" t="s">
        <v>2893</v>
      </c>
      <c r="C150269" s="1" t="s">
        <v>168013</v>
      </c>
      <c r="D150269">
        <v>250267</v>
      </c>
      <c r="F150269">
        <v>0</v>
      </c>
      <c r="G150269">
        <v>0</v>
      </c>
      <c r="H150269">
        <v>41.84</v>
      </c>
    </row>
    <row r="150270" spans="1:8" x14ac:dyDescent="0.2">
      <c r="A150270" s="2">
        <v>45183</v>
      </c>
      <c r="B150270" s="1" t="s">
        <v>2893</v>
      </c>
      <c r="C150270" s="1" t="s">
        <v>168014</v>
      </c>
      <c r="D150270">
        <v>250268</v>
      </c>
      <c r="F150270">
        <v>0</v>
      </c>
      <c r="G150270">
        <v>0</v>
      </c>
      <c r="H150270">
        <v>62.207999999999998</v>
      </c>
    </row>
    <row r="150271" spans="1:8" x14ac:dyDescent="0.2">
      <c r="A150271" s="2">
        <v>45197</v>
      </c>
      <c r="B150271" s="1" t="s">
        <v>2893</v>
      </c>
      <c r="C150271" s="1" t="s">
        <v>168015</v>
      </c>
      <c r="D150271">
        <v>250269</v>
      </c>
      <c r="F150271">
        <v>0</v>
      </c>
      <c r="G150271">
        <v>0</v>
      </c>
      <c r="H150271">
        <v>222.73599999999999</v>
      </c>
    </row>
    <row r="150272" spans="1:8" x14ac:dyDescent="0.2">
      <c r="A150272" s="2">
        <v>45197</v>
      </c>
      <c r="B150272" s="1" t="s">
        <v>2893</v>
      </c>
      <c r="C150272" s="1" t="s">
        <v>168016</v>
      </c>
      <c r="D150272">
        <v>250270</v>
      </c>
      <c r="F150272">
        <v>0</v>
      </c>
      <c r="G150272">
        <v>0</v>
      </c>
      <c r="H150272">
        <v>0</v>
      </c>
    </row>
    <row r="150273" spans="1:8" x14ac:dyDescent="0.2">
      <c r="A150273" s="2">
        <v>45197</v>
      </c>
      <c r="B150273" s="1" t="s">
        <v>2893</v>
      </c>
      <c r="C150273" s="1" t="s">
        <v>168017</v>
      </c>
      <c r="D150273">
        <v>250271</v>
      </c>
      <c r="E150273">
        <v>10020</v>
      </c>
      <c r="F150273">
        <v>0</v>
      </c>
      <c r="G150273">
        <v>0</v>
      </c>
      <c r="H150273">
        <v>0</v>
      </c>
    </row>
    <row r="150274" spans="1:8" x14ac:dyDescent="0.2">
      <c r="A150274" s="2">
        <v>45197</v>
      </c>
      <c r="B150274" s="1" t="s">
        <v>2893</v>
      </c>
      <c r="C150274" s="1" t="s">
        <v>168018</v>
      </c>
      <c r="D150274">
        <v>250272</v>
      </c>
      <c r="E150274">
        <v>10000</v>
      </c>
      <c r="F150274">
        <v>0</v>
      </c>
      <c r="G150274">
        <v>0</v>
      </c>
      <c r="H150274">
        <v>0</v>
      </c>
    </row>
    <row r="150275" spans="1:8" x14ac:dyDescent="0.2">
      <c r="A150275" s="2">
        <v>45197</v>
      </c>
      <c r="B150275" s="1" t="s">
        <v>2893</v>
      </c>
      <c r="C150275" s="1" t="s">
        <v>168019</v>
      </c>
      <c r="D150275">
        <v>250273</v>
      </c>
      <c r="F150275">
        <v>0</v>
      </c>
      <c r="G150275">
        <v>0</v>
      </c>
      <c r="H150275">
        <v>46.735999999999997</v>
      </c>
    </row>
    <row r="150276" spans="1:8" x14ac:dyDescent="0.2">
      <c r="A150276" s="2">
        <v>45197</v>
      </c>
      <c r="B150276" s="1" t="s">
        <v>2893</v>
      </c>
      <c r="C150276" s="1" t="s">
        <v>168020</v>
      </c>
      <c r="D150276">
        <v>250274</v>
      </c>
      <c r="F150276">
        <v>0</v>
      </c>
      <c r="G150276">
        <v>0</v>
      </c>
      <c r="H150276">
        <v>135.6</v>
      </c>
    </row>
    <row r="150277" spans="1:8" x14ac:dyDescent="0.2">
      <c r="A150277" s="2">
        <v>45197</v>
      </c>
      <c r="B150277" s="1" t="s">
        <v>2893</v>
      </c>
      <c r="C150277" s="1" t="s">
        <v>168021</v>
      </c>
      <c r="D150277">
        <v>250275</v>
      </c>
      <c r="F150277">
        <v>0</v>
      </c>
      <c r="G150277">
        <v>0</v>
      </c>
      <c r="H150277">
        <v>38.176000000000002</v>
      </c>
    </row>
    <row r="150278" spans="1:8" x14ac:dyDescent="0.2">
      <c r="A150278" s="2">
        <v>45695</v>
      </c>
      <c r="B150278" s="1" t="s">
        <v>73174</v>
      </c>
      <c r="C150278" s="1" t="s">
        <v>168022</v>
      </c>
      <c r="D150278">
        <v>250276</v>
      </c>
      <c r="F150278">
        <v>0</v>
      </c>
      <c r="G150278">
        <v>1</v>
      </c>
      <c r="H150278">
        <v>-21.728000000000002</v>
      </c>
    </row>
    <row r="150279" spans="1:8" x14ac:dyDescent="0.2">
      <c r="A150279" s="2">
        <v>45695</v>
      </c>
      <c r="B150279" s="1" t="s">
        <v>13944</v>
      </c>
      <c r="C150279" s="1" t="s">
        <v>168023</v>
      </c>
      <c r="D150279">
        <v>250277</v>
      </c>
      <c r="F150279">
        <v>0</v>
      </c>
      <c r="G150279">
        <v>1</v>
      </c>
      <c r="H150279">
        <v>22.405899999999999</v>
      </c>
    </row>
    <row r="150280" spans="1:8" x14ac:dyDescent="0.2">
      <c r="A150280" s="2">
        <v>45695</v>
      </c>
      <c r="B150280" s="1" t="s">
        <v>31695</v>
      </c>
      <c r="C150280" s="1" t="s">
        <v>168024</v>
      </c>
      <c r="D150280">
        <v>250278</v>
      </c>
      <c r="F150280">
        <v>0</v>
      </c>
      <c r="G150280">
        <v>1</v>
      </c>
      <c r="H150280">
        <v>242.32</v>
      </c>
    </row>
    <row r="150281" spans="1:8" x14ac:dyDescent="0.2">
      <c r="A150281" s="2">
        <v>45695</v>
      </c>
      <c r="B150281" s="1" t="s">
        <v>2893</v>
      </c>
      <c r="C150281" s="1" t="s">
        <v>168025</v>
      </c>
      <c r="D150281">
        <v>250279</v>
      </c>
      <c r="F150281">
        <v>0</v>
      </c>
      <c r="G150281">
        <v>0</v>
      </c>
      <c r="H150281">
        <v>118.208</v>
      </c>
    </row>
    <row r="150282" spans="1:8" x14ac:dyDescent="0.2">
      <c r="A150282" s="2">
        <v>45695</v>
      </c>
      <c r="B150282" s="1" t="s">
        <v>2893</v>
      </c>
      <c r="C150282" s="1" t="s">
        <v>168026</v>
      </c>
      <c r="D150282">
        <v>250280</v>
      </c>
      <c r="F150282">
        <v>0</v>
      </c>
      <c r="G150282">
        <v>0</v>
      </c>
      <c r="H150282">
        <v>27.16</v>
      </c>
    </row>
    <row r="150283" spans="1:8" x14ac:dyDescent="0.2">
      <c r="A150283" s="2">
        <v>45695</v>
      </c>
      <c r="B150283" s="1" t="s">
        <v>2893</v>
      </c>
      <c r="C150283" s="1" t="s">
        <v>168027</v>
      </c>
      <c r="D150283">
        <v>250281</v>
      </c>
      <c r="F150283">
        <v>0</v>
      </c>
      <c r="G150283">
        <v>0</v>
      </c>
      <c r="H150283">
        <v>0</v>
      </c>
    </row>
    <row r="150284" spans="1:8" x14ac:dyDescent="0.2">
      <c r="A150284" s="2">
        <v>45590</v>
      </c>
      <c r="B150284" s="1" t="s">
        <v>2893</v>
      </c>
      <c r="C150284" s="1" t="s">
        <v>168028</v>
      </c>
      <c r="D150284">
        <v>250282</v>
      </c>
      <c r="F150284">
        <v>0</v>
      </c>
      <c r="G150284">
        <v>0</v>
      </c>
      <c r="H150284">
        <v>117.496</v>
      </c>
    </row>
    <row r="150285" spans="1:8" x14ac:dyDescent="0.2">
      <c r="A150285" s="2">
        <v>45590</v>
      </c>
      <c r="B150285" s="1" t="s">
        <v>2893</v>
      </c>
      <c r="C150285" s="1" t="s">
        <v>168029</v>
      </c>
      <c r="D150285">
        <v>250283</v>
      </c>
      <c r="F150285">
        <v>0</v>
      </c>
      <c r="G150285">
        <v>0</v>
      </c>
      <c r="H150285">
        <v>87.512</v>
      </c>
    </row>
    <row r="150286" spans="1:8" x14ac:dyDescent="0.2">
      <c r="A150286" s="2">
        <v>45590</v>
      </c>
      <c r="B150286" s="1" t="s">
        <v>2893</v>
      </c>
      <c r="C150286" s="1" t="s">
        <v>168030</v>
      </c>
      <c r="D150286">
        <v>250284</v>
      </c>
      <c r="F150286">
        <v>0</v>
      </c>
      <c r="G150286">
        <v>0</v>
      </c>
      <c r="H150286">
        <v>419.16800000000001</v>
      </c>
    </row>
    <row r="150287" spans="1:8" x14ac:dyDescent="0.2">
      <c r="A150287" s="2">
        <v>45590</v>
      </c>
      <c r="B150287" s="1" t="s">
        <v>2893</v>
      </c>
      <c r="C150287" s="1" t="s">
        <v>168031</v>
      </c>
      <c r="D150287">
        <v>250285</v>
      </c>
      <c r="F150287">
        <v>0</v>
      </c>
      <c r="G150287">
        <v>0</v>
      </c>
      <c r="H150287">
        <v>52.64</v>
      </c>
    </row>
    <row r="150288" spans="1:8" x14ac:dyDescent="0.2">
      <c r="A150288" s="2">
        <v>45590</v>
      </c>
      <c r="B150288" s="1" t="s">
        <v>2893</v>
      </c>
      <c r="C150288" s="1" t="s">
        <v>168032</v>
      </c>
      <c r="D150288">
        <v>250286</v>
      </c>
      <c r="F150288">
        <v>0</v>
      </c>
      <c r="G150288">
        <v>0</v>
      </c>
      <c r="H150288">
        <v>158.4</v>
      </c>
    </row>
    <row r="150289" spans="1:8" x14ac:dyDescent="0.2">
      <c r="A150289" s="2">
        <v>45590</v>
      </c>
      <c r="B150289" s="1" t="s">
        <v>168033</v>
      </c>
      <c r="C150289" s="1" t="s">
        <v>168034</v>
      </c>
      <c r="D150289">
        <v>250287</v>
      </c>
      <c r="F150289">
        <v>0</v>
      </c>
      <c r="G150289">
        <v>1</v>
      </c>
      <c r="H150289">
        <v>-63.991999999999997</v>
      </c>
    </row>
    <row r="150290" spans="1:8" x14ac:dyDescent="0.2">
      <c r="A150290" s="2">
        <v>45590</v>
      </c>
      <c r="B150290" s="1" t="s">
        <v>2893</v>
      </c>
      <c r="C150290" s="1" t="s">
        <v>168035</v>
      </c>
      <c r="D150290">
        <v>250288</v>
      </c>
      <c r="E150290">
        <v>33000</v>
      </c>
      <c r="F150290">
        <v>0</v>
      </c>
      <c r="G150290">
        <v>0</v>
      </c>
      <c r="H150290">
        <v>370.45</v>
      </c>
    </row>
    <row r="150291" spans="1:8" x14ac:dyDescent="0.2">
      <c r="A150291" s="2">
        <v>45256</v>
      </c>
      <c r="B150291" s="1" t="s">
        <v>2893</v>
      </c>
      <c r="C150291" s="1" t="s">
        <v>168036</v>
      </c>
      <c r="D150291">
        <v>250289</v>
      </c>
      <c r="F150291">
        <v>0</v>
      </c>
      <c r="G150291">
        <v>0</v>
      </c>
      <c r="H150291">
        <v>142.47999999999999</v>
      </c>
    </row>
    <row r="150292" spans="1:8" x14ac:dyDescent="0.2">
      <c r="A150292" s="2">
        <v>45256</v>
      </c>
      <c r="B150292" s="1" t="s">
        <v>2893</v>
      </c>
      <c r="C150292" s="1" t="s">
        <v>168037</v>
      </c>
      <c r="D150292">
        <v>250290</v>
      </c>
      <c r="F150292">
        <v>0</v>
      </c>
      <c r="G150292">
        <v>0</v>
      </c>
      <c r="H150292">
        <v>282.93599999999998</v>
      </c>
    </row>
    <row r="150293" spans="1:8" x14ac:dyDescent="0.2">
      <c r="A150293" s="2">
        <v>45256</v>
      </c>
      <c r="B150293" s="1" t="s">
        <v>2893</v>
      </c>
      <c r="C150293" s="1" t="s">
        <v>168038</v>
      </c>
      <c r="D150293">
        <v>250291</v>
      </c>
      <c r="F150293">
        <v>0</v>
      </c>
      <c r="G150293">
        <v>0</v>
      </c>
      <c r="H150293">
        <v>28.08</v>
      </c>
    </row>
    <row r="150294" spans="1:8" x14ac:dyDescent="0.2">
      <c r="A150294" s="2">
        <v>45256</v>
      </c>
      <c r="B150294" s="1" t="s">
        <v>2893</v>
      </c>
      <c r="C150294" s="1" t="s">
        <v>168039</v>
      </c>
      <c r="D150294">
        <v>250292</v>
      </c>
      <c r="F150294">
        <v>0</v>
      </c>
      <c r="G150294">
        <v>0</v>
      </c>
      <c r="H150294">
        <v>230.49600000000001</v>
      </c>
    </row>
    <row r="150295" spans="1:8" x14ac:dyDescent="0.2">
      <c r="A150295" s="2">
        <v>45256</v>
      </c>
      <c r="B150295" s="1" t="s">
        <v>2893</v>
      </c>
      <c r="C150295" s="1" t="s">
        <v>168040</v>
      </c>
      <c r="D150295">
        <v>250293</v>
      </c>
      <c r="F150295">
        <v>0</v>
      </c>
      <c r="G150295">
        <v>0</v>
      </c>
      <c r="H150295">
        <v>131.12799999999999</v>
      </c>
    </row>
    <row r="150296" spans="1:8" x14ac:dyDescent="0.2">
      <c r="A150296" s="2">
        <v>45256</v>
      </c>
      <c r="B150296" s="1" t="s">
        <v>2893</v>
      </c>
      <c r="C150296" s="1" t="s">
        <v>168041</v>
      </c>
      <c r="D150296">
        <v>250294</v>
      </c>
      <c r="F150296">
        <v>0</v>
      </c>
      <c r="G150296">
        <v>0</v>
      </c>
      <c r="H150296">
        <v>122.432</v>
      </c>
    </row>
    <row r="150297" spans="1:8" x14ac:dyDescent="0.2">
      <c r="A150297" s="2">
        <v>45256</v>
      </c>
      <c r="B150297" s="1" t="s">
        <v>2893</v>
      </c>
      <c r="C150297" s="1" t="s">
        <v>168042</v>
      </c>
      <c r="D150297">
        <v>250295</v>
      </c>
      <c r="F150297">
        <v>0</v>
      </c>
      <c r="G150297">
        <v>0</v>
      </c>
      <c r="H150297">
        <v>506.512</v>
      </c>
    </row>
    <row r="150298" spans="1:8" x14ac:dyDescent="0.2">
      <c r="A150298" s="2">
        <v>45256</v>
      </c>
      <c r="B150298" s="1" t="s">
        <v>2893</v>
      </c>
      <c r="C150298" s="1" t="s">
        <v>168043</v>
      </c>
      <c r="D150298">
        <v>250296</v>
      </c>
      <c r="F150298">
        <v>0</v>
      </c>
      <c r="G150298">
        <v>0</v>
      </c>
      <c r="H150298">
        <v>233.328</v>
      </c>
    </row>
    <row r="150299" spans="1:8" x14ac:dyDescent="0.2">
      <c r="A150299" s="2">
        <v>45256</v>
      </c>
      <c r="B150299" s="1" t="s">
        <v>2893</v>
      </c>
      <c r="C150299" s="1" t="s">
        <v>168044</v>
      </c>
      <c r="D150299">
        <v>250297</v>
      </c>
      <c r="F150299">
        <v>0</v>
      </c>
      <c r="G150299">
        <v>0</v>
      </c>
      <c r="H150299">
        <v>240.26400000000001</v>
      </c>
    </row>
    <row r="150300" spans="1:8" x14ac:dyDescent="0.2">
      <c r="A150300" s="2">
        <v>45256</v>
      </c>
      <c r="B150300" s="1" t="s">
        <v>2893</v>
      </c>
      <c r="C150300" s="1" t="s">
        <v>168045</v>
      </c>
      <c r="D150300">
        <v>250298</v>
      </c>
      <c r="F150300">
        <v>0</v>
      </c>
      <c r="G150300">
        <v>0</v>
      </c>
      <c r="H150300">
        <v>17.344000000000001</v>
      </c>
    </row>
    <row r="150301" spans="1:8" x14ac:dyDescent="0.2">
      <c r="A150301" s="2">
        <v>45207</v>
      </c>
      <c r="B150301" s="1" t="s">
        <v>2893</v>
      </c>
      <c r="C150301" s="1" t="s">
        <v>168046</v>
      </c>
      <c r="D150301">
        <v>250299</v>
      </c>
      <c r="F150301">
        <v>0</v>
      </c>
      <c r="G150301">
        <v>0</v>
      </c>
      <c r="H150301">
        <v>3.1760000000000002</v>
      </c>
    </row>
    <row r="150302" spans="1:8" x14ac:dyDescent="0.2">
      <c r="A150302" s="2">
        <v>45713</v>
      </c>
      <c r="B150302" s="1" t="s">
        <v>2893</v>
      </c>
      <c r="C150302" s="1" t="s">
        <v>168047</v>
      </c>
      <c r="D150302">
        <v>250300</v>
      </c>
      <c r="F150302">
        <v>0</v>
      </c>
      <c r="G150302">
        <v>0</v>
      </c>
      <c r="H150302">
        <v>107.464</v>
      </c>
    </row>
    <row r="150303" spans="1:8" x14ac:dyDescent="0.2">
      <c r="A150303" s="2">
        <v>45713</v>
      </c>
      <c r="B150303" s="1" t="s">
        <v>2893</v>
      </c>
      <c r="C150303" s="1" t="s">
        <v>168048</v>
      </c>
      <c r="D150303">
        <v>250301</v>
      </c>
      <c r="F150303">
        <v>0</v>
      </c>
      <c r="G150303">
        <v>0</v>
      </c>
      <c r="H150303">
        <v>95.864000000000004</v>
      </c>
    </row>
    <row r="150304" spans="1:8" x14ac:dyDescent="0.2">
      <c r="A150304" s="2">
        <v>45713</v>
      </c>
      <c r="B150304" s="1" t="s">
        <v>2893</v>
      </c>
      <c r="C150304" s="1" t="s">
        <v>168049</v>
      </c>
      <c r="D150304">
        <v>250302</v>
      </c>
      <c r="F150304">
        <v>0</v>
      </c>
      <c r="G150304">
        <v>0</v>
      </c>
      <c r="H150304">
        <v>205.08799999999999</v>
      </c>
    </row>
    <row r="150305" spans="1:8" x14ac:dyDescent="0.2">
      <c r="A150305" s="2">
        <v>45713</v>
      </c>
      <c r="B150305" s="1" t="s">
        <v>2893</v>
      </c>
      <c r="C150305" s="1" t="s">
        <v>168050</v>
      </c>
      <c r="D150305">
        <v>250303</v>
      </c>
      <c r="F150305">
        <v>0</v>
      </c>
      <c r="G150305">
        <v>0</v>
      </c>
      <c r="H150305">
        <v>13.512</v>
      </c>
    </row>
    <row r="150306" spans="1:8" x14ac:dyDescent="0.2">
      <c r="A150306" s="2">
        <v>45713</v>
      </c>
      <c r="B150306" s="1" t="s">
        <v>2893</v>
      </c>
      <c r="C150306" s="1" t="s">
        <v>168051</v>
      </c>
      <c r="D150306">
        <v>250304</v>
      </c>
      <c r="F150306">
        <v>0</v>
      </c>
      <c r="G150306">
        <v>0</v>
      </c>
      <c r="H150306">
        <v>1.7699</v>
      </c>
    </row>
    <row r="150307" spans="1:8" x14ac:dyDescent="0.2">
      <c r="A150307" s="2">
        <v>45547</v>
      </c>
      <c r="B150307" s="1" t="s">
        <v>2893</v>
      </c>
      <c r="C150307" s="1" t="s">
        <v>168052</v>
      </c>
      <c r="D150307">
        <v>250305</v>
      </c>
      <c r="F150307">
        <v>0</v>
      </c>
      <c r="G150307">
        <v>0</v>
      </c>
      <c r="H150307">
        <v>-55.991999999999997</v>
      </c>
    </row>
    <row r="150308" spans="1:8" x14ac:dyDescent="0.2">
      <c r="A150308" s="2">
        <v>45547</v>
      </c>
      <c r="B150308" s="1" t="s">
        <v>27795</v>
      </c>
      <c r="C150308" s="1" t="s">
        <v>168053</v>
      </c>
      <c r="D150308">
        <v>250306</v>
      </c>
      <c r="E150308">
        <v>10000</v>
      </c>
      <c r="F150308">
        <v>1</v>
      </c>
      <c r="G150308">
        <v>1</v>
      </c>
      <c r="H150308">
        <v>0</v>
      </c>
    </row>
    <row r="150309" spans="1:8" x14ac:dyDescent="0.2">
      <c r="A150309" s="2">
        <v>45547</v>
      </c>
      <c r="B150309" s="1" t="s">
        <v>2893</v>
      </c>
      <c r="C150309" s="1" t="s">
        <v>168054</v>
      </c>
      <c r="D150309">
        <v>250307</v>
      </c>
      <c r="F150309">
        <v>0</v>
      </c>
      <c r="G150309">
        <v>0</v>
      </c>
      <c r="H150309">
        <v>6.8479999999999999</v>
      </c>
    </row>
    <row r="150310" spans="1:8" x14ac:dyDescent="0.2">
      <c r="A150310" s="2">
        <v>45547</v>
      </c>
      <c r="B150310" s="1" t="s">
        <v>2893</v>
      </c>
      <c r="C150310" s="1" t="s">
        <v>168055</v>
      </c>
      <c r="D150310">
        <v>250308</v>
      </c>
      <c r="F150310">
        <v>0</v>
      </c>
      <c r="G150310">
        <v>0</v>
      </c>
      <c r="H150310">
        <v>75.983999999999995</v>
      </c>
    </row>
    <row r="150311" spans="1:8" x14ac:dyDescent="0.2">
      <c r="A150311" s="2">
        <v>45547</v>
      </c>
      <c r="B150311" s="1" t="s">
        <v>2893</v>
      </c>
      <c r="C150311" s="1" t="s">
        <v>168056</v>
      </c>
      <c r="D150311">
        <v>250309</v>
      </c>
      <c r="F150311">
        <v>0</v>
      </c>
      <c r="G150311">
        <v>0</v>
      </c>
      <c r="H150311">
        <v>31.992000000000001</v>
      </c>
    </row>
    <row r="150312" spans="1:8" x14ac:dyDescent="0.2">
      <c r="A150312" s="2">
        <v>45547</v>
      </c>
      <c r="B150312" s="1" t="s">
        <v>2893</v>
      </c>
      <c r="C150312" s="1" t="s">
        <v>168057</v>
      </c>
      <c r="D150312">
        <v>250310</v>
      </c>
      <c r="F150312">
        <v>0</v>
      </c>
      <c r="G150312">
        <v>0</v>
      </c>
      <c r="H150312">
        <v>0</v>
      </c>
    </row>
    <row r="150313" spans="1:8" x14ac:dyDescent="0.2">
      <c r="A150313" s="2">
        <v>45622</v>
      </c>
      <c r="B150313" s="1" t="s">
        <v>2893</v>
      </c>
      <c r="C150313" s="1" t="s">
        <v>168058</v>
      </c>
      <c r="D150313">
        <v>250311</v>
      </c>
      <c r="F150313">
        <v>0</v>
      </c>
      <c r="G150313">
        <v>0</v>
      </c>
      <c r="H150313">
        <v>248.73599999999999</v>
      </c>
    </row>
    <row r="150314" spans="1:8" x14ac:dyDescent="0.2">
      <c r="A150314" s="2">
        <v>45622</v>
      </c>
      <c r="B150314" s="1" t="s">
        <v>2893</v>
      </c>
      <c r="C150314" s="1" t="s">
        <v>168059</v>
      </c>
      <c r="D150314">
        <v>250312</v>
      </c>
      <c r="F150314">
        <v>0</v>
      </c>
      <c r="G150314">
        <v>0</v>
      </c>
      <c r="H150314">
        <v>15.114000000000001</v>
      </c>
    </row>
    <row r="150315" spans="1:8" x14ac:dyDescent="0.2">
      <c r="A150315" s="2">
        <v>45622</v>
      </c>
      <c r="B150315" s="1" t="s">
        <v>2893</v>
      </c>
      <c r="C150315" s="1" t="s">
        <v>168060</v>
      </c>
      <c r="D150315">
        <v>250313</v>
      </c>
      <c r="F150315">
        <v>0</v>
      </c>
      <c r="G150315">
        <v>0</v>
      </c>
      <c r="H150315">
        <v>476.8</v>
      </c>
    </row>
    <row r="150316" spans="1:8" x14ac:dyDescent="0.2">
      <c r="A150316" s="2">
        <v>45622</v>
      </c>
      <c r="B150316" s="1" t="s">
        <v>2893</v>
      </c>
      <c r="C150316" s="1" t="s">
        <v>168061</v>
      </c>
      <c r="D150316">
        <v>250314</v>
      </c>
      <c r="F150316">
        <v>0</v>
      </c>
      <c r="G150316">
        <v>0</v>
      </c>
      <c r="H150316">
        <v>429.05599999999998</v>
      </c>
    </row>
    <row r="150317" spans="1:8" x14ac:dyDescent="0.2">
      <c r="A150317" s="2">
        <v>45220</v>
      </c>
      <c r="B150317" s="1" t="s">
        <v>2893</v>
      </c>
      <c r="C150317" s="1" t="s">
        <v>168062</v>
      </c>
      <c r="D150317">
        <v>250315</v>
      </c>
      <c r="F150317">
        <v>0</v>
      </c>
      <c r="G150317">
        <v>0</v>
      </c>
      <c r="H150317">
        <v>217.75200000000001</v>
      </c>
    </row>
    <row r="150318" spans="1:8" x14ac:dyDescent="0.2">
      <c r="A150318" s="2">
        <v>45220</v>
      </c>
      <c r="B150318" s="1" t="s">
        <v>2893</v>
      </c>
      <c r="C150318" s="1" t="s">
        <v>168063</v>
      </c>
      <c r="D150318">
        <v>250316</v>
      </c>
      <c r="F150318">
        <v>0</v>
      </c>
      <c r="G150318">
        <v>0</v>
      </c>
      <c r="H150318">
        <v>851.17600000000004</v>
      </c>
    </row>
    <row r="150319" spans="1:8" x14ac:dyDescent="0.2">
      <c r="A150319" s="2">
        <v>45220</v>
      </c>
      <c r="B150319" s="1" t="s">
        <v>2893</v>
      </c>
      <c r="C150319" s="1" t="s">
        <v>168064</v>
      </c>
      <c r="D150319">
        <v>250317</v>
      </c>
      <c r="F150319">
        <v>0</v>
      </c>
      <c r="G150319">
        <v>0</v>
      </c>
      <c r="H150319">
        <v>317.96800000000002</v>
      </c>
    </row>
    <row r="150320" spans="1:8" x14ac:dyDescent="0.2">
      <c r="A150320" s="2">
        <v>45220</v>
      </c>
      <c r="B150320" s="1" t="s">
        <v>2893</v>
      </c>
      <c r="C150320" s="1" t="s">
        <v>168065</v>
      </c>
      <c r="D150320">
        <v>250318</v>
      </c>
      <c r="F150320">
        <v>0</v>
      </c>
      <c r="G150320">
        <v>0</v>
      </c>
      <c r="H150320">
        <v>52.896000000000001</v>
      </c>
    </row>
    <row r="150321" spans="1:8" x14ac:dyDescent="0.2">
      <c r="A150321" s="2">
        <v>45220</v>
      </c>
      <c r="B150321" s="1" t="s">
        <v>2893</v>
      </c>
      <c r="C150321" s="1" t="s">
        <v>168066</v>
      </c>
      <c r="D150321">
        <v>250319</v>
      </c>
      <c r="F150321">
        <v>0</v>
      </c>
      <c r="G150321">
        <v>0</v>
      </c>
      <c r="H150321">
        <v>5.9912000000000001</v>
      </c>
    </row>
    <row r="150322" spans="1:8" x14ac:dyDescent="0.2">
      <c r="A150322" s="2">
        <v>45220</v>
      </c>
      <c r="B150322" s="1" t="s">
        <v>2893</v>
      </c>
      <c r="C150322" s="1" t="s">
        <v>168067</v>
      </c>
      <c r="D150322">
        <v>250320</v>
      </c>
      <c r="F150322">
        <v>0</v>
      </c>
      <c r="G150322">
        <v>0</v>
      </c>
      <c r="H150322">
        <v>44.543999999999997</v>
      </c>
    </row>
    <row r="150323" spans="1:8" x14ac:dyDescent="0.2">
      <c r="A150323" s="2">
        <v>45220</v>
      </c>
      <c r="B150323" s="1" t="s">
        <v>21776</v>
      </c>
      <c r="C150323" s="1" t="s">
        <v>168068</v>
      </c>
      <c r="D150323">
        <v>250321</v>
      </c>
      <c r="E150323">
        <v>51000</v>
      </c>
      <c r="F150323">
        <v>1</v>
      </c>
      <c r="G150323">
        <v>1</v>
      </c>
      <c r="H150323">
        <v>85.24</v>
      </c>
    </row>
    <row r="150324" spans="1:8" x14ac:dyDescent="0.2">
      <c r="A150324" s="2">
        <v>45628</v>
      </c>
      <c r="B150324" s="1" t="s">
        <v>2893</v>
      </c>
      <c r="C150324" s="1" t="s">
        <v>168069</v>
      </c>
      <c r="D150324">
        <v>250322</v>
      </c>
      <c r="F150324">
        <v>0</v>
      </c>
      <c r="G150324">
        <v>0</v>
      </c>
      <c r="H150324">
        <v>59.12</v>
      </c>
    </row>
    <row r="150325" spans="1:8" x14ac:dyDescent="0.2">
      <c r="A150325" s="2">
        <v>45628</v>
      </c>
      <c r="B150325" s="1" t="s">
        <v>38326</v>
      </c>
      <c r="C150325" s="1" t="s">
        <v>168070</v>
      </c>
      <c r="D150325">
        <v>250323</v>
      </c>
      <c r="E150325">
        <v>10410</v>
      </c>
      <c r="F150325">
        <v>0</v>
      </c>
      <c r="G150325">
        <v>1</v>
      </c>
      <c r="H150325">
        <v>0</v>
      </c>
    </row>
    <row r="150326" spans="1:8" x14ac:dyDescent="0.2">
      <c r="A150326" s="2">
        <v>45594</v>
      </c>
      <c r="B150326" s="1" t="s">
        <v>2893</v>
      </c>
      <c r="C150326" s="1" t="s">
        <v>168071</v>
      </c>
      <c r="D150326">
        <v>250324</v>
      </c>
      <c r="E150326">
        <v>51253</v>
      </c>
      <c r="F150326">
        <v>0</v>
      </c>
      <c r="G150326">
        <v>0</v>
      </c>
      <c r="H150326">
        <v>2718.3359999999998</v>
      </c>
    </row>
    <row r="150327" spans="1:8" x14ac:dyDescent="0.2">
      <c r="A150327" s="2">
        <v>45594</v>
      </c>
      <c r="B150327" s="1" t="s">
        <v>2893</v>
      </c>
      <c r="C150327" s="1" t="s">
        <v>168072</v>
      </c>
      <c r="D150327">
        <v>250325</v>
      </c>
      <c r="E150327">
        <v>51219</v>
      </c>
      <c r="F150327">
        <v>0</v>
      </c>
      <c r="G150327">
        <v>0</v>
      </c>
      <c r="H150327">
        <v>4722.6480000000001</v>
      </c>
    </row>
    <row r="150328" spans="1:8" x14ac:dyDescent="0.2">
      <c r="A150328" s="2">
        <v>45594</v>
      </c>
      <c r="B150328" s="1" t="s">
        <v>2893</v>
      </c>
      <c r="C150328" s="1" t="s">
        <v>168073</v>
      </c>
      <c r="D150328">
        <v>250326</v>
      </c>
      <c r="F150328">
        <v>0</v>
      </c>
      <c r="G150328">
        <v>0</v>
      </c>
      <c r="H150328">
        <v>76.319999999999993</v>
      </c>
    </row>
    <row r="150329" spans="1:8" x14ac:dyDescent="0.2">
      <c r="A150329" s="2">
        <v>45594</v>
      </c>
      <c r="B150329" s="1" t="s">
        <v>2893</v>
      </c>
      <c r="C150329" s="1" t="s">
        <v>168074</v>
      </c>
      <c r="D150329">
        <v>250327</v>
      </c>
      <c r="F150329">
        <v>0</v>
      </c>
      <c r="G150329">
        <v>0</v>
      </c>
      <c r="H150329">
        <v>230.4</v>
      </c>
    </row>
    <row r="150330" spans="1:8" x14ac:dyDescent="0.2">
      <c r="A150330" s="2">
        <v>45594</v>
      </c>
      <c r="B150330" s="1" t="s">
        <v>2893</v>
      </c>
      <c r="C150330" s="1" t="s">
        <v>168075</v>
      </c>
      <c r="D150330">
        <v>250328</v>
      </c>
      <c r="F150330">
        <v>0</v>
      </c>
      <c r="G150330">
        <v>0</v>
      </c>
      <c r="H150330">
        <v>109.896</v>
      </c>
    </row>
    <row r="150331" spans="1:8" x14ac:dyDescent="0.2">
      <c r="A150331" s="2">
        <v>45594</v>
      </c>
      <c r="B150331" s="1" t="s">
        <v>2893</v>
      </c>
      <c r="C150331" s="1" t="s">
        <v>168076</v>
      </c>
      <c r="D150331">
        <v>250329</v>
      </c>
      <c r="E150331">
        <v>21334</v>
      </c>
      <c r="F150331">
        <v>0</v>
      </c>
      <c r="G150331">
        <v>0</v>
      </c>
      <c r="H150331">
        <v>0</v>
      </c>
    </row>
    <row r="150332" spans="1:8" x14ac:dyDescent="0.2">
      <c r="A150332" s="2">
        <v>45594</v>
      </c>
      <c r="B150332" s="1" t="s">
        <v>53847</v>
      </c>
      <c r="C150332" s="1" t="s">
        <v>168077</v>
      </c>
      <c r="D150332">
        <v>250330</v>
      </c>
      <c r="E150332">
        <v>40000</v>
      </c>
      <c r="F150332">
        <v>0</v>
      </c>
      <c r="G150332">
        <v>1</v>
      </c>
      <c r="H150332">
        <v>0</v>
      </c>
    </row>
    <row r="150333" spans="1:8" x14ac:dyDescent="0.2">
      <c r="A150333" s="2">
        <v>45296</v>
      </c>
      <c r="B150333" s="1" t="s">
        <v>2893</v>
      </c>
      <c r="C150333" s="1" t="s">
        <v>168078</v>
      </c>
      <c r="D150333">
        <v>250331</v>
      </c>
      <c r="F150333">
        <v>0</v>
      </c>
      <c r="G150333">
        <v>0</v>
      </c>
      <c r="H150333">
        <v>77.184799999999996</v>
      </c>
    </row>
    <row r="150334" spans="1:8" x14ac:dyDescent="0.2">
      <c r="A150334" s="2">
        <v>45296</v>
      </c>
      <c r="B150334" s="1" t="s">
        <v>2893</v>
      </c>
      <c r="C150334" s="1" t="s">
        <v>168079</v>
      </c>
      <c r="D150334">
        <v>250332</v>
      </c>
      <c r="F150334">
        <v>0</v>
      </c>
      <c r="G150334">
        <v>0</v>
      </c>
      <c r="H150334">
        <v>242.416</v>
      </c>
    </row>
    <row r="150335" spans="1:8" x14ac:dyDescent="0.2">
      <c r="A150335" s="2">
        <v>45296</v>
      </c>
      <c r="B150335" s="1" t="s">
        <v>2893</v>
      </c>
      <c r="C150335" s="1" t="s">
        <v>168080</v>
      </c>
      <c r="D150335">
        <v>250333</v>
      </c>
      <c r="F150335">
        <v>0</v>
      </c>
      <c r="G150335">
        <v>0</v>
      </c>
      <c r="H150335">
        <v>20</v>
      </c>
    </row>
    <row r="150336" spans="1:8" x14ac:dyDescent="0.2">
      <c r="A150336" s="2">
        <v>45296</v>
      </c>
      <c r="B150336" s="1" t="s">
        <v>2893</v>
      </c>
      <c r="C150336" s="1" t="s">
        <v>168081</v>
      </c>
      <c r="D150336">
        <v>250334</v>
      </c>
      <c r="F150336">
        <v>0</v>
      </c>
      <c r="G150336">
        <v>0</v>
      </c>
      <c r="H150336">
        <v>4.4603000000000002</v>
      </c>
    </row>
    <row r="150337" spans="1:8" x14ac:dyDescent="0.2">
      <c r="A150337" s="2">
        <v>45296</v>
      </c>
      <c r="B150337" s="1" t="s">
        <v>2893</v>
      </c>
      <c r="C150337" s="1" t="s">
        <v>168082</v>
      </c>
      <c r="D150337">
        <v>250335</v>
      </c>
      <c r="F150337">
        <v>0</v>
      </c>
      <c r="G150337">
        <v>0</v>
      </c>
      <c r="H150337">
        <v>187.19200000000001</v>
      </c>
    </row>
    <row r="150338" spans="1:8" x14ac:dyDescent="0.2">
      <c r="A150338" s="2">
        <v>45296</v>
      </c>
      <c r="B150338" s="1" t="s">
        <v>4343</v>
      </c>
      <c r="C150338" s="1" t="s">
        <v>168083</v>
      </c>
      <c r="D150338">
        <v>250336</v>
      </c>
      <c r="E150338">
        <v>10000</v>
      </c>
      <c r="F150338">
        <v>0</v>
      </c>
      <c r="G150338">
        <v>1</v>
      </c>
      <c r="H150338">
        <v>5068.3360000000002</v>
      </c>
    </row>
    <row r="150339" spans="1:8" x14ac:dyDescent="0.2">
      <c r="A150339" s="2">
        <v>45296</v>
      </c>
      <c r="B150339" s="1" t="s">
        <v>2893</v>
      </c>
      <c r="C150339" s="1" t="s">
        <v>168084</v>
      </c>
      <c r="D150339">
        <v>250337</v>
      </c>
      <c r="E150339">
        <v>52440</v>
      </c>
      <c r="F150339">
        <v>0</v>
      </c>
      <c r="G150339">
        <v>0</v>
      </c>
      <c r="H150339">
        <v>635.78</v>
      </c>
    </row>
    <row r="150340" spans="1:8" x14ac:dyDescent="0.2">
      <c r="A150340" s="2">
        <v>45296</v>
      </c>
      <c r="B150340" s="1" t="s">
        <v>2893</v>
      </c>
      <c r="C150340" s="1" t="s">
        <v>168085</v>
      </c>
      <c r="D150340">
        <v>250338</v>
      </c>
      <c r="E150340">
        <v>48000</v>
      </c>
      <c r="F150340">
        <v>0</v>
      </c>
      <c r="G150340">
        <v>0</v>
      </c>
      <c r="H150340">
        <v>0</v>
      </c>
    </row>
    <row r="150341" spans="1:8" x14ac:dyDescent="0.2">
      <c r="A150341" s="2">
        <v>45296</v>
      </c>
      <c r="B150341" s="1" t="s">
        <v>2893</v>
      </c>
      <c r="C150341" s="1" t="s">
        <v>168086</v>
      </c>
      <c r="D150341">
        <v>250339</v>
      </c>
      <c r="E150341">
        <v>10000</v>
      </c>
      <c r="F150341">
        <v>0</v>
      </c>
      <c r="G150341">
        <v>0</v>
      </c>
      <c r="H150341">
        <v>0</v>
      </c>
    </row>
    <row r="150342" spans="1:8" x14ac:dyDescent="0.2">
      <c r="A150342" s="2">
        <v>45449</v>
      </c>
      <c r="B150342" s="1" t="s">
        <v>13031</v>
      </c>
      <c r="C150342" s="1" t="s">
        <v>168087</v>
      </c>
      <c r="D150342">
        <v>250340</v>
      </c>
      <c r="E150342">
        <v>10000</v>
      </c>
      <c r="F150342">
        <v>1</v>
      </c>
      <c r="G150342">
        <v>1</v>
      </c>
      <c r="H150342">
        <v>1604.75</v>
      </c>
    </row>
    <row r="150343" spans="1:8" x14ac:dyDescent="0.2">
      <c r="A150343" s="2">
        <v>45449</v>
      </c>
      <c r="B150343" s="1" t="s">
        <v>2893</v>
      </c>
      <c r="C150343" s="1" t="s">
        <v>168088</v>
      </c>
      <c r="D150343">
        <v>250341</v>
      </c>
      <c r="F150343">
        <v>0</v>
      </c>
      <c r="G150343">
        <v>0</v>
      </c>
      <c r="H150343">
        <v>39.984000000000002</v>
      </c>
    </row>
    <row r="150344" spans="1:8" x14ac:dyDescent="0.2">
      <c r="A150344" s="2">
        <v>45449</v>
      </c>
      <c r="B150344" s="1" t="s">
        <v>2893</v>
      </c>
      <c r="C150344" s="1" t="s">
        <v>168089</v>
      </c>
      <c r="D150344">
        <v>250342</v>
      </c>
      <c r="F150344">
        <v>0</v>
      </c>
      <c r="G150344">
        <v>0</v>
      </c>
      <c r="H150344">
        <v>557.55200000000002</v>
      </c>
    </row>
    <row r="150345" spans="1:8" x14ac:dyDescent="0.2">
      <c r="A150345" s="2">
        <v>45449</v>
      </c>
      <c r="B150345" s="1" t="s">
        <v>2893</v>
      </c>
      <c r="C150345" s="1" t="s">
        <v>168090</v>
      </c>
      <c r="D150345">
        <v>250343</v>
      </c>
      <c r="F150345">
        <v>0</v>
      </c>
      <c r="G150345">
        <v>0</v>
      </c>
      <c r="H150345">
        <v>0</v>
      </c>
    </row>
    <row r="150346" spans="1:8" x14ac:dyDescent="0.2">
      <c r="A150346" s="2">
        <v>45449</v>
      </c>
      <c r="B150346" s="1" t="s">
        <v>2893</v>
      </c>
      <c r="C150346" s="1" t="s">
        <v>168091</v>
      </c>
      <c r="D150346">
        <v>250344</v>
      </c>
      <c r="F150346">
        <v>0</v>
      </c>
      <c r="G150346">
        <v>0</v>
      </c>
      <c r="H150346">
        <v>0</v>
      </c>
    </row>
    <row r="150347" spans="1:8" x14ac:dyDescent="0.2">
      <c r="A150347" s="2">
        <v>45664</v>
      </c>
      <c r="B150347" s="1" t="s">
        <v>2893</v>
      </c>
      <c r="C150347" s="1" t="s">
        <v>168092</v>
      </c>
      <c r="D150347">
        <v>250345</v>
      </c>
      <c r="F150347">
        <v>0</v>
      </c>
      <c r="G150347">
        <v>0</v>
      </c>
      <c r="H150347">
        <v>0</v>
      </c>
    </row>
    <row r="150348" spans="1:8" x14ac:dyDescent="0.2">
      <c r="A150348" s="2">
        <v>45664</v>
      </c>
      <c r="B150348" s="1" t="s">
        <v>2893</v>
      </c>
      <c r="C150348" s="1" t="s">
        <v>168093</v>
      </c>
      <c r="D150348">
        <v>250346</v>
      </c>
      <c r="F150348">
        <v>0</v>
      </c>
      <c r="G150348">
        <v>0</v>
      </c>
      <c r="H150348">
        <v>0</v>
      </c>
    </row>
    <row r="150349" spans="1:8" x14ac:dyDescent="0.2">
      <c r="A150349" s="2">
        <v>45664</v>
      </c>
      <c r="B150349" s="1" t="s">
        <v>7865</v>
      </c>
      <c r="C150349" s="1" t="s">
        <v>168094</v>
      </c>
      <c r="D150349">
        <v>250347</v>
      </c>
      <c r="E150349">
        <v>10000</v>
      </c>
      <c r="F150349">
        <v>0</v>
      </c>
      <c r="G150349">
        <v>1</v>
      </c>
      <c r="H150349">
        <v>155.184</v>
      </c>
    </row>
    <row r="150350" spans="1:8" x14ac:dyDescent="0.2">
      <c r="A150350" s="2">
        <v>45664</v>
      </c>
      <c r="B150350" s="1" t="s">
        <v>2893</v>
      </c>
      <c r="C150350" s="1" t="s">
        <v>168095</v>
      </c>
      <c r="D150350">
        <v>250348</v>
      </c>
      <c r="F150350">
        <v>0</v>
      </c>
      <c r="G150350">
        <v>0</v>
      </c>
      <c r="H150350">
        <v>31.984000000000002</v>
      </c>
    </row>
    <row r="150351" spans="1:8" x14ac:dyDescent="0.2">
      <c r="A150351" s="2">
        <v>45664</v>
      </c>
      <c r="B150351" s="1" t="s">
        <v>2893</v>
      </c>
      <c r="C150351" s="1" t="s">
        <v>168096</v>
      </c>
      <c r="D150351">
        <v>250349</v>
      </c>
      <c r="F150351">
        <v>0</v>
      </c>
      <c r="G150351">
        <v>0</v>
      </c>
      <c r="H150351">
        <v>159.19999999999999</v>
      </c>
    </row>
    <row r="150352" spans="1:8" x14ac:dyDescent="0.2">
      <c r="A150352" s="2">
        <v>45664</v>
      </c>
      <c r="B150352" s="1" t="s">
        <v>15477</v>
      </c>
      <c r="C150352" s="1" t="s">
        <v>168097</v>
      </c>
      <c r="D150352">
        <v>250350</v>
      </c>
      <c r="F150352">
        <v>0</v>
      </c>
      <c r="G150352">
        <v>1</v>
      </c>
      <c r="H150352">
        <v>8.8160000000000007</v>
      </c>
    </row>
    <row r="150353" spans="1:8" x14ac:dyDescent="0.2">
      <c r="A150353" s="2">
        <v>45664</v>
      </c>
      <c r="B150353" s="1" t="s">
        <v>2893</v>
      </c>
      <c r="C150353" s="1" t="s">
        <v>168098</v>
      </c>
      <c r="D150353">
        <v>250351</v>
      </c>
      <c r="F150353">
        <v>0</v>
      </c>
      <c r="G150353">
        <v>0</v>
      </c>
      <c r="H150353">
        <v>21.591999999999999</v>
      </c>
    </row>
    <row r="150354" spans="1:8" x14ac:dyDescent="0.2">
      <c r="A150354" s="2">
        <v>45664</v>
      </c>
      <c r="B150354" s="1" t="s">
        <v>15169</v>
      </c>
      <c r="C150354" s="1" t="s">
        <v>168099</v>
      </c>
      <c r="D150354">
        <v>250352</v>
      </c>
      <c r="E150354">
        <v>23000</v>
      </c>
      <c r="F150354">
        <v>0</v>
      </c>
      <c r="G150354">
        <v>0</v>
      </c>
      <c r="H150354">
        <v>0</v>
      </c>
    </row>
    <row r="150355" spans="1:8" x14ac:dyDescent="0.2">
      <c r="A150355" s="2">
        <v>45664</v>
      </c>
      <c r="B150355" s="1" t="s">
        <v>8849</v>
      </c>
      <c r="C150355" s="1" t="s">
        <v>168100</v>
      </c>
      <c r="D150355">
        <v>250353</v>
      </c>
      <c r="E150355">
        <v>51219</v>
      </c>
      <c r="F150355">
        <v>1</v>
      </c>
      <c r="G150355">
        <v>1</v>
      </c>
      <c r="H150355">
        <v>0</v>
      </c>
    </row>
    <row r="150356" spans="1:8" x14ac:dyDescent="0.2">
      <c r="A150356" s="2">
        <v>45664</v>
      </c>
      <c r="B150356" s="1" t="s">
        <v>168101</v>
      </c>
      <c r="C150356" s="1" t="s">
        <v>168102</v>
      </c>
      <c r="D150356">
        <v>250354</v>
      </c>
      <c r="E150356">
        <v>10410</v>
      </c>
      <c r="F150356">
        <v>1</v>
      </c>
      <c r="G150356">
        <v>1</v>
      </c>
      <c r="H150356">
        <v>-461.76</v>
      </c>
    </row>
    <row r="150357" spans="1:8" x14ac:dyDescent="0.2">
      <c r="A150357" s="2">
        <v>45674</v>
      </c>
      <c r="B150357" s="1" t="s">
        <v>2893</v>
      </c>
      <c r="C150357" s="1" t="s">
        <v>168103</v>
      </c>
      <c r="D150357">
        <v>250355</v>
      </c>
      <c r="F150357">
        <v>0</v>
      </c>
      <c r="G150357">
        <v>0</v>
      </c>
      <c r="H150357">
        <v>0</v>
      </c>
    </row>
    <row r="150358" spans="1:8" x14ac:dyDescent="0.2">
      <c r="A150358" s="2">
        <v>45674</v>
      </c>
      <c r="B150358" s="1" t="s">
        <v>2893</v>
      </c>
      <c r="C150358" s="1" t="s">
        <v>168104</v>
      </c>
      <c r="D150358">
        <v>250356</v>
      </c>
      <c r="E150358">
        <v>52100</v>
      </c>
      <c r="F150358">
        <v>0</v>
      </c>
      <c r="G150358">
        <v>0</v>
      </c>
      <c r="H150358">
        <v>1964.3679999999999</v>
      </c>
    </row>
    <row r="150359" spans="1:8" x14ac:dyDescent="0.2">
      <c r="A150359" s="2">
        <v>45674</v>
      </c>
      <c r="B150359" s="1" t="s">
        <v>2893</v>
      </c>
      <c r="C150359" s="1" t="s">
        <v>168105</v>
      </c>
      <c r="D150359">
        <v>250357</v>
      </c>
      <c r="F150359">
        <v>0</v>
      </c>
      <c r="G150359">
        <v>0</v>
      </c>
      <c r="H150359">
        <v>98.752799999999993</v>
      </c>
    </row>
    <row r="150360" spans="1:8" x14ac:dyDescent="0.2">
      <c r="A150360" s="2">
        <v>45674</v>
      </c>
      <c r="B150360" s="1" t="s">
        <v>2893</v>
      </c>
      <c r="C150360" s="1" t="s">
        <v>168106</v>
      </c>
      <c r="D150360">
        <v>250358</v>
      </c>
      <c r="F150360">
        <v>0</v>
      </c>
      <c r="G150360">
        <v>0</v>
      </c>
      <c r="H150360">
        <v>131.91999999999999</v>
      </c>
    </row>
    <row r="150361" spans="1:8" x14ac:dyDescent="0.2">
      <c r="A150361" s="2">
        <v>45674</v>
      </c>
      <c r="B150361" s="1" t="s">
        <v>2893</v>
      </c>
      <c r="C150361" s="1" t="s">
        <v>168107</v>
      </c>
      <c r="D150361">
        <v>250359</v>
      </c>
      <c r="F150361">
        <v>0</v>
      </c>
      <c r="G150361">
        <v>0</v>
      </c>
      <c r="H150361">
        <v>96.784000000000006</v>
      </c>
    </row>
    <row r="150362" spans="1:8" x14ac:dyDescent="0.2">
      <c r="A150362" s="2">
        <v>45210</v>
      </c>
      <c r="B150362" s="1" t="s">
        <v>16876</v>
      </c>
      <c r="C150362" s="1" t="s">
        <v>168108</v>
      </c>
      <c r="D150362">
        <v>250360</v>
      </c>
      <c r="E150362">
        <v>21000</v>
      </c>
      <c r="F150362">
        <v>0</v>
      </c>
      <c r="G150362">
        <v>1</v>
      </c>
      <c r="H150362">
        <v>0</v>
      </c>
    </row>
    <row r="150363" spans="1:8" x14ac:dyDescent="0.2">
      <c r="A150363" s="2">
        <v>45210</v>
      </c>
      <c r="B150363" s="1" t="s">
        <v>2893</v>
      </c>
      <c r="C150363" s="1" t="s">
        <v>168109</v>
      </c>
      <c r="D150363">
        <v>250361</v>
      </c>
      <c r="F150363">
        <v>0</v>
      </c>
      <c r="G150363">
        <v>0</v>
      </c>
      <c r="H150363">
        <v>0</v>
      </c>
    </row>
    <row r="150364" spans="1:8" x14ac:dyDescent="0.2">
      <c r="A150364" s="2">
        <v>45210</v>
      </c>
      <c r="B150364" s="1" t="s">
        <v>2893</v>
      </c>
      <c r="C150364" s="1" t="s">
        <v>168110</v>
      </c>
      <c r="D150364">
        <v>250362</v>
      </c>
      <c r="F150364">
        <v>0</v>
      </c>
      <c r="G150364">
        <v>0</v>
      </c>
      <c r="H150364">
        <v>0</v>
      </c>
    </row>
    <row r="150365" spans="1:8" x14ac:dyDescent="0.2">
      <c r="A150365" s="2">
        <v>45210</v>
      </c>
      <c r="B150365" s="1" t="s">
        <v>2893</v>
      </c>
      <c r="C150365" s="1" t="s">
        <v>168111</v>
      </c>
      <c r="D150365">
        <v>250363</v>
      </c>
      <c r="F150365">
        <v>0</v>
      </c>
      <c r="G150365">
        <v>0</v>
      </c>
      <c r="H150365">
        <v>287.22399999999999</v>
      </c>
    </row>
    <row r="150366" spans="1:8" x14ac:dyDescent="0.2">
      <c r="A150366" s="2">
        <v>45210</v>
      </c>
      <c r="B150366" s="1" t="s">
        <v>2893</v>
      </c>
      <c r="C150366" s="1" t="s">
        <v>168112</v>
      </c>
      <c r="D150366">
        <v>250364</v>
      </c>
      <c r="F150366">
        <v>0</v>
      </c>
      <c r="G150366">
        <v>0</v>
      </c>
      <c r="H150366">
        <v>26.312000000000001</v>
      </c>
    </row>
    <row r="150367" spans="1:8" x14ac:dyDescent="0.2">
      <c r="A150367" s="2">
        <v>45464</v>
      </c>
      <c r="B150367" s="1" t="s">
        <v>2893</v>
      </c>
      <c r="C150367" s="1" t="s">
        <v>168113</v>
      </c>
      <c r="D150367">
        <v>250365</v>
      </c>
      <c r="E150367">
        <v>20356</v>
      </c>
      <c r="F150367">
        <v>0</v>
      </c>
      <c r="G150367">
        <v>0</v>
      </c>
      <c r="H150367">
        <v>-71.847999999999999</v>
      </c>
    </row>
    <row r="150368" spans="1:8" x14ac:dyDescent="0.2">
      <c r="A150368" s="2">
        <v>45464</v>
      </c>
      <c r="B150368" s="1" t="s">
        <v>2893</v>
      </c>
      <c r="C150368" s="1" t="s">
        <v>168114</v>
      </c>
      <c r="D150368">
        <v>250366</v>
      </c>
      <c r="E150368">
        <v>52100</v>
      </c>
      <c r="F150368">
        <v>0</v>
      </c>
      <c r="G150368">
        <v>0</v>
      </c>
      <c r="H150368">
        <v>-120</v>
      </c>
    </row>
    <row r="150369" spans="1:8" x14ac:dyDescent="0.2">
      <c r="A150369" s="2">
        <v>45464</v>
      </c>
      <c r="B150369" s="1" t="s">
        <v>168115</v>
      </c>
      <c r="C150369" s="1" t="s">
        <v>168116</v>
      </c>
      <c r="D150369">
        <v>250367</v>
      </c>
      <c r="E150369">
        <v>52100</v>
      </c>
      <c r="F150369">
        <v>0</v>
      </c>
      <c r="G150369">
        <v>1</v>
      </c>
      <c r="H150369">
        <v>61.56</v>
      </c>
    </row>
    <row r="150370" spans="1:8" x14ac:dyDescent="0.2">
      <c r="A150370" s="2">
        <v>45464</v>
      </c>
      <c r="B150370" s="1" t="s">
        <v>2893</v>
      </c>
      <c r="C150370" s="1" t="s">
        <v>168117</v>
      </c>
      <c r="D150370">
        <v>250368</v>
      </c>
      <c r="F150370">
        <v>0</v>
      </c>
      <c r="G150370">
        <v>0</v>
      </c>
      <c r="H150370">
        <v>13.707000000000001</v>
      </c>
    </row>
    <row r="150371" spans="1:8" x14ac:dyDescent="0.2">
      <c r="A150371" s="2">
        <v>45464</v>
      </c>
      <c r="B150371" s="1" t="s">
        <v>2893</v>
      </c>
      <c r="C150371" s="1" t="s">
        <v>168118</v>
      </c>
      <c r="D150371">
        <v>250369</v>
      </c>
      <c r="F150371">
        <v>0</v>
      </c>
      <c r="G150371">
        <v>0</v>
      </c>
      <c r="H150371">
        <v>1.9292</v>
      </c>
    </row>
    <row r="150372" spans="1:8" x14ac:dyDescent="0.2">
      <c r="A150372" s="2">
        <v>45464</v>
      </c>
      <c r="B150372" s="1" t="s">
        <v>168119</v>
      </c>
      <c r="C150372" s="1" t="s">
        <v>168120</v>
      </c>
      <c r="D150372">
        <v>250370</v>
      </c>
      <c r="E150372">
        <v>21450</v>
      </c>
      <c r="F150372">
        <v>1</v>
      </c>
      <c r="G150372">
        <v>1</v>
      </c>
      <c r="H150372">
        <v>0</v>
      </c>
    </row>
    <row r="150373" spans="1:8" x14ac:dyDescent="0.2">
      <c r="A150373" s="2">
        <v>45464</v>
      </c>
      <c r="B150373" s="1" t="s">
        <v>19746</v>
      </c>
      <c r="C150373" s="1" t="s">
        <v>168121</v>
      </c>
      <c r="D150373">
        <v>250371</v>
      </c>
      <c r="E150373">
        <v>21463</v>
      </c>
      <c r="F150373">
        <v>1</v>
      </c>
      <c r="G150373">
        <v>1</v>
      </c>
      <c r="H150373">
        <v>69.89</v>
      </c>
    </row>
    <row r="150374" spans="1:8" x14ac:dyDescent="0.2">
      <c r="A150374" s="2">
        <v>45464</v>
      </c>
      <c r="B150374" s="1" t="s">
        <v>2893</v>
      </c>
      <c r="C150374" s="1" t="s">
        <v>168122</v>
      </c>
      <c r="D150374">
        <v>250372</v>
      </c>
      <c r="E150374">
        <v>51215</v>
      </c>
      <c r="F150374">
        <v>0</v>
      </c>
      <c r="G150374">
        <v>0</v>
      </c>
      <c r="H150374">
        <v>179.98</v>
      </c>
    </row>
    <row r="150375" spans="1:8" x14ac:dyDescent="0.2">
      <c r="A150375" s="2">
        <v>45199</v>
      </c>
      <c r="B150375" s="1" t="s">
        <v>2893</v>
      </c>
      <c r="C150375" s="1" t="s">
        <v>168123</v>
      </c>
      <c r="D150375">
        <v>250373</v>
      </c>
      <c r="F150375">
        <v>0</v>
      </c>
      <c r="G150375">
        <v>0</v>
      </c>
      <c r="H150375">
        <v>0</v>
      </c>
    </row>
    <row r="150376" spans="1:8" x14ac:dyDescent="0.2">
      <c r="A150376" s="2">
        <v>45199</v>
      </c>
      <c r="B150376" s="1" t="s">
        <v>2893</v>
      </c>
      <c r="C150376" s="1" t="s">
        <v>168124</v>
      </c>
      <c r="D150376">
        <v>250374</v>
      </c>
      <c r="F150376">
        <v>0</v>
      </c>
      <c r="G150376">
        <v>0</v>
      </c>
      <c r="H150376">
        <v>-323.72800000000001</v>
      </c>
    </row>
    <row r="150377" spans="1:8" x14ac:dyDescent="0.2">
      <c r="A150377" s="2">
        <v>45199</v>
      </c>
      <c r="B150377" s="1" t="s">
        <v>2893</v>
      </c>
      <c r="C150377" s="1" t="s">
        <v>168125</v>
      </c>
      <c r="D150377">
        <v>250375</v>
      </c>
      <c r="F150377">
        <v>0</v>
      </c>
      <c r="G150377">
        <v>0</v>
      </c>
      <c r="H150377">
        <v>21.557500000000001</v>
      </c>
    </row>
    <row r="150378" spans="1:8" x14ac:dyDescent="0.2">
      <c r="A150378" s="2">
        <v>45199</v>
      </c>
      <c r="B150378" s="1" t="s">
        <v>2893</v>
      </c>
      <c r="C150378" s="1" t="s">
        <v>168126</v>
      </c>
      <c r="D150378">
        <v>250376</v>
      </c>
      <c r="F150378">
        <v>0</v>
      </c>
      <c r="G150378">
        <v>0</v>
      </c>
      <c r="H150378">
        <v>31.512</v>
      </c>
    </row>
    <row r="150379" spans="1:8" x14ac:dyDescent="0.2">
      <c r="A150379" s="2">
        <v>45199</v>
      </c>
      <c r="B150379" s="1" t="s">
        <v>2893</v>
      </c>
      <c r="C150379" s="1" t="s">
        <v>168127</v>
      </c>
      <c r="D150379">
        <v>250377</v>
      </c>
      <c r="F150379">
        <v>0</v>
      </c>
      <c r="G150379">
        <v>0</v>
      </c>
      <c r="H150379">
        <v>158.67769999999999</v>
      </c>
    </row>
    <row r="150380" spans="1:8" x14ac:dyDescent="0.2">
      <c r="A150380" s="2">
        <v>45199</v>
      </c>
      <c r="B150380" s="1" t="s">
        <v>2893</v>
      </c>
      <c r="C150380" s="1" t="s">
        <v>168128</v>
      </c>
      <c r="D150380">
        <v>250378</v>
      </c>
      <c r="F150380">
        <v>0</v>
      </c>
      <c r="G150380">
        <v>0</v>
      </c>
      <c r="H150380">
        <v>148.54400000000001</v>
      </c>
    </row>
    <row r="150381" spans="1:8" x14ac:dyDescent="0.2">
      <c r="A150381" s="2">
        <v>45378</v>
      </c>
      <c r="B150381" s="1" t="s">
        <v>2893</v>
      </c>
      <c r="C150381" s="1" t="s">
        <v>168129</v>
      </c>
      <c r="D150381">
        <v>250379</v>
      </c>
      <c r="F150381">
        <v>0</v>
      </c>
      <c r="G150381">
        <v>0</v>
      </c>
      <c r="H150381">
        <v>37.176000000000002</v>
      </c>
    </row>
    <row r="150382" spans="1:8" x14ac:dyDescent="0.2">
      <c r="A150382" s="2">
        <v>45378</v>
      </c>
      <c r="B150382" s="1" t="s">
        <v>2893</v>
      </c>
      <c r="C150382" s="1" t="s">
        <v>168130</v>
      </c>
      <c r="D150382">
        <v>250380</v>
      </c>
      <c r="E150382">
        <v>21420</v>
      </c>
      <c r="F150382">
        <v>0</v>
      </c>
      <c r="G150382">
        <v>0</v>
      </c>
      <c r="H150382">
        <v>-79.992000000000004</v>
      </c>
    </row>
    <row r="150383" spans="1:8" x14ac:dyDescent="0.2">
      <c r="A150383" s="2">
        <v>45378</v>
      </c>
      <c r="B150383" s="1" t="s">
        <v>2893</v>
      </c>
      <c r="C150383" s="1" t="s">
        <v>168131</v>
      </c>
      <c r="D150383">
        <v>250381</v>
      </c>
      <c r="E150383">
        <v>53000</v>
      </c>
      <c r="F150383">
        <v>0</v>
      </c>
      <c r="G150383">
        <v>0</v>
      </c>
      <c r="H150383">
        <v>0</v>
      </c>
    </row>
    <row r="150384" spans="1:8" x14ac:dyDescent="0.2">
      <c r="A150384" s="2">
        <v>45378</v>
      </c>
      <c r="B150384" s="1" t="s">
        <v>2893</v>
      </c>
      <c r="C150384" s="1" t="s">
        <v>168132</v>
      </c>
      <c r="D150384">
        <v>250382</v>
      </c>
      <c r="F150384">
        <v>0</v>
      </c>
      <c r="G150384">
        <v>0</v>
      </c>
      <c r="H150384">
        <v>141.14400000000001</v>
      </c>
    </row>
    <row r="150385" spans="1:8" x14ac:dyDescent="0.2">
      <c r="A150385" s="2">
        <v>45656</v>
      </c>
      <c r="B150385" s="1" t="s">
        <v>2893</v>
      </c>
      <c r="C150385" s="1" t="s">
        <v>168133</v>
      </c>
      <c r="D150385">
        <v>250383</v>
      </c>
      <c r="F150385">
        <v>0</v>
      </c>
      <c r="G150385">
        <v>0</v>
      </c>
      <c r="H150385">
        <v>11.256</v>
      </c>
    </row>
    <row r="150386" spans="1:8" x14ac:dyDescent="0.2">
      <c r="A150386" s="2">
        <v>45656</v>
      </c>
      <c r="B150386" s="1" t="s">
        <v>2893</v>
      </c>
      <c r="C150386" s="1" t="s">
        <v>168134</v>
      </c>
      <c r="D150386">
        <v>250384</v>
      </c>
      <c r="F150386">
        <v>0</v>
      </c>
      <c r="G150386">
        <v>0</v>
      </c>
      <c r="H150386">
        <v>143.96799999999999</v>
      </c>
    </row>
    <row r="150387" spans="1:8" x14ac:dyDescent="0.2">
      <c r="A150387" s="2">
        <v>45656</v>
      </c>
      <c r="B150387" s="1" t="s">
        <v>2893</v>
      </c>
      <c r="C150387" s="1" t="s">
        <v>168135</v>
      </c>
      <c r="D150387">
        <v>250385</v>
      </c>
      <c r="F150387">
        <v>0</v>
      </c>
      <c r="G150387">
        <v>0</v>
      </c>
      <c r="H150387">
        <v>3.1680000000000001</v>
      </c>
    </row>
    <row r="150388" spans="1:8" x14ac:dyDescent="0.2">
      <c r="A150388" s="2">
        <v>45530</v>
      </c>
      <c r="B150388" s="1" t="s">
        <v>76934</v>
      </c>
      <c r="C150388" s="1" t="s">
        <v>168136</v>
      </c>
      <c r="D150388">
        <v>250386</v>
      </c>
      <c r="E150388">
        <v>20355</v>
      </c>
      <c r="F150388">
        <v>0</v>
      </c>
      <c r="G150388">
        <v>0</v>
      </c>
      <c r="H150388">
        <v>0</v>
      </c>
    </row>
    <row r="150389" spans="1:8" x14ac:dyDescent="0.2">
      <c r="A150389" s="2">
        <v>45530</v>
      </c>
      <c r="B150389" s="1" t="s">
        <v>2893</v>
      </c>
      <c r="C150389" s="1" t="s">
        <v>168137</v>
      </c>
      <c r="D150389">
        <v>250387</v>
      </c>
      <c r="F150389">
        <v>0</v>
      </c>
      <c r="G150389">
        <v>0</v>
      </c>
      <c r="H150389">
        <v>0</v>
      </c>
    </row>
    <row r="150390" spans="1:8" x14ac:dyDescent="0.2">
      <c r="A150390" s="2">
        <v>45530</v>
      </c>
      <c r="B150390" s="1" t="s">
        <v>2893</v>
      </c>
      <c r="C150390" s="1" t="s">
        <v>168138</v>
      </c>
      <c r="D150390">
        <v>250388</v>
      </c>
      <c r="F150390">
        <v>0</v>
      </c>
      <c r="G150390">
        <v>0</v>
      </c>
      <c r="H150390">
        <v>851.65599999999995</v>
      </c>
    </row>
    <row r="150391" spans="1:8" x14ac:dyDescent="0.2">
      <c r="A150391" s="2">
        <v>45530</v>
      </c>
      <c r="B150391" s="1" t="s">
        <v>10780</v>
      </c>
      <c r="C150391" s="1" t="s">
        <v>168139</v>
      </c>
      <c r="D150391">
        <v>250389</v>
      </c>
      <c r="F150391">
        <v>0</v>
      </c>
      <c r="G150391">
        <v>1</v>
      </c>
      <c r="H150391">
        <v>68.616</v>
      </c>
    </row>
    <row r="150392" spans="1:8" x14ac:dyDescent="0.2">
      <c r="A150392" s="2">
        <v>45247</v>
      </c>
      <c r="B150392" s="1" t="s">
        <v>2893</v>
      </c>
      <c r="C150392" s="1" t="s">
        <v>168140</v>
      </c>
      <c r="D150392">
        <v>250390</v>
      </c>
      <c r="F150392">
        <v>0</v>
      </c>
      <c r="G150392">
        <v>0</v>
      </c>
      <c r="H150392">
        <v>0</v>
      </c>
    </row>
    <row r="150393" spans="1:8" x14ac:dyDescent="0.2">
      <c r="A150393" s="2">
        <v>45247</v>
      </c>
      <c r="B150393" s="1" t="s">
        <v>32871</v>
      </c>
      <c r="C150393" s="1" t="s">
        <v>168141</v>
      </c>
      <c r="D150393">
        <v>250391</v>
      </c>
      <c r="E150393">
        <v>10000</v>
      </c>
      <c r="F150393">
        <v>1</v>
      </c>
      <c r="G150393">
        <v>1</v>
      </c>
      <c r="H150393">
        <v>0</v>
      </c>
    </row>
    <row r="150394" spans="1:8" x14ac:dyDescent="0.2">
      <c r="A150394" s="2">
        <v>45247</v>
      </c>
      <c r="B150394" s="1" t="s">
        <v>2893</v>
      </c>
      <c r="C150394" s="1" t="s">
        <v>168142</v>
      </c>
      <c r="D150394">
        <v>250392</v>
      </c>
      <c r="F150394">
        <v>0</v>
      </c>
      <c r="G150394">
        <v>0</v>
      </c>
      <c r="H150394">
        <v>283.66399999999999</v>
      </c>
    </row>
    <row r="150395" spans="1:8" x14ac:dyDescent="0.2">
      <c r="A150395" s="2">
        <v>45247</v>
      </c>
      <c r="B150395" s="1" t="s">
        <v>2893</v>
      </c>
      <c r="C150395" s="1" t="s">
        <v>168143</v>
      </c>
      <c r="D150395">
        <v>250393</v>
      </c>
      <c r="F150395">
        <v>0</v>
      </c>
      <c r="G150395">
        <v>0</v>
      </c>
      <c r="H150395">
        <v>438.99200000000002</v>
      </c>
    </row>
    <row r="150396" spans="1:8" x14ac:dyDescent="0.2">
      <c r="A150396" s="2">
        <v>45247</v>
      </c>
      <c r="B150396" s="1" t="s">
        <v>2893</v>
      </c>
      <c r="C150396" s="1" t="s">
        <v>168144</v>
      </c>
      <c r="D150396">
        <v>250394</v>
      </c>
      <c r="F150396">
        <v>0</v>
      </c>
      <c r="G150396">
        <v>0</v>
      </c>
      <c r="H150396">
        <v>12.792</v>
      </c>
    </row>
    <row r="150397" spans="1:8" x14ac:dyDescent="0.2">
      <c r="A150397" s="2">
        <v>45247</v>
      </c>
      <c r="B150397" s="1" t="s">
        <v>2893</v>
      </c>
      <c r="C150397" s="1" t="s">
        <v>168145</v>
      </c>
      <c r="D150397">
        <v>250395</v>
      </c>
      <c r="F150397">
        <v>0</v>
      </c>
      <c r="G150397">
        <v>0</v>
      </c>
      <c r="H150397">
        <v>85.512</v>
      </c>
    </row>
    <row r="150398" spans="1:8" x14ac:dyDescent="0.2">
      <c r="A150398" s="2">
        <v>45247</v>
      </c>
      <c r="B150398" s="1" t="s">
        <v>2893</v>
      </c>
      <c r="C150398" s="1" t="s">
        <v>168146</v>
      </c>
      <c r="D150398">
        <v>250396</v>
      </c>
      <c r="F150398">
        <v>0</v>
      </c>
      <c r="G150398">
        <v>0</v>
      </c>
      <c r="H150398">
        <v>615.51199999999994</v>
      </c>
    </row>
    <row r="150399" spans="1:8" x14ac:dyDescent="0.2">
      <c r="A150399" s="2">
        <v>45247</v>
      </c>
      <c r="B150399" s="1" t="s">
        <v>168147</v>
      </c>
      <c r="C150399" s="1" t="s">
        <v>168148</v>
      </c>
      <c r="D150399">
        <v>250397</v>
      </c>
      <c r="E150399">
        <v>10000</v>
      </c>
      <c r="F150399">
        <v>1</v>
      </c>
      <c r="G150399">
        <v>1</v>
      </c>
      <c r="H150399">
        <v>157.22999999999999</v>
      </c>
    </row>
    <row r="150400" spans="1:8" x14ac:dyDescent="0.2">
      <c r="A150400" s="2">
        <v>45351</v>
      </c>
      <c r="B150400" s="1" t="s">
        <v>34056</v>
      </c>
      <c r="C150400" s="1" t="s">
        <v>168149</v>
      </c>
      <c r="D150400">
        <v>250398</v>
      </c>
      <c r="E150400">
        <v>20232</v>
      </c>
      <c r="F150400">
        <v>0</v>
      </c>
      <c r="G150400">
        <v>0</v>
      </c>
      <c r="H150400">
        <v>368.74</v>
      </c>
    </row>
    <row r="150401" spans="1:8" x14ac:dyDescent="0.2">
      <c r="A150401" s="2">
        <v>45579</v>
      </c>
      <c r="B150401" s="1" t="s">
        <v>2893</v>
      </c>
      <c r="C150401" s="1" t="s">
        <v>168150</v>
      </c>
      <c r="D150401">
        <v>250399</v>
      </c>
      <c r="F150401">
        <v>0</v>
      </c>
      <c r="G150401">
        <v>0</v>
      </c>
      <c r="H150401">
        <v>111.4712</v>
      </c>
    </row>
    <row r="150402" spans="1:8" x14ac:dyDescent="0.2">
      <c r="A150402" s="2">
        <v>45579</v>
      </c>
      <c r="B150402" s="1" t="s">
        <v>2893</v>
      </c>
      <c r="C150402" s="1" t="s">
        <v>168151</v>
      </c>
      <c r="D150402">
        <v>250400</v>
      </c>
      <c r="F150402">
        <v>0</v>
      </c>
      <c r="G150402">
        <v>0</v>
      </c>
      <c r="H150402">
        <v>34.287999999999997</v>
      </c>
    </row>
    <row r="150403" spans="1:8" x14ac:dyDescent="0.2">
      <c r="A150403" s="2">
        <v>45579</v>
      </c>
      <c r="B150403" s="1" t="s">
        <v>168152</v>
      </c>
      <c r="C150403" s="1" t="s">
        <v>168153</v>
      </c>
      <c r="D150403">
        <v>250401</v>
      </c>
      <c r="E150403">
        <v>23000</v>
      </c>
      <c r="F150403">
        <v>1</v>
      </c>
      <c r="G150403">
        <v>1</v>
      </c>
      <c r="H150403">
        <v>143.99</v>
      </c>
    </row>
    <row r="150404" spans="1:8" x14ac:dyDescent="0.2">
      <c r="A150404" s="2">
        <v>45696</v>
      </c>
      <c r="B150404" s="1" t="s">
        <v>2893</v>
      </c>
      <c r="C150404" s="1" t="s">
        <v>168154</v>
      </c>
      <c r="D150404">
        <v>250402</v>
      </c>
      <c r="F150404">
        <v>0</v>
      </c>
      <c r="G150404">
        <v>0</v>
      </c>
      <c r="H150404">
        <v>78.84</v>
      </c>
    </row>
    <row r="150405" spans="1:8" x14ac:dyDescent="0.2">
      <c r="A150405" s="2">
        <v>45696</v>
      </c>
      <c r="B150405" s="1" t="s">
        <v>87334</v>
      </c>
      <c r="C150405" s="1" t="s">
        <v>168155</v>
      </c>
      <c r="D150405">
        <v>250403</v>
      </c>
      <c r="F150405">
        <v>0</v>
      </c>
      <c r="G150405">
        <v>1</v>
      </c>
      <c r="H150405">
        <v>56.9101</v>
      </c>
    </row>
    <row r="150406" spans="1:8" x14ac:dyDescent="0.2">
      <c r="A150406" s="2">
        <v>45696</v>
      </c>
      <c r="B150406" s="1" t="s">
        <v>2893</v>
      </c>
      <c r="C150406" s="1" t="s">
        <v>168156</v>
      </c>
      <c r="D150406">
        <v>250404</v>
      </c>
      <c r="F150406">
        <v>0</v>
      </c>
      <c r="G150406">
        <v>0</v>
      </c>
      <c r="H150406">
        <v>31.935600000000001</v>
      </c>
    </row>
    <row r="150407" spans="1:8" x14ac:dyDescent="0.2">
      <c r="A150407" s="2">
        <v>45696</v>
      </c>
      <c r="B150407" s="1" t="s">
        <v>2893</v>
      </c>
      <c r="C150407" s="1" t="s">
        <v>168157</v>
      </c>
      <c r="D150407">
        <v>250405</v>
      </c>
      <c r="F150407">
        <v>0</v>
      </c>
      <c r="G150407">
        <v>0</v>
      </c>
      <c r="H150407">
        <v>48.576000000000001</v>
      </c>
    </row>
    <row r="150408" spans="1:8" x14ac:dyDescent="0.2">
      <c r="A150408" s="2">
        <v>45696</v>
      </c>
      <c r="B150408" s="1" t="s">
        <v>2893</v>
      </c>
      <c r="C150408" s="1" t="s">
        <v>168158</v>
      </c>
      <c r="D150408">
        <v>250406</v>
      </c>
      <c r="F150408">
        <v>0</v>
      </c>
      <c r="G150408">
        <v>0</v>
      </c>
      <c r="H150408">
        <v>106.048</v>
      </c>
    </row>
    <row r="150409" spans="1:8" x14ac:dyDescent="0.2">
      <c r="A150409" s="2">
        <v>45696</v>
      </c>
      <c r="B150409" s="1" t="s">
        <v>2893</v>
      </c>
      <c r="C150409" s="1" t="s">
        <v>168159</v>
      </c>
      <c r="D150409">
        <v>250407</v>
      </c>
      <c r="F150409">
        <v>0</v>
      </c>
      <c r="G150409">
        <v>0</v>
      </c>
      <c r="H150409">
        <v>75.983999999999995</v>
      </c>
    </row>
    <row r="150410" spans="1:8" x14ac:dyDescent="0.2">
      <c r="A150410" s="2">
        <v>45696</v>
      </c>
      <c r="B150410" s="1" t="s">
        <v>2893</v>
      </c>
      <c r="C150410" s="1" t="s">
        <v>168160</v>
      </c>
      <c r="D150410">
        <v>250408</v>
      </c>
      <c r="F150410">
        <v>0</v>
      </c>
      <c r="G150410">
        <v>0</v>
      </c>
      <c r="H150410">
        <v>441.73599999999999</v>
      </c>
    </row>
    <row r="150411" spans="1:8" x14ac:dyDescent="0.2">
      <c r="A150411" s="2">
        <v>45696</v>
      </c>
      <c r="B150411" s="1" t="s">
        <v>2893</v>
      </c>
      <c r="C150411" s="1" t="s">
        <v>168161</v>
      </c>
      <c r="D150411">
        <v>250409</v>
      </c>
      <c r="F150411">
        <v>0</v>
      </c>
      <c r="G150411">
        <v>0</v>
      </c>
      <c r="H150411">
        <v>6.3315999999999999</v>
      </c>
    </row>
    <row r="150412" spans="1:8" x14ac:dyDescent="0.2">
      <c r="A150412" s="2">
        <v>45696</v>
      </c>
      <c r="B150412" s="1" t="s">
        <v>2893</v>
      </c>
      <c r="C150412" s="1" t="s">
        <v>168162</v>
      </c>
      <c r="D150412">
        <v>250410</v>
      </c>
      <c r="F150412">
        <v>0</v>
      </c>
      <c r="G150412">
        <v>0</v>
      </c>
      <c r="H150412">
        <v>4.7759999999999998</v>
      </c>
    </row>
    <row r="150413" spans="1:8" x14ac:dyDescent="0.2">
      <c r="A150413" s="2">
        <v>45210</v>
      </c>
      <c r="B150413" s="1" t="s">
        <v>56555</v>
      </c>
      <c r="C150413" s="1" t="s">
        <v>168163</v>
      </c>
      <c r="D150413">
        <v>250411</v>
      </c>
      <c r="E150413">
        <v>52100</v>
      </c>
      <c r="F150413">
        <v>1</v>
      </c>
      <c r="G150413">
        <v>1</v>
      </c>
      <c r="H150413">
        <v>0.01</v>
      </c>
    </row>
    <row r="150414" spans="1:8" x14ac:dyDescent="0.2">
      <c r="A150414" s="2">
        <v>45623</v>
      </c>
      <c r="B150414" s="1" t="s">
        <v>64211</v>
      </c>
      <c r="C150414" s="1" t="s">
        <v>168164</v>
      </c>
      <c r="D150414">
        <v>250412</v>
      </c>
      <c r="E150414">
        <v>49215</v>
      </c>
      <c r="F150414">
        <v>0</v>
      </c>
      <c r="G150414">
        <v>0</v>
      </c>
      <c r="H150414">
        <v>35.17</v>
      </c>
    </row>
    <row r="150415" spans="1:8" x14ac:dyDescent="0.2">
      <c r="A150415" s="2">
        <v>45623</v>
      </c>
      <c r="B150415" s="1" t="s">
        <v>33340</v>
      </c>
      <c r="C150415" s="1" t="s">
        <v>168165</v>
      </c>
      <c r="D150415">
        <v>250413</v>
      </c>
      <c r="E150415">
        <v>31400</v>
      </c>
      <c r="F150415">
        <v>0</v>
      </c>
      <c r="G150415">
        <v>1</v>
      </c>
      <c r="H150415">
        <v>0</v>
      </c>
    </row>
    <row r="150416" spans="1:8" x14ac:dyDescent="0.2">
      <c r="A150416" s="2">
        <v>45213</v>
      </c>
      <c r="B150416" s="1" t="s">
        <v>2893</v>
      </c>
      <c r="C150416" s="1" t="s">
        <v>168166</v>
      </c>
      <c r="D150416">
        <v>250414</v>
      </c>
      <c r="F150416">
        <v>0</v>
      </c>
      <c r="G150416">
        <v>0</v>
      </c>
      <c r="H150416">
        <v>101.568</v>
      </c>
    </row>
    <row r="150417" spans="1:8" x14ac:dyDescent="0.2">
      <c r="A150417" s="2">
        <v>45213</v>
      </c>
      <c r="B150417" s="1" t="s">
        <v>2893</v>
      </c>
      <c r="C150417" s="1" t="s">
        <v>168167</v>
      </c>
      <c r="D150417">
        <v>250415</v>
      </c>
      <c r="F150417">
        <v>0</v>
      </c>
      <c r="G150417">
        <v>0</v>
      </c>
      <c r="H150417">
        <v>0</v>
      </c>
    </row>
    <row r="150418" spans="1:8" x14ac:dyDescent="0.2">
      <c r="A150418" s="2">
        <v>45213</v>
      </c>
      <c r="B150418" s="1" t="s">
        <v>2893</v>
      </c>
      <c r="C150418" s="1" t="s">
        <v>168168</v>
      </c>
      <c r="D150418">
        <v>250416</v>
      </c>
      <c r="F150418">
        <v>0</v>
      </c>
      <c r="G150418">
        <v>0</v>
      </c>
      <c r="H150418">
        <v>318.976</v>
      </c>
    </row>
    <row r="150419" spans="1:8" x14ac:dyDescent="0.2">
      <c r="A150419" s="2">
        <v>45213</v>
      </c>
      <c r="B150419" s="1" t="s">
        <v>2893</v>
      </c>
      <c r="C150419" s="1" t="s">
        <v>168169</v>
      </c>
      <c r="D150419">
        <v>250417</v>
      </c>
      <c r="F150419">
        <v>0</v>
      </c>
      <c r="G150419">
        <v>0</v>
      </c>
      <c r="H150419">
        <v>107.952</v>
      </c>
    </row>
    <row r="150420" spans="1:8" x14ac:dyDescent="0.2">
      <c r="A150420" s="2">
        <v>45213</v>
      </c>
      <c r="B150420" s="1" t="s">
        <v>2893</v>
      </c>
      <c r="C150420" s="1" t="s">
        <v>168170</v>
      </c>
      <c r="D150420">
        <v>250418</v>
      </c>
      <c r="F150420">
        <v>0</v>
      </c>
      <c r="G150420">
        <v>0</v>
      </c>
      <c r="H150420">
        <v>291.75200000000001</v>
      </c>
    </row>
    <row r="150421" spans="1:8" x14ac:dyDescent="0.2">
      <c r="A150421" s="2">
        <v>45213</v>
      </c>
      <c r="B150421" s="1" t="s">
        <v>2893</v>
      </c>
      <c r="C150421" s="1" t="s">
        <v>168171</v>
      </c>
      <c r="D150421">
        <v>250419</v>
      </c>
      <c r="F150421">
        <v>0</v>
      </c>
      <c r="G150421">
        <v>0</v>
      </c>
      <c r="H150421">
        <v>81.144000000000005</v>
      </c>
    </row>
    <row r="150422" spans="1:8" x14ac:dyDescent="0.2">
      <c r="A150422" s="2">
        <v>45324</v>
      </c>
      <c r="B150422" s="1" t="s">
        <v>2893</v>
      </c>
      <c r="C150422" s="1" t="s">
        <v>168172</v>
      </c>
      <c r="D150422">
        <v>250420</v>
      </c>
      <c r="F150422">
        <v>0</v>
      </c>
      <c r="G150422">
        <v>0</v>
      </c>
      <c r="H150422">
        <v>94.36</v>
      </c>
    </row>
    <row r="150423" spans="1:8" x14ac:dyDescent="0.2">
      <c r="A150423" s="2">
        <v>45324</v>
      </c>
      <c r="B150423" s="1" t="s">
        <v>2893</v>
      </c>
      <c r="C150423" s="1" t="s">
        <v>168173</v>
      </c>
      <c r="D150423">
        <v>250421</v>
      </c>
      <c r="F150423">
        <v>0</v>
      </c>
      <c r="G150423">
        <v>0</v>
      </c>
      <c r="H150423">
        <v>585.73599999999999</v>
      </c>
    </row>
    <row r="150424" spans="1:8" x14ac:dyDescent="0.2">
      <c r="A150424" s="2">
        <v>45324</v>
      </c>
      <c r="B150424" s="1" t="s">
        <v>2893</v>
      </c>
      <c r="C150424" s="1" t="s">
        <v>168174</v>
      </c>
      <c r="D150424">
        <v>250422</v>
      </c>
      <c r="F150424">
        <v>0</v>
      </c>
      <c r="G150424">
        <v>0</v>
      </c>
      <c r="H150424">
        <v>210.21600000000001</v>
      </c>
    </row>
    <row r="150425" spans="1:8" x14ac:dyDescent="0.2">
      <c r="A150425" s="2">
        <v>45324</v>
      </c>
      <c r="B150425" s="1" t="s">
        <v>18127</v>
      </c>
      <c r="C150425" s="1" t="s">
        <v>168175</v>
      </c>
      <c r="D150425">
        <v>250423</v>
      </c>
      <c r="F150425">
        <v>0</v>
      </c>
      <c r="G150425">
        <v>1</v>
      </c>
      <c r="H150425">
        <v>24.256</v>
      </c>
    </row>
    <row r="150426" spans="1:8" x14ac:dyDescent="0.2">
      <c r="A150426" s="2">
        <v>45324</v>
      </c>
      <c r="B150426" s="1" t="s">
        <v>2893</v>
      </c>
      <c r="C150426" s="1" t="s">
        <v>168176</v>
      </c>
      <c r="D150426">
        <v>250424</v>
      </c>
      <c r="F150426">
        <v>0</v>
      </c>
      <c r="G150426">
        <v>0</v>
      </c>
      <c r="H150426">
        <v>12.784000000000001</v>
      </c>
    </row>
    <row r="150427" spans="1:8" x14ac:dyDescent="0.2">
      <c r="A150427" s="2">
        <v>45324</v>
      </c>
      <c r="B150427" s="1" t="s">
        <v>2893</v>
      </c>
      <c r="C150427" s="1" t="s">
        <v>168177</v>
      </c>
      <c r="D150427">
        <v>250425</v>
      </c>
      <c r="F150427">
        <v>0</v>
      </c>
      <c r="G150427">
        <v>0</v>
      </c>
      <c r="H150427">
        <v>172.416</v>
      </c>
    </row>
    <row r="150428" spans="1:8" x14ac:dyDescent="0.2">
      <c r="A150428" s="2">
        <v>45380</v>
      </c>
      <c r="B150428" s="1" t="s">
        <v>2893</v>
      </c>
      <c r="C150428" s="1" t="s">
        <v>168178</v>
      </c>
      <c r="D150428">
        <v>250426</v>
      </c>
      <c r="E150428">
        <v>21465</v>
      </c>
      <c r="F150428">
        <v>0</v>
      </c>
      <c r="G150428">
        <v>0</v>
      </c>
      <c r="H150428">
        <v>0</v>
      </c>
    </row>
    <row r="150429" spans="1:8" x14ac:dyDescent="0.2">
      <c r="A150429" s="2">
        <v>45380</v>
      </c>
      <c r="B150429" s="1" t="s">
        <v>3950</v>
      </c>
      <c r="C150429" s="1" t="s">
        <v>168179</v>
      </c>
      <c r="D150429">
        <v>250427</v>
      </c>
      <c r="E150429">
        <v>10000</v>
      </c>
      <c r="F150429">
        <v>1</v>
      </c>
      <c r="G150429">
        <v>1</v>
      </c>
      <c r="H150429">
        <v>17.14</v>
      </c>
    </row>
    <row r="150430" spans="1:8" x14ac:dyDescent="0.2">
      <c r="A150430" s="2">
        <v>45380</v>
      </c>
      <c r="B150430" s="1" t="s">
        <v>2893</v>
      </c>
      <c r="C150430" s="1" t="s">
        <v>168180</v>
      </c>
      <c r="D150430">
        <v>250428</v>
      </c>
      <c r="E150430">
        <v>10000</v>
      </c>
      <c r="F150430">
        <v>0</v>
      </c>
      <c r="G150430">
        <v>0</v>
      </c>
      <c r="H150430">
        <v>3621.3760000000002</v>
      </c>
    </row>
    <row r="150431" spans="1:8" x14ac:dyDescent="0.2">
      <c r="A150431" s="2">
        <v>45380</v>
      </c>
      <c r="B150431" s="1" t="s">
        <v>5278</v>
      </c>
      <c r="C150431" s="1" t="s">
        <v>168181</v>
      </c>
      <c r="D150431">
        <v>250429</v>
      </c>
      <c r="F150431">
        <v>0</v>
      </c>
      <c r="G150431">
        <v>1</v>
      </c>
      <c r="H150431">
        <v>0</v>
      </c>
    </row>
    <row r="150432" spans="1:8" x14ac:dyDescent="0.2">
      <c r="A150432" s="2">
        <v>45380</v>
      </c>
      <c r="B150432" s="1" t="s">
        <v>2893</v>
      </c>
      <c r="C150432" s="1" t="s">
        <v>168182</v>
      </c>
      <c r="D150432">
        <v>250430</v>
      </c>
      <c r="F150432">
        <v>0</v>
      </c>
      <c r="G150432">
        <v>0</v>
      </c>
      <c r="H150432">
        <v>91.343999999999994</v>
      </c>
    </row>
    <row r="150433" spans="1:8" x14ac:dyDescent="0.2">
      <c r="A150433" s="2">
        <v>45380</v>
      </c>
      <c r="B150433" s="1" t="s">
        <v>2893</v>
      </c>
      <c r="C150433" s="1" t="s">
        <v>168183</v>
      </c>
      <c r="D150433">
        <v>250431</v>
      </c>
      <c r="F150433">
        <v>0</v>
      </c>
      <c r="G150433">
        <v>0</v>
      </c>
      <c r="H150433">
        <v>88.448400000000007</v>
      </c>
    </row>
    <row r="150434" spans="1:8" x14ac:dyDescent="0.2">
      <c r="A150434" s="2">
        <v>45517</v>
      </c>
      <c r="B150434" s="1" t="s">
        <v>103199</v>
      </c>
      <c r="C150434" s="1" t="s">
        <v>168184</v>
      </c>
      <c r="D150434">
        <v>250432</v>
      </c>
      <c r="F150434">
        <v>0</v>
      </c>
      <c r="G150434">
        <v>1</v>
      </c>
      <c r="H150434">
        <v>1056.6400000000001</v>
      </c>
    </row>
    <row r="150435" spans="1:8" x14ac:dyDescent="0.2">
      <c r="A150435" s="2">
        <v>45517</v>
      </c>
      <c r="B150435" s="1" t="s">
        <v>2893</v>
      </c>
      <c r="C150435" s="1" t="s">
        <v>168185</v>
      </c>
      <c r="D150435">
        <v>250433</v>
      </c>
      <c r="F150435">
        <v>0</v>
      </c>
      <c r="G150435">
        <v>0</v>
      </c>
      <c r="H150435">
        <v>39.527999999999999</v>
      </c>
    </row>
    <row r="150436" spans="1:8" x14ac:dyDescent="0.2">
      <c r="A150436" s="2">
        <v>45517</v>
      </c>
      <c r="B150436" s="1" t="s">
        <v>2893</v>
      </c>
      <c r="C150436" s="1" t="s">
        <v>168186</v>
      </c>
      <c r="D150436">
        <v>250434</v>
      </c>
      <c r="F150436">
        <v>0</v>
      </c>
      <c r="G150436">
        <v>0</v>
      </c>
      <c r="H150436">
        <v>23.943999999999999</v>
      </c>
    </row>
    <row r="150437" spans="1:8" x14ac:dyDescent="0.2">
      <c r="A150437" s="2">
        <v>45517</v>
      </c>
      <c r="B150437" s="1" t="s">
        <v>2893</v>
      </c>
      <c r="C150437" s="1" t="s">
        <v>168187</v>
      </c>
      <c r="D150437">
        <v>250435</v>
      </c>
      <c r="F150437">
        <v>0</v>
      </c>
      <c r="G150437">
        <v>0</v>
      </c>
      <c r="H150437">
        <v>105.47199999999999</v>
      </c>
    </row>
    <row r="150438" spans="1:8" x14ac:dyDescent="0.2">
      <c r="A150438" s="2">
        <v>45517</v>
      </c>
      <c r="B150438" s="1" t="s">
        <v>12263</v>
      </c>
      <c r="C150438" s="1" t="s">
        <v>168188</v>
      </c>
      <c r="D150438">
        <v>250436</v>
      </c>
      <c r="F150438">
        <v>0</v>
      </c>
      <c r="G150438">
        <v>1</v>
      </c>
      <c r="H150438">
        <v>603.18399999999997</v>
      </c>
    </row>
    <row r="150439" spans="1:8" x14ac:dyDescent="0.2">
      <c r="A150439" s="2">
        <v>45517</v>
      </c>
      <c r="B150439" s="1" t="s">
        <v>5387</v>
      </c>
      <c r="C150439" s="1" t="s">
        <v>168189</v>
      </c>
      <c r="D150439">
        <v>250437</v>
      </c>
      <c r="E150439">
        <v>21000</v>
      </c>
      <c r="F150439">
        <v>1</v>
      </c>
      <c r="G150439">
        <v>1</v>
      </c>
      <c r="H150439">
        <v>0</v>
      </c>
    </row>
    <row r="150440" spans="1:8" x14ac:dyDescent="0.2">
      <c r="A150440" s="2">
        <v>45517</v>
      </c>
      <c r="B150440" s="1" t="s">
        <v>168190</v>
      </c>
      <c r="C150440" s="1" t="s">
        <v>168191</v>
      </c>
      <c r="D150440">
        <v>250438</v>
      </c>
      <c r="E150440">
        <v>10370</v>
      </c>
      <c r="F150440">
        <v>0</v>
      </c>
      <c r="G150440">
        <v>1</v>
      </c>
      <c r="H150440">
        <v>498.13</v>
      </c>
    </row>
    <row r="150441" spans="1:8" x14ac:dyDescent="0.2">
      <c r="A150441" s="2">
        <v>45517</v>
      </c>
      <c r="B150441" s="1" t="s">
        <v>53847</v>
      </c>
      <c r="C150441" s="1" t="s">
        <v>168192</v>
      </c>
      <c r="D150441">
        <v>250439</v>
      </c>
      <c r="E150441">
        <v>40000</v>
      </c>
      <c r="F150441">
        <v>0</v>
      </c>
      <c r="G150441">
        <v>1</v>
      </c>
      <c r="H150441">
        <v>419.16800000000001</v>
      </c>
    </row>
    <row r="150442" spans="1:8" x14ac:dyDescent="0.2">
      <c r="A150442" s="2">
        <v>45517</v>
      </c>
      <c r="B150442" s="1" t="s">
        <v>2893</v>
      </c>
      <c r="C150442" s="1" t="s">
        <v>168193</v>
      </c>
      <c r="D150442">
        <v>250440</v>
      </c>
      <c r="E150442">
        <v>20000</v>
      </c>
      <c r="F150442">
        <v>0</v>
      </c>
      <c r="G150442">
        <v>0</v>
      </c>
      <c r="H150442">
        <v>-14.8</v>
      </c>
    </row>
    <row r="150443" spans="1:8" x14ac:dyDescent="0.2">
      <c r="A150443" s="2">
        <v>45517</v>
      </c>
      <c r="B150443" s="1" t="s">
        <v>2893</v>
      </c>
      <c r="C150443" s="1" t="s">
        <v>168194</v>
      </c>
      <c r="D150443">
        <v>250441</v>
      </c>
      <c r="F150443">
        <v>0</v>
      </c>
      <c r="G150443">
        <v>0</v>
      </c>
      <c r="H150443">
        <v>0</v>
      </c>
    </row>
    <row r="150444" spans="1:8" x14ac:dyDescent="0.2">
      <c r="A150444" s="2">
        <v>45269</v>
      </c>
      <c r="B150444" s="1" t="s">
        <v>2893</v>
      </c>
      <c r="C150444" s="1" t="s">
        <v>168195</v>
      </c>
      <c r="D150444">
        <v>250442</v>
      </c>
      <c r="F150444">
        <v>0</v>
      </c>
      <c r="G150444">
        <v>0</v>
      </c>
      <c r="H150444">
        <v>172.31200000000001</v>
      </c>
    </row>
    <row r="150445" spans="1:8" x14ac:dyDescent="0.2">
      <c r="A150445" s="2">
        <v>45269</v>
      </c>
      <c r="B150445" s="1" t="s">
        <v>2893</v>
      </c>
      <c r="C150445" s="1" t="s">
        <v>168196</v>
      </c>
      <c r="D150445">
        <v>250443</v>
      </c>
      <c r="F150445">
        <v>0</v>
      </c>
      <c r="G150445">
        <v>0</v>
      </c>
      <c r="H150445">
        <v>73.671999999999997</v>
      </c>
    </row>
    <row r="150446" spans="1:8" x14ac:dyDescent="0.2">
      <c r="A150446" s="2">
        <v>45269</v>
      </c>
      <c r="B150446" s="1" t="s">
        <v>2893</v>
      </c>
      <c r="C150446" s="1" t="s">
        <v>168197</v>
      </c>
      <c r="D150446">
        <v>250444</v>
      </c>
      <c r="F150446">
        <v>0</v>
      </c>
      <c r="G150446">
        <v>0</v>
      </c>
      <c r="H150446">
        <v>408.32799999999997</v>
      </c>
    </row>
    <row r="150447" spans="1:8" x14ac:dyDescent="0.2">
      <c r="A150447" s="2">
        <v>45269</v>
      </c>
      <c r="B150447" s="1" t="s">
        <v>2893</v>
      </c>
      <c r="C150447" s="1" t="s">
        <v>168198</v>
      </c>
      <c r="D150447">
        <v>250445</v>
      </c>
      <c r="F150447">
        <v>0</v>
      </c>
      <c r="G150447">
        <v>0</v>
      </c>
      <c r="H150447">
        <v>116.8</v>
      </c>
    </row>
    <row r="150448" spans="1:8" x14ac:dyDescent="0.2">
      <c r="A150448" s="2">
        <v>45269</v>
      </c>
      <c r="B150448" s="1" t="s">
        <v>2893</v>
      </c>
      <c r="C150448" s="1" t="s">
        <v>168199</v>
      </c>
      <c r="D150448">
        <v>250446</v>
      </c>
      <c r="F150448">
        <v>0</v>
      </c>
      <c r="G150448">
        <v>0</v>
      </c>
      <c r="H150448">
        <v>216.328</v>
      </c>
    </row>
    <row r="150449" spans="1:8" x14ac:dyDescent="0.2">
      <c r="A150449" s="2">
        <v>45269</v>
      </c>
      <c r="B150449" s="1" t="s">
        <v>2893</v>
      </c>
      <c r="C150449" s="1" t="s">
        <v>168200</v>
      </c>
      <c r="D150449">
        <v>250447</v>
      </c>
      <c r="F150449">
        <v>0</v>
      </c>
      <c r="G150449">
        <v>0</v>
      </c>
      <c r="H150449">
        <v>176.88</v>
      </c>
    </row>
    <row r="150450" spans="1:8" x14ac:dyDescent="0.2">
      <c r="A150450" s="2">
        <v>45269</v>
      </c>
      <c r="B150450" s="1" t="s">
        <v>2893</v>
      </c>
      <c r="C150450" s="1" t="s">
        <v>168201</v>
      </c>
      <c r="D150450">
        <v>250448</v>
      </c>
      <c r="F150450">
        <v>0</v>
      </c>
      <c r="G150450">
        <v>0</v>
      </c>
      <c r="H150450">
        <v>170.14400000000001</v>
      </c>
    </row>
    <row r="150451" spans="1:8" x14ac:dyDescent="0.2">
      <c r="A150451" s="2">
        <v>45269</v>
      </c>
      <c r="B150451" s="1" t="s">
        <v>2893</v>
      </c>
      <c r="C150451" s="1" t="s">
        <v>168202</v>
      </c>
      <c r="D150451">
        <v>250449</v>
      </c>
      <c r="F150451">
        <v>0</v>
      </c>
      <c r="G150451">
        <v>0</v>
      </c>
      <c r="H150451">
        <v>61.308</v>
      </c>
    </row>
    <row r="150452" spans="1:8" x14ac:dyDescent="0.2">
      <c r="A150452" s="2">
        <v>45269</v>
      </c>
      <c r="B150452" s="1" t="s">
        <v>2893</v>
      </c>
      <c r="C150452" s="1" t="s">
        <v>168203</v>
      </c>
      <c r="D150452">
        <v>250450</v>
      </c>
      <c r="F150452">
        <v>0</v>
      </c>
      <c r="G150452">
        <v>0</v>
      </c>
      <c r="H150452">
        <v>0</v>
      </c>
    </row>
    <row r="150453" spans="1:8" x14ac:dyDescent="0.2">
      <c r="A150453" s="2">
        <v>45211</v>
      </c>
      <c r="B150453" s="1" t="s">
        <v>2893</v>
      </c>
      <c r="C150453" s="1" t="s">
        <v>168204</v>
      </c>
      <c r="D150453">
        <v>250451</v>
      </c>
      <c r="E150453">
        <v>31000</v>
      </c>
      <c r="F150453">
        <v>0</v>
      </c>
      <c r="G150453">
        <v>0</v>
      </c>
      <c r="H150453">
        <v>-31.744</v>
      </c>
    </row>
    <row r="150454" spans="1:8" x14ac:dyDescent="0.2">
      <c r="A150454" s="2">
        <v>45211</v>
      </c>
      <c r="B150454" s="1" t="s">
        <v>2893</v>
      </c>
      <c r="C150454" s="1" t="s">
        <v>168205</v>
      </c>
      <c r="D150454">
        <v>250452</v>
      </c>
      <c r="E150454">
        <v>10000</v>
      </c>
      <c r="F150454">
        <v>0</v>
      </c>
      <c r="G150454">
        <v>0</v>
      </c>
      <c r="H150454">
        <v>0</v>
      </c>
    </row>
    <row r="150455" spans="1:8" x14ac:dyDescent="0.2">
      <c r="A150455" s="2">
        <v>45211</v>
      </c>
      <c r="B150455" s="1" t="s">
        <v>2893</v>
      </c>
      <c r="C150455" s="1" t="s">
        <v>168206</v>
      </c>
      <c r="D150455">
        <v>250453</v>
      </c>
      <c r="F150455">
        <v>0</v>
      </c>
      <c r="G150455">
        <v>0</v>
      </c>
      <c r="H150455">
        <v>0</v>
      </c>
    </row>
    <row r="150456" spans="1:8" x14ac:dyDescent="0.2">
      <c r="A150456" s="2">
        <v>45211</v>
      </c>
      <c r="B150456" s="1" t="s">
        <v>2893</v>
      </c>
      <c r="C150456" s="1" t="s">
        <v>168207</v>
      </c>
      <c r="D150456">
        <v>250454</v>
      </c>
      <c r="F150456">
        <v>0</v>
      </c>
      <c r="G150456">
        <v>0</v>
      </c>
      <c r="H150456">
        <v>7.5279999999999996</v>
      </c>
    </row>
    <row r="150457" spans="1:8" x14ac:dyDescent="0.2">
      <c r="A150457" s="2">
        <v>45253</v>
      </c>
      <c r="B150457" s="1" t="s">
        <v>2893</v>
      </c>
      <c r="C150457" s="1" t="s">
        <v>168208</v>
      </c>
      <c r="D150457">
        <v>250455</v>
      </c>
      <c r="E150457">
        <v>47286</v>
      </c>
      <c r="F150457">
        <v>0</v>
      </c>
      <c r="G150457">
        <v>0</v>
      </c>
      <c r="H150457">
        <v>0</v>
      </c>
    </row>
    <row r="150458" spans="1:8" x14ac:dyDescent="0.2">
      <c r="A150458" s="2">
        <v>45253</v>
      </c>
      <c r="B150458" s="1" t="s">
        <v>2893</v>
      </c>
      <c r="C150458" s="1" t="s">
        <v>168209</v>
      </c>
      <c r="D150458">
        <v>250456</v>
      </c>
      <c r="E150458">
        <v>10430</v>
      </c>
      <c r="F150458">
        <v>0</v>
      </c>
      <c r="G150458">
        <v>0</v>
      </c>
      <c r="H150458">
        <v>0</v>
      </c>
    </row>
    <row r="150459" spans="1:8" x14ac:dyDescent="0.2">
      <c r="A150459" s="2">
        <v>45253</v>
      </c>
      <c r="B150459" s="1" t="s">
        <v>2893</v>
      </c>
      <c r="C150459" s="1" t="s">
        <v>168210</v>
      </c>
      <c r="D150459">
        <v>250457</v>
      </c>
      <c r="F150459">
        <v>0</v>
      </c>
      <c r="G150459">
        <v>0</v>
      </c>
      <c r="H150459">
        <v>149.87200000000001</v>
      </c>
    </row>
    <row r="150460" spans="1:8" x14ac:dyDescent="0.2">
      <c r="A150460" s="2">
        <v>45253</v>
      </c>
      <c r="B150460" s="1" t="s">
        <v>2893</v>
      </c>
      <c r="C150460" s="1" t="s">
        <v>168211</v>
      </c>
      <c r="D150460">
        <v>250458</v>
      </c>
      <c r="F150460">
        <v>0</v>
      </c>
      <c r="G150460">
        <v>0</v>
      </c>
      <c r="H150460">
        <v>911.05600000000004</v>
      </c>
    </row>
    <row r="150461" spans="1:8" x14ac:dyDescent="0.2">
      <c r="A150461" s="2">
        <v>45253</v>
      </c>
      <c r="B150461" s="1" t="s">
        <v>2893</v>
      </c>
      <c r="C150461" s="1" t="s">
        <v>168212</v>
      </c>
      <c r="D150461">
        <v>250459</v>
      </c>
      <c r="F150461">
        <v>0</v>
      </c>
      <c r="G150461">
        <v>0</v>
      </c>
      <c r="H150461">
        <v>15.904</v>
      </c>
    </row>
    <row r="150462" spans="1:8" x14ac:dyDescent="0.2">
      <c r="A150462" s="2">
        <v>45253</v>
      </c>
      <c r="B150462" s="1" t="s">
        <v>2893</v>
      </c>
      <c r="C150462" s="1" t="s">
        <v>168213</v>
      </c>
      <c r="D150462">
        <v>250460</v>
      </c>
      <c r="F150462">
        <v>0</v>
      </c>
      <c r="G150462">
        <v>0</v>
      </c>
      <c r="H150462">
        <v>22.28</v>
      </c>
    </row>
    <row r="150463" spans="1:8" x14ac:dyDescent="0.2">
      <c r="A150463" s="2">
        <v>45253</v>
      </c>
      <c r="B150463" s="1" t="s">
        <v>2893</v>
      </c>
      <c r="C150463" s="1" t="s">
        <v>168214</v>
      </c>
      <c r="D150463">
        <v>250461</v>
      </c>
      <c r="F150463">
        <v>0</v>
      </c>
      <c r="G150463">
        <v>0</v>
      </c>
      <c r="H150463">
        <v>47.671999999999997</v>
      </c>
    </row>
    <row r="150464" spans="1:8" x14ac:dyDescent="0.2">
      <c r="A150464" s="2">
        <v>45688</v>
      </c>
      <c r="B150464" s="1" t="s">
        <v>83074</v>
      </c>
      <c r="C150464" s="1" t="s">
        <v>168215</v>
      </c>
      <c r="D150464">
        <v>250462</v>
      </c>
      <c r="E150464">
        <v>21000</v>
      </c>
      <c r="F150464">
        <v>1</v>
      </c>
      <c r="G150464">
        <v>1</v>
      </c>
      <c r="H150464">
        <v>0</v>
      </c>
    </row>
    <row r="150465" spans="1:8" x14ac:dyDescent="0.2">
      <c r="A150465" s="2">
        <v>45688</v>
      </c>
      <c r="B150465" s="1" t="s">
        <v>2893</v>
      </c>
      <c r="C150465" s="1" t="s">
        <v>168216</v>
      </c>
      <c r="D150465">
        <v>250463</v>
      </c>
      <c r="F150465">
        <v>0</v>
      </c>
      <c r="G150465">
        <v>0</v>
      </c>
      <c r="H150465">
        <v>15.968</v>
      </c>
    </row>
    <row r="150466" spans="1:8" x14ac:dyDescent="0.2">
      <c r="A150466" s="2">
        <v>45688</v>
      </c>
      <c r="B150466" s="1" t="s">
        <v>2893</v>
      </c>
      <c r="C150466" s="1" t="s">
        <v>168217</v>
      </c>
      <c r="D150466">
        <v>250464</v>
      </c>
      <c r="F150466">
        <v>0</v>
      </c>
      <c r="G150466">
        <v>0</v>
      </c>
      <c r="H150466">
        <v>120</v>
      </c>
    </row>
    <row r="150467" spans="1:8" x14ac:dyDescent="0.2">
      <c r="A150467" s="2">
        <v>45688</v>
      </c>
      <c r="B150467" s="1" t="s">
        <v>2893</v>
      </c>
      <c r="C150467" s="1" t="s">
        <v>168218</v>
      </c>
      <c r="D150467">
        <v>250465</v>
      </c>
      <c r="F150467">
        <v>0</v>
      </c>
      <c r="G150467">
        <v>0</v>
      </c>
      <c r="H150467">
        <v>132.744</v>
      </c>
    </row>
    <row r="150468" spans="1:8" x14ac:dyDescent="0.2">
      <c r="A150468" s="2">
        <v>45688</v>
      </c>
      <c r="B150468" s="1" t="s">
        <v>2893</v>
      </c>
      <c r="C150468" s="1" t="s">
        <v>168219</v>
      </c>
      <c r="D150468">
        <v>250466</v>
      </c>
      <c r="F150468">
        <v>0</v>
      </c>
      <c r="G150468">
        <v>0</v>
      </c>
      <c r="H150468">
        <v>61.448</v>
      </c>
    </row>
    <row r="150469" spans="1:8" x14ac:dyDescent="0.2">
      <c r="A150469" s="2">
        <v>45688</v>
      </c>
      <c r="B150469" s="1" t="s">
        <v>23438</v>
      </c>
      <c r="C150469" s="1" t="s">
        <v>168220</v>
      </c>
      <c r="D150469">
        <v>250467</v>
      </c>
      <c r="F150469">
        <v>0</v>
      </c>
      <c r="G150469">
        <v>1</v>
      </c>
      <c r="H150469">
        <v>0</v>
      </c>
    </row>
    <row r="150470" spans="1:8" x14ac:dyDescent="0.2">
      <c r="A150470" s="2">
        <v>45688</v>
      </c>
      <c r="B150470" s="1" t="s">
        <v>3887</v>
      </c>
      <c r="C150470" s="1" t="s">
        <v>168221</v>
      </c>
      <c r="D150470">
        <v>250468</v>
      </c>
      <c r="E150470">
        <v>21204</v>
      </c>
      <c r="F150470">
        <v>1</v>
      </c>
      <c r="G150470">
        <v>0</v>
      </c>
      <c r="H150470">
        <v>-30.4</v>
      </c>
    </row>
    <row r="150471" spans="1:8" x14ac:dyDescent="0.2">
      <c r="A150471" s="2">
        <v>45236</v>
      </c>
      <c r="B150471" s="1" t="s">
        <v>2893</v>
      </c>
      <c r="C150471" s="1" t="s">
        <v>168222</v>
      </c>
      <c r="D150471">
        <v>250469</v>
      </c>
      <c r="F150471">
        <v>0</v>
      </c>
      <c r="G150471">
        <v>0</v>
      </c>
      <c r="H150471">
        <v>129.768</v>
      </c>
    </row>
    <row r="150472" spans="1:8" x14ac:dyDescent="0.2">
      <c r="A150472" s="2">
        <v>45236</v>
      </c>
      <c r="B150472" s="1" t="s">
        <v>2893</v>
      </c>
      <c r="C150472" s="1" t="s">
        <v>168223</v>
      </c>
      <c r="D150472">
        <v>250470</v>
      </c>
      <c r="F150472">
        <v>0</v>
      </c>
      <c r="G150472">
        <v>0</v>
      </c>
      <c r="H150472">
        <v>423.04</v>
      </c>
    </row>
    <row r="150473" spans="1:8" x14ac:dyDescent="0.2">
      <c r="A150473" s="2">
        <v>45236</v>
      </c>
      <c r="B150473" s="1" t="s">
        <v>20365</v>
      </c>
      <c r="C150473" s="1" t="s">
        <v>168224</v>
      </c>
      <c r="D150473">
        <v>250471</v>
      </c>
      <c r="E150473">
        <v>42000</v>
      </c>
      <c r="F150473">
        <v>1</v>
      </c>
      <c r="G150473">
        <v>1</v>
      </c>
      <c r="H150473">
        <v>0</v>
      </c>
    </row>
    <row r="150474" spans="1:8" x14ac:dyDescent="0.2">
      <c r="A150474" s="2">
        <v>45236</v>
      </c>
      <c r="B150474" s="1" t="s">
        <v>2893</v>
      </c>
      <c r="C150474" s="1" t="s">
        <v>168225</v>
      </c>
      <c r="D150474">
        <v>250472</v>
      </c>
      <c r="E150474">
        <v>51000</v>
      </c>
      <c r="F150474">
        <v>0</v>
      </c>
      <c r="G150474">
        <v>0</v>
      </c>
      <c r="H150474">
        <v>18.670000000000002</v>
      </c>
    </row>
    <row r="150475" spans="1:8" x14ac:dyDescent="0.2">
      <c r="A150475" s="2">
        <v>45236</v>
      </c>
      <c r="B150475" s="1" t="s">
        <v>2893</v>
      </c>
      <c r="C150475" s="1" t="s">
        <v>168226</v>
      </c>
      <c r="D150475">
        <v>250473</v>
      </c>
      <c r="F150475">
        <v>0</v>
      </c>
      <c r="G150475">
        <v>0</v>
      </c>
      <c r="H150475">
        <v>62.527999999999999</v>
      </c>
    </row>
    <row r="150476" spans="1:8" x14ac:dyDescent="0.2">
      <c r="A150476" s="2">
        <v>45193</v>
      </c>
      <c r="B150476" s="1" t="s">
        <v>2893</v>
      </c>
      <c r="C150476" s="1" t="s">
        <v>168227</v>
      </c>
      <c r="D150476">
        <v>250474</v>
      </c>
      <c r="F150476">
        <v>0</v>
      </c>
      <c r="G150476">
        <v>0</v>
      </c>
      <c r="H150476">
        <v>0</v>
      </c>
    </row>
    <row r="150477" spans="1:8" x14ac:dyDescent="0.2">
      <c r="A150477" s="2">
        <v>45193</v>
      </c>
      <c r="B150477" s="1" t="s">
        <v>2893</v>
      </c>
      <c r="C150477" s="1" t="s">
        <v>168228</v>
      </c>
      <c r="D150477">
        <v>250475</v>
      </c>
      <c r="F150477">
        <v>0</v>
      </c>
      <c r="G150477">
        <v>0</v>
      </c>
      <c r="H150477">
        <v>171.928</v>
      </c>
    </row>
    <row r="150478" spans="1:8" x14ac:dyDescent="0.2">
      <c r="A150478" s="2">
        <v>45193</v>
      </c>
      <c r="B150478" s="1" t="s">
        <v>2893</v>
      </c>
      <c r="C150478" s="1" t="s">
        <v>168229</v>
      </c>
      <c r="D150478">
        <v>250476</v>
      </c>
      <c r="F150478">
        <v>0</v>
      </c>
      <c r="G150478">
        <v>0</v>
      </c>
      <c r="H150478">
        <v>45.055999999999997</v>
      </c>
    </row>
    <row r="150479" spans="1:8" x14ac:dyDescent="0.2">
      <c r="A150479" s="2">
        <v>45193</v>
      </c>
      <c r="B150479" s="1" t="s">
        <v>2893</v>
      </c>
      <c r="C150479" s="1" t="s">
        <v>168230</v>
      </c>
      <c r="D150479">
        <v>250477</v>
      </c>
      <c r="F150479">
        <v>0</v>
      </c>
      <c r="G150479">
        <v>0</v>
      </c>
      <c r="H150479">
        <v>347.79199999999997</v>
      </c>
    </row>
    <row r="150480" spans="1:8" x14ac:dyDescent="0.2">
      <c r="A150480" s="2">
        <v>45193</v>
      </c>
      <c r="B150480" s="1" t="s">
        <v>2893</v>
      </c>
      <c r="C150480" s="1" t="s">
        <v>168231</v>
      </c>
      <c r="D150480">
        <v>250478</v>
      </c>
      <c r="F150480">
        <v>0</v>
      </c>
      <c r="G150480">
        <v>0</v>
      </c>
      <c r="H150480">
        <v>360.48</v>
      </c>
    </row>
    <row r="150481" spans="1:8" x14ac:dyDescent="0.2">
      <c r="A150481" s="2">
        <v>45193</v>
      </c>
      <c r="B150481" s="1" t="s">
        <v>2893</v>
      </c>
      <c r="C150481" s="1" t="s">
        <v>168232</v>
      </c>
      <c r="D150481">
        <v>250479</v>
      </c>
      <c r="F150481">
        <v>0</v>
      </c>
      <c r="G150481">
        <v>0</v>
      </c>
      <c r="H150481">
        <v>212.24799999999999</v>
      </c>
    </row>
    <row r="150482" spans="1:8" x14ac:dyDescent="0.2">
      <c r="A150482" s="2">
        <v>45193</v>
      </c>
      <c r="B150482" s="1" t="s">
        <v>2893</v>
      </c>
      <c r="C150482" s="1" t="s">
        <v>168233</v>
      </c>
      <c r="D150482">
        <v>250480</v>
      </c>
      <c r="E150482">
        <v>32100</v>
      </c>
      <c r="F150482">
        <v>0</v>
      </c>
      <c r="G150482">
        <v>0</v>
      </c>
      <c r="H150482">
        <v>131.38</v>
      </c>
    </row>
    <row r="150483" spans="1:8" x14ac:dyDescent="0.2">
      <c r="A150483" s="2">
        <v>45610</v>
      </c>
      <c r="B150483" s="1" t="s">
        <v>2893</v>
      </c>
      <c r="C150483" s="1" t="s">
        <v>168234</v>
      </c>
      <c r="D150483">
        <v>250481</v>
      </c>
      <c r="F150483">
        <v>0</v>
      </c>
      <c r="G150483">
        <v>0</v>
      </c>
      <c r="H150483">
        <v>76.304000000000002</v>
      </c>
    </row>
    <row r="150484" spans="1:8" x14ac:dyDescent="0.2">
      <c r="A150484" s="2">
        <v>45610</v>
      </c>
      <c r="B150484" s="1" t="s">
        <v>2893</v>
      </c>
      <c r="C150484" s="1" t="s">
        <v>168235</v>
      </c>
      <c r="D150484">
        <v>250482</v>
      </c>
      <c r="F150484">
        <v>0</v>
      </c>
      <c r="G150484">
        <v>0</v>
      </c>
      <c r="H150484">
        <v>223.16</v>
      </c>
    </row>
    <row r="150485" spans="1:8" x14ac:dyDescent="0.2">
      <c r="A150485" s="2">
        <v>45610</v>
      </c>
      <c r="B150485" s="1" t="s">
        <v>168236</v>
      </c>
      <c r="C150485" s="1" t="s">
        <v>168237</v>
      </c>
      <c r="D150485">
        <v>250483</v>
      </c>
      <c r="E150485">
        <v>51410</v>
      </c>
      <c r="F150485">
        <v>0</v>
      </c>
      <c r="G150485">
        <v>1</v>
      </c>
      <c r="H150485">
        <v>799.2</v>
      </c>
    </row>
    <row r="150486" spans="1:8" x14ac:dyDescent="0.2">
      <c r="A150486" s="2">
        <v>45610</v>
      </c>
      <c r="B150486" s="1" t="s">
        <v>37699</v>
      </c>
      <c r="C150486" s="1" t="s">
        <v>168238</v>
      </c>
      <c r="D150486">
        <v>250484</v>
      </c>
      <c r="E150486">
        <v>32273</v>
      </c>
      <c r="F150486">
        <v>0</v>
      </c>
      <c r="G150486">
        <v>1</v>
      </c>
      <c r="H150486">
        <v>0</v>
      </c>
    </row>
    <row r="150487" spans="1:8" x14ac:dyDescent="0.2">
      <c r="A150487" s="2">
        <v>45610</v>
      </c>
      <c r="B150487" s="1" t="s">
        <v>69757</v>
      </c>
      <c r="C150487" s="1" t="s">
        <v>168239</v>
      </c>
      <c r="D150487">
        <v>250485</v>
      </c>
      <c r="F150487">
        <v>0</v>
      </c>
      <c r="G150487">
        <v>1</v>
      </c>
      <c r="H150487">
        <v>0</v>
      </c>
    </row>
    <row r="150488" spans="1:8" x14ac:dyDescent="0.2">
      <c r="A150488" s="2">
        <v>45610</v>
      </c>
      <c r="B150488" s="1" t="s">
        <v>6656</v>
      </c>
      <c r="C150488" s="1" t="s">
        <v>168240</v>
      </c>
      <c r="D150488">
        <v>250486</v>
      </c>
      <c r="E150488">
        <v>10000</v>
      </c>
      <c r="F150488">
        <v>0</v>
      </c>
      <c r="G150488">
        <v>1</v>
      </c>
      <c r="H150488">
        <v>0</v>
      </c>
    </row>
    <row r="150489" spans="1:8" x14ac:dyDescent="0.2">
      <c r="A150489" s="2">
        <v>45610</v>
      </c>
      <c r="B150489" s="1" t="s">
        <v>2893</v>
      </c>
      <c r="C150489" s="1" t="s">
        <v>168241</v>
      </c>
      <c r="D150489">
        <v>250487</v>
      </c>
      <c r="F150489">
        <v>0</v>
      </c>
      <c r="G150489">
        <v>0</v>
      </c>
      <c r="H150489">
        <v>0</v>
      </c>
    </row>
    <row r="150490" spans="1:8" x14ac:dyDescent="0.2">
      <c r="A150490" s="2">
        <v>45610</v>
      </c>
      <c r="B150490" s="1" t="s">
        <v>5440</v>
      </c>
      <c r="C150490" s="1" t="s">
        <v>168242</v>
      </c>
      <c r="D150490">
        <v>250488</v>
      </c>
      <c r="E150490">
        <v>10290</v>
      </c>
      <c r="F150490">
        <v>1</v>
      </c>
      <c r="G150490">
        <v>1</v>
      </c>
      <c r="H150490">
        <v>4.8</v>
      </c>
    </row>
    <row r="150491" spans="1:8" x14ac:dyDescent="0.2">
      <c r="A150491" s="2">
        <v>45244</v>
      </c>
      <c r="B150491" s="1" t="s">
        <v>2893</v>
      </c>
      <c r="C150491" s="1" t="s">
        <v>168243</v>
      </c>
      <c r="D150491">
        <v>250489</v>
      </c>
      <c r="F150491">
        <v>0</v>
      </c>
      <c r="G150491">
        <v>0</v>
      </c>
      <c r="H150491">
        <v>0</v>
      </c>
    </row>
    <row r="150492" spans="1:8" x14ac:dyDescent="0.2">
      <c r="A150492" s="2">
        <v>45244</v>
      </c>
      <c r="B150492" s="1" t="s">
        <v>2893</v>
      </c>
      <c r="C150492" s="1" t="s">
        <v>168244</v>
      </c>
      <c r="D150492">
        <v>250490</v>
      </c>
      <c r="F150492">
        <v>0</v>
      </c>
      <c r="G150492">
        <v>0</v>
      </c>
      <c r="H150492">
        <v>52.408000000000001</v>
      </c>
    </row>
    <row r="150493" spans="1:8" x14ac:dyDescent="0.2">
      <c r="A150493" s="2">
        <v>45244</v>
      </c>
      <c r="B150493" s="1" t="s">
        <v>2893</v>
      </c>
      <c r="C150493" s="1" t="s">
        <v>168245</v>
      </c>
      <c r="D150493">
        <v>250491</v>
      </c>
      <c r="F150493">
        <v>0</v>
      </c>
      <c r="G150493">
        <v>0</v>
      </c>
      <c r="H150493">
        <v>40.968000000000004</v>
      </c>
    </row>
    <row r="150494" spans="1:8" x14ac:dyDescent="0.2">
      <c r="A150494" s="2">
        <v>45244</v>
      </c>
      <c r="B150494" s="1" t="s">
        <v>2893</v>
      </c>
      <c r="C150494" s="1" t="s">
        <v>168246</v>
      </c>
      <c r="D150494">
        <v>250492</v>
      </c>
      <c r="F150494">
        <v>0</v>
      </c>
      <c r="G150494">
        <v>0</v>
      </c>
      <c r="H150494">
        <v>3.8100999999999998</v>
      </c>
    </row>
    <row r="150495" spans="1:8" x14ac:dyDescent="0.2">
      <c r="A150495" s="2">
        <v>45244</v>
      </c>
      <c r="B150495" s="1" t="s">
        <v>2893</v>
      </c>
      <c r="C150495" s="1" t="s">
        <v>168247</v>
      </c>
      <c r="D150495">
        <v>250493</v>
      </c>
      <c r="E150495">
        <v>10090</v>
      </c>
      <c r="F150495">
        <v>0</v>
      </c>
      <c r="G150495">
        <v>0</v>
      </c>
      <c r="H150495">
        <v>19.100000000000001</v>
      </c>
    </row>
    <row r="150496" spans="1:8" x14ac:dyDescent="0.2">
      <c r="A150496" s="2">
        <v>45415</v>
      </c>
      <c r="B150496" s="1" t="s">
        <v>2893</v>
      </c>
      <c r="C150496" s="1" t="s">
        <v>168248</v>
      </c>
      <c r="D150496">
        <v>250494</v>
      </c>
      <c r="F150496">
        <v>0</v>
      </c>
      <c r="G150496">
        <v>0</v>
      </c>
      <c r="H150496">
        <v>22.943999999999999</v>
      </c>
    </row>
    <row r="150497" spans="1:8" x14ac:dyDescent="0.2">
      <c r="A150497" s="2">
        <v>45415</v>
      </c>
      <c r="B150497" s="1" t="s">
        <v>2893</v>
      </c>
      <c r="C150497" s="1" t="s">
        <v>168249</v>
      </c>
      <c r="D150497">
        <v>250495</v>
      </c>
      <c r="F150497">
        <v>0</v>
      </c>
      <c r="G150497">
        <v>0</v>
      </c>
      <c r="H150497">
        <v>206.6</v>
      </c>
    </row>
    <row r="150498" spans="1:8" x14ac:dyDescent="0.2">
      <c r="A150498" s="2">
        <v>45415</v>
      </c>
      <c r="B150498" s="1" t="s">
        <v>2893</v>
      </c>
      <c r="C150498" s="1" t="s">
        <v>168250</v>
      </c>
      <c r="D150498">
        <v>250496</v>
      </c>
      <c r="F150498">
        <v>0</v>
      </c>
      <c r="G150498">
        <v>0</v>
      </c>
      <c r="H150498">
        <v>0</v>
      </c>
    </row>
    <row r="150499" spans="1:8" x14ac:dyDescent="0.2">
      <c r="A150499" s="2">
        <v>45415</v>
      </c>
      <c r="B150499" s="1" t="s">
        <v>23307</v>
      </c>
      <c r="C150499" s="1" t="s">
        <v>168251</v>
      </c>
      <c r="D150499">
        <v>250497</v>
      </c>
      <c r="E150499">
        <v>43000</v>
      </c>
      <c r="F150499">
        <v>0</v>
      </c>
      <c r="G150499">
        <v>0</v>
      </c>
      <c r="H150499">
        <v>0</v>
      </c>
    </row>
    <row r="150500" spans="1:8" x14ac:dyDescent="0.2">
      <c r="A150500" s="2">
        <v>45415</v>
      </c>
      <c r="B150500" s="1" t="s">
        <v>25291</v>
      </c>
      <c r="C150500" s="1" t="s">
        <v>168252</v>
      </c>
      <c r="D150500">
        <v>250498</v>
      </c>
      <c r="E150500">
        <v>23000</v>
      </c>
      <c r="F150500">
        <v>0</v>
      </c>
      <c r="G150500">
        <v>1</v>
      </c>
      <c r="H150500">
        <v>0</v>
      </c>
    </row>
    <row r="150501" spans="1:8" x14ac:dyDescent="0.2">
      <c r="A150501" s="2">
        <v>45428</v>
      </c>
      <c r="B150501" s="1" t="s">
        <v>8843</v>
      </c>
      <c r="C150501" s="1" t="s">
        <v>168253</v>
      </c>
      <c r="D150501">
        <v>250499</v>
      </c>
      <c r="E150501">
        <v>51219</v>
      </c>
      <c r="F150501">
        <v>0</v>
      </c>
      <c r="G150501">
        <v>1</v>
      </c>
      <c r="H150501">
        <v>0</v>
      </c>
    </row>
    <row r="150502" spans="1:8" x14ac:dyDescent="0.2">
      <c r="A150502" s="2">
        <v>45428</v>
      </c>
      <c r="B150502" s="1" t="s">
        <v>2893</v>
      </c>
      <c r="C150502" s="1" t="s">
        <v>168254</v>
      </c>
      <c r="D150502">
        <v>250500</v>
      </c>
      <c r="F150502">
        <v>0</v>
      </c>
      <c r="G150502">
        <v>0</v>
      </c>
      <c r="H150502">
        <v>860.68</v>
      </c>
    </row>
    <row r="150503" spans="1:8" x14ac:dyDescent="0.2">
      <c r="A150503" s="2">
        <v>45428</v>
      </c>
      <c r="B150503" s="1" t="s">
        <v>2893</v>
      </c>
      <c r="C150503" s="1" t="s">
        <v>168255</v>
      </c>
      <c r="D150503">
        <v>250501</v>
      </c>
      <c r="F150503">
        <v>0</v>
      </c>
      <c r="G150503">
        <v>0</v>
      </c>
      <c r="H150503">
        <v>697.39200000000005</v>
      </c>
    </row>
    <row r="150504" spans="1:8" x14ac:dyDescent="0.2">
      <c r="A150504" s="2">
        <v>45428</v>
      </c>
      <c r="B150504" s="1" t="s">
        <v>2893</v>
      </c>
      <c r="C150504" s="1" t="s">
        <v>168256</v>
      </c>
      <c r="D150504">
        <v>250502</v>
      </c>
      <c r="F150504">
        <v>0</v>
      </c>
      <c r="G150504">
        <v>0</v>
      </c>
      <c r="H150504">
        <v>202.768</v>
      </c>
    </row>
    <row r="150505" spans="1:8" x14ac:dyDescent="0.2">
      <c r="A150505" s="2">
        <v>45428</v>
      </c>
      <c r="B150505" s="1" t="s">
        <v>2893</v>
      </c>
      <c r="C150505" s="1" t="s">
        <v>168257</v>
      </c>
      <c r="D150505">
        <v>250503</v>
      </c>
      <c r="F150505">
        <v>0</v>
      </c>
      <c r="G150505">
        <v>0</v>
      </c>
      <c r="H150505">
        <v>222.55199999999999</v>
      </c>
    </row>
    <row r="150506" spans="1:8" x14ac:dyDescent="0.2">
      <c r="A150506" s="2">
        <v>45428</v>
      </c>
      <c r="B150506" s="1" t="s">
        <v>2893</v>
      </c>
      <c r="C150506" s="1" t="s">
        <v>168258</v>
      </c>
      <c r="D150506">
        <v>250504</v>
      </c>
      <c r="F150506">
        <v>0</v>
      </c>
      <c r="G150506">
        <v>0</v>
      </c>
      <c r="H150506">
        <v>31.96</v>
      </c>
    </row>
    <row r="150507" spans="1:8" x14ac:dyDescent="0.2">
      <c r="A150507" s="2">
        <v>45428</v>
      </c>
      <c r="B150507" s="1" t="s">
        <v>168259</v>
      </c>
      <c r="C150507" s="1" t="s">
        <v>168260</v>
      </c>
      <c r="D150507">
        <v>250505</v>
      </c>
      <c r="E150507">
        <v>52220</v>
      </c>
      <c r="F150507">
        <v>0</v>
      </c>
      <c r="G150507">
        <v>0</v>
      </c>
      <c r="H150507">
        <v>0</v>
      </c>
    </row>
    <row r="150508" spans="1:8" x14ac:dyDescent="0.2">
      <c r="A150508" s="2">
        <v>45428</v>
      </c>
      <c r="B150508" s="1" t="s">
        <v>2893</v>
      </c>
      <c r="C150508" s="1" t="s">
        <v>168261</v>
      </c>
      <c r="D150508">
        <v>250506</v>
      </c>
      <c r="E150508">
        <v>51300</v>
      </c>
      <c r="F150508">
        <v>0</v>
      </c>
      <c r="G150508">
        <v>0</v>
      </c>
      <c r="H150508">
        <v>0</v>
      </c>
    </row>
    <row r="150509" spans="1:8" x14ac:dyDescent="0.2">
      <c r="A150509" s="2">
        <v>45543</v>
      </c>
      <c r="B150509" s="1" t="s">
        <v>2893</v>
      </c>
      <c r="C150509" s="1" t="s">
        <v>168262</v>
      </c>
      <c r="D150509">
        <v>250507</v>
      </c>
      <c r="F150509">
        <v>0</v>
      </c>
      <c r="G150509">
        <v>0</v>
      </c>
      <c r="H150509">
        <v>607.86400000000003</v>
      </c>
    </row>
    <row r="150510" spans="1:8" x14ac:dyDescent="0.2">
      <c r="A150510" s="2">
        <v>45543</v>
      </c>
      <c r="B150510" s="1" t="s">
        <v>2893</v>
      </c>
      <c r="C150510" s="1" t="s">
        <v>168263</v>
      </c>
      <c r="D150510">
        <v>250508</v>
      </c>
      <c r="F150510">
        <v>0</v>
      </c>
      <c r="G150510">
        <v>0</v>
      </c>
      <c r="H150510">
        <v>145.56800000000001</v>
      </c>
    </row>
    <row r="150511" spans="1:8" x14ac:dyDescent="0.2">
      <c r="A150511" s="2">
        <v>45606</v>
      </c>
      <c r="B150511" s="1" t="s">
        <v>2893</v>
      </c>
      <c r="C150511" s="1" t="s">
        <v>168264</v>
      </c>
      <c r="D150511">
        <v>250509</v>
      </c>
      <c r="F150511">
        <v>0</v>
      </c>
      <c r="G150511">
        <v>0</v>
      </c>
      <c r="H150511">
        <v>18.574000000000002</v>
      </c>
    </row>
    <row r="150512" spans="1:8" x14ac:dyDescent="0.2">
      <c r="A150512" s="2">
        <v>45606</v>
      </c>
      <c r="B150512" s="1" t="s">
        <v>149451</v>
      </c>
      <c r="C150512" s="1" t="s">
        <v>168265</v>
      </c>
      <c r="D150512">
        <v>250510</v>
      </c>
      <c r="F150512">
        <v>0</v>
      </c>
      <c r="G150512">
        <v>1</v>
      </c>
      <c r="H150512">
        <v>47.512</v>
      </c>
    </row>
    <row r="150513" spans="1:8" x14ac:dyDescent="0.2">
      <c r="A150513" s="2">
        <v>45606</v>
      </c>
      <c r="B150513" s="1" t="s">
        <v>17872</v>
      </c>
      <c r="C150513" s="1" t="s">
        <v>168266</v>
      </c>
      <c r="D150513">
        <v>250511</v>
      </c>
      <c r="F150513">
        <v>0</v>
      </c>
      <c r="G150513">
        <v>1</v>
      </c>
      <c r="H150513">
        <v>-119.2</v>
      </c>
    </row>
    <row r="150514" spans="1:8" x14ac:dyDescent="0.2">
      <c r="A150514" s="2">
        <v>45606</v>
      </c>
      <c r="B150514" s="1" t="s">
        <v>2893</v>
      </c>
      <c r="C150514" s="1" t="s">
        <v>168267</v>
      </c>
      <c r="D150514">
        <v>250512</v>
      </c>
      <c r="E150514">
        <v>31216</v>
      </c>
      <c r="F150514">
        <v>0</v>
      </c>
      <c r="G150514">
        <v>0</v>
      </c>
      <c r="H150514">
        <v>-51.991999999999997</v>
      </c>
    </row>
    <row r="150515" spans="1:8" x14ac:dyDescent="0.2">
      <c r="A150515" s="2">
        <v>45572</v>
      </c>
      <c r="B150515" s="1" t="s">
        <v>2893</v>
      </c>
      <c r="C150515" s="1" t="s">
        <v>168268</v>
      </c>
      <c r="D150515">
        <v>250513</v>
      </c>
      <c r="F150515">
        <v>0</v>
      </c>
      <c r="G150515">
        <v>0</v>
      </c>
      <c r="H150515">
        <v>82.792000000000002</v>
      </c>
    </row>
    <row r="150516" spans="1:8" x14ac:dyDescent="0.2">
      <c r="A150516" s="2">
        <v>45572</v>
      </c>
      <c r="B150516" s="1" t="s">
        <v>2893</v>
      </c>
      <c r="C150516" s="1" t="s">
        <v>168269</v>
      </c>
      <c r="D150516">
        <v>250514</v>
      </c>
      <c r="F150516">
        <v>0</v>
      </c>
      <c r="G150516">
        <v>0</v>
      </c>
      <c r="H150516">
        <v>318.39999999999998</v>
      </c>
    </row>
    <row r="150517" spans="1:8" x14ac:dyDescent="0.2">
      <c r="A150517" s="2">
        <v>45572</v>
      </c>
      <c r="B150517" s="1" t="s">
        <v>2893</v>
      </c>
      <c r="C150517" s="1" t="s">
        <v>168270</v>
      </c>
      <c r="D150517">
        <v>250515</v>
      </c>
      <c r="F150517">
        <v>0</v>
      </c>
      <c r="G150517">
        <v>0</v>
      </c>
      <c r="H150517">
        <v>87.735600000000005</v>
      </c>
    </row>
    <row r="150518" spans="1:8" x14ac:dyDescent="0.2">
      <c r="A150518" s="2">
        <v>45572</v>
      </c>
      <c r="B150518" s="1" t="s">
        <v>2893</v>
      </c>
      <c r="C150518" s="1" t="s">
        <v>168271</v>
      </c>
      <c r="D150518">
        <v>250516</v>
      </c>
      <c r="F150518">
        <v>0</v>
      </c>
      <c r="G150518">
        <v>0</v>
      </c>
      <c r="H150518">
        <v>268.08800000000002</v>
      </c>
    </row>
    <row r="150519" spans="1:8" x14ac:dyDescent="0.2">
      <c r="A150519" s="2">
        <v>45572</v>
      </c>
      <c r="B150519" s="1" t="s">
        <v>27495</v>
      </c>
      <c r="C150519" s="1" t="s">
        <v>168272</v>
      </c>
      <c r="D150519">
        <v>250517</v>
      </c>
      <c r="F150519">
        <v>0</v>
      </c>
      <c r="G150519">
        <v>0</v>
      </c>
      <c r="H150519">
        <v>218.4</v>
      </c>
    </row>
    <row r="150520" spans="1:8" x14ac:dyDescent="0.2">
      <c r="A150520" s="2">
        <v>45572</v>
      </c>
      <c r="B150520" s="1" t="s">
        <v>2893</v>
      </c>
      <c r="C150520" s="1" t="s">
        <v>168273</v>
      </c>
      <c r="D150520">
        <v>250518</v>
      </c>
      <c r="F150520">
        <v>0</v>
      </c>
      <c r="G150520">
        <v>0</v>
      </c>
      <c r="H150520">
        <v>389.2</v>
      </c>
    </row>
    <row r="150521" spans="1:8" x14ac:dyDescent="0.2">
      <c r="A150521" s="2">
        <v>45246</v>
      </c>
      <c r="B150521" s="1" t="s">
        <v>2893</v>
      </c>
      <c r="C150521" s="1" t="s">
        <v>168274</v>
      </c>
      <c r="D150521">
        <v>250519</v>
      </c>
      <c r="F150521">
        <v>0</v>
      </c>
      <c r="G150521">
        <v>0</v>
      </c>
      <c r="H150521">
        <v>0</v>
      </c>
    </row>
    <row r="150522" spans="1:8" x14ac:dyDescent="0.2">
      <c r="A150522" s="2">
        <v>45246</v>
      </c>
      <c r="B150522" s="1" t="s">
        <v>2893</v>
      </c>
      <c r="C150522" s="1" t="s">
        <v>168275</v>
      </c>
      <c r="D150522">
        <v>250520</v>
      </c>
      <c r="F150522">
        <v>0</v>
      </c>
      <c r="G150522">
        <v>0</v>
      </c>
      <c r="H150522">
        <v>0</v>
      </c>
    </row>
    <row r="150523" spans="1:8" x14ac:dyDescent="0.2">
      <c r="A150523" s="2">
        <v>45246</v>
      </c>
      <c r="B150523" s="1" t="s">
        <v>2893</v>
      </c>
      <c r="C150523" s="1" t="s">
        <v>168276</v>
      </c>
      <c r="D150523">
        <v>250521</v>
      </c>
      <c r="F150523">
        <v>0</v>
      </c>
      <c r="G150523">
        <v>0</v>
      </c>
      <c r="H150523">
        <v>265.52</v>
      </c>
    </row>
    <row r="150524" spans="1:8" x14ac:dyDescent="0.2">
      <c r="A150524" s="2">
        <v>45246</v>
      </c>
      <c r="B150524" s="1" t="s">
        <v>2893</v>
      </c>
      <c r="C150524" s="1" t="s">
        <v>168277</v>
      </c>
      <c r="D150524">
        <v>250522</v>
      </c>
      <c r="F150524">
        <v>0</v>
      </c>
      <c r="G150524">
        <v>0</v>
      </c>
      <c r="H150524">
        <v>65.808000000000007</v>
      </c>
    </row>
    <row r="150525" spans="1:8" x14ac:dyDescent="0.2">
      <c r="A150525" s="2">
        <v>45246</v>
      </c>
      <c r="B150525" s="1" t="s">
        <v>2893</v>
      </c>
      <c r="C150525" s="1" t="s">
        <v>168278</v>
      </c>
      <c r="D150525">
        <v>250523</v>
      </c>
      <c r="F150525">
        <v>0</v>
      </c>
      <c r="G150525">
        <v>0</v>
      </c>
      <c r="H150525">
        <v>32.584899999999998</v>
      </c>
    </row>
    <row r="150526" spans="1:8" x14ac:dyDescent="0.2">
      <c r="A150526" s="2">
        <v>45246</v>
      </c>
      <c r="B150526" s="1" t="s">
        <v>2893</v>
      </c>
      <c r="C150526" s="1" t="s">
        <v>168279</v>
      </c>
      <c r="D150526">
        <v>250524</v>
      </c>
      <c r="F150526">
        <v>0</v>
      </c>
      <c r="G150526">
        <v>0</v>
      </c>
      <c r="H150526">
        <v>550.35199999999998</v>
      </c>
    </row>
    <row r="150527" spans="1:8" x14ac:dyDescent="0.2">
      <c r="A150527" s="2">
        <v>45246</v>
      </c>
      <c r="B150527" s="1" t="s">
        <v>2893</v>
      </c>
      <c r="C150527" s="1" t="s">
        <v>168280</v>
      </c>
      <c r="D150527">
        <v>250525</v>
      </c>
      <c r="F150527">
        <v>0</v>
      </c>
      <c r="G150527">
        <v>0</v>
      </c>
      <c r="H150527">
        <v>3685.5680000000002</v>
      </c>
    </row>
    <row r="150528" spans="1:8" x14ac:dyDescent="0.2">
      <c r="A150528" s="2">
        <v>45246</v>
      </c>
      <c r="B150528" s="1" t="s">
        <v>2893</v>
      </c>
      <c r="C150528" s="1" t="s">
        <v>168281</v>
      </c>
      <c r="D150528">
        <v>250526</v>
      </c>
      <c r="F150528">
        <v>0</v>
      </c>
      <c r="G150528">
        <v>0</v>
      </c>
      <c r="H150528">
        <v>44.527999999999999</v>
      </c>
    </row>
    <row r="150529" spans="1:8" x14ac:dyDescent="0.2">
      <c r="A150529" s="2">
        <v>45246</v>
      </c>
      <c r="B150529" s="1" t="s">
        <v>2893</v>
      </c>
      <c r="C150529" s="1" t="s">
        <v>168282</v>
      </c>
      <c r="D150529">
        <v>250527</v>
      </c>
      <c r="E150529">
        <v>21000</v>
      </c>
      <c r="F150529">
        <v>0</v>
      </c>
      <c r="G150529">
        <v>0</v>
      </c>
      <c r="H150529">
        <v>0</v>
      </c>
    </row>
    <row r="150530" spans="1:8" x14ac:dyDescent="0.2">
      <c r="A150530" s="2">
        <v>45246</v>
      </c>
      <c r="B150530" s="1" t="s">
        <v>2893</v>
      </c>
      <c r="C150530" s="1" t="s">
        <v>168283</v>
      </c>
      <c r="D150530">
        <v>250528</v>
      </c>
      <c r="F150530">
        <v>0</v>
      </c>
      <c r="G150530">
        <v>0</v>
      </c>
      <c r="H150530">
        <v>79.44</v>
      </c>
    </row>
    <row r="150531" spans="1:8" x14ac:dyDescent="0.2">
      <c r="A150531" s="2">
        <v>45246</v>
      </c>
      <c r="B150531" s="1" t="s">
        <v>2893</v>
      </c>
      <c r="C150531" s="1" t="s">
        <v>168284</v>
      </c>
      <c r="D150531">
        <v>250529</v>
      </c>
      <c r="E150531">
        <v>33404</v>
      </c>
      <c r="F150531">
        <v>0</v>
      </c>
      <c r="G150531">
        <v>0</v>
      </c>
      <c r="H150531">
        <v>1464.9839999999999</v>
      </c>
    </row>
    <row r="150532" spans="1:8" x14ac:dyDescent="0.2">
      <c r="A150532" s="2">
        <v>45667</v>
      </c>
      <c r="B150532" s="1" t="s">
        <v>3522</v>
      </c>
      <c r="C150532" s="1" t="s">
        <v>168285</v>
      </c>
      <c r="D150532">
        <v>250530</v>
      </c>
      <c r="E150532">
        <v>51000</v>
      </c>
      <c r="F150532">
        <v>1</v>
      </c>
      <c r="G150532">
        <v>0</v>
      </c>
      <c r="H150532">
        <v>110.39</v>
      </c>
    </row>
    <row r="150533" spans="1:8" x14ac:dyDescent="0.2">
      <c r="A150533" s="2">
        <v>45667</v>
      </c>
      <c r="B150533" s="1" t="s">
        <v>117372</v>
      </c>
      <c r="C150533" s="1" t="s">
        <v>168286</v>
      </c>
      <c r="D150533">
        <v>250531</v>
      </c>
      <c r="F150533">
        <v>0</v>
      </c>
      <c r="G150533">
        <v>1</v>
      </c>
      <c r="H150533">
        <v>0</v>
      </c>
    </row>
    <row r="150534" spans="1:8" x14ac:dyDescent="0.2">
      <c r="A150534" s="2">
        <v>45667</v>
      </c>
      <c r="B150534" s="1" t="s">
        <v>2893</v>
      </c>
      <c r="C150534" s="1" t="s">
        <v>168287</v>
      </c>
      <c r="D150534">
        <v>250532</v>
      </c>
      <c r="F150534">
        <v>0</v>
      </c>
      <c r="G150534">
        <v>0</v>
      </c>
      <c r="H150534">
        <v>32</v>
      </c>
    </row>
    <row r="150535" spans="1:8" x14ac:dyDescent="0.2">
      <c r="A150535" s="2">
        <v>45667</v>
      </c>
      <c r="B150535" s="1" t="s">
        <v>168288</v>
      </c>
      <c r="C150535" s="1" t="s">
        <v>168289</v>
      </c>
      <c r="D150535">
        <v>250533</v>
      </c>
      <c r="F150535">
        <v>0</v>
      </c>
      <c r="G150535">
        <v>1</v>
      </c>
      <c r="H150535">
        <v>86.512</v>
      </c>
    </row>
    <row r="150536" spans="1:8" x14ac:dyDescent="0.2">
      <c r="A150536" s="2">
        <v>45667</v>
      </c>
      <c r="B150536" s="1" t="s">
        <v>2893</v>
      </c>
      <c r="C150536" s="1" t="s">
        <v>168290</v>
      </c>
      <c r="D150536">
        <v>250534</v>
      </c>
      <c r="F150536">
        <v>0</v>
      </c>
      <c r="G150536">
        <v>0</v>
      </c>
      <c r="H150536">
        <v>60.368000000000002</v>
      </c>
    </row>
    <row r="150537" spans="1:8" x14ac:dyDescent="0.2">
      <c r="A150537" s="2">
        <v>45667</v>
      </c>
      <c r="B150537" s="1" t="s">
        <v>141540</v>
      </c>
      <c r="C150537" s="1" t="s">
        <v>168291</v>
      </c>
      <c r="D150537">
        <v>250535</v>
      </c>
      <c r="F150537">
        <v>0</v>
      </c>
      <c r="G150537">
        <v>1</v>
      </c>
      <c r="H150537">
        <v>236</v>
      </c>
    </row>
    <row r="150538" spans="1:8" x14ac:dyDescent="0.2">
      <c r="A150538" s="2">
        <v>45667</v>
      </c>
      <c r="B150538" s="1" t="s">
        <v>2893</v>
      </c>
      <c r="C150538" s="1" t="s">
        <v>168292</v>
      </c>
      <c r="D150538">
        <v>250536</v>
      </c>
      <c r="F150538">
        <v>0</v>
      </c>
      <c r="G150538">
        <v>0</v>
      </c>
      <c r="H150538">
        <v>0</v>
      </c>
    </row>
    <row r="150539" spans="1:8" x14ac:dyDescent="0.2">
      <c r="A150539" s="2">
        <v>45667</v>
      </c>
      <c r="B150539" s="1" t="s">
        <v>34407</v>
      </c>
      <c r="C150539" s="1" t="s">
        <v>168293</v>
      </c>
      <c r="D150539">
        <v>250537</v>
      </c>
      <c r="E150539">
        <v>43000</v>
      </c>
      <c r="F150539">
        <v>0</v>
      </c>
      <c r="G150539">
        <v>1</v>
      </c>
      <c r="H150539">
        <v>0</v>
      </c>
    </row>
    <row r="150540" spans="1:8" x14ac:dyDescent="0.2">
      <c r="A150540" s="2">
        <v>45492</v>
      </c>
      <c r="B150540" s="1" t="s">
        <v>2893</v>
      </c>
      <c r="C150540" s="1" t="s">
        <v>168294</v>
      </c>
      <c r="D150540">
        <v>250538</v>
      </c>
      <c r="E150540">
        <v>10020</v>
      </c>
      <c r="F150540">
        <v>0</v>
      </c>
      <c r="G150540">
        <v>0</v>
      </c>
      <c r="H150540">
        <v>2334.3679999999999</v>
      </c>
    </row>
    <row r="150541" spans="1:8" x14ac:dyDescent="0.2">
      <c r="A150541" s="2">
        <v>45492</v>
      </c>
      <c r="B150541" s="1" t="s">
        <v>2893</v>
      </c>
      <c r="C150541" s="1" t="s">
        <v>168295</v>
      </c>
      <c r="D150541">
        <v>250539</v>
      </c>
      <c r="F150541">
        <v>0</v>
      </c>
      <c r="G150541">
        <v>0</v>
      </c>
      <c r="H150541">
        <v>3.992</v>
      </c>
    </row>
    <row r="150542" spans="1:8" x14ac:dyDescent="0.2">
      <c r="A150542" s="2">
        <v>45492</v>
      </c>
      <c r="B150542" s="1" t="s">
        <v>16267</v>
      </c>
      <c r="C150542" s="1" t="s">
        <v>168296</v>
      </c>
      <c r="D150542">
        <v>250540</v>
      </c>
      <c r="F150542">
        <v>0</v>
      </c>
      <c r="G150542">
        <v>1</v>
      </c>
      <c r="H150542">
        <v>46.287999999999997</v>
      </c>
    </row>
    <row r="150543" spans="1:8" x14ac:dyDescent="0.2">
      <c r="A150543" s="2">
        <v>45492</v>
      </c>
      <c r="B150543" s="1" t="s">
        <v>14688</v>
      </c>
      <c r="C150543" s="1" t="s">
        <v>168297</v>
      </c>
      <c r="D150543">
        <v>250541</v>
      </c>
      <c r="F150543">
        <v>0</v>
      </c>
      <c r="G150543">
        <v>1</v>
      </c>
      <c r="H150543">
        <v>114.57599999999999</v>
      </c>
    </row>
    <row r="150544" spans="1:8" x14ac:dyDescent="0.2">
      <c r="A150544" s="2">
        <v>45492</v>
      </c>
      <c r="B150544" s="1" t="s">
        <v>2893</v>
      </c>
      <c r="C150544" s="1" t="s">
        <v>168298</v>
      </c>
      <c r="D150544">
        <v>250542</v>
      </c>
      <c r="F150544">
        <v>0</v>
      </c>
      <c r="G150544">
        <v>0</v>
      </c>
      <c r="H150544">
        <v>71.975999999999999</v>
      </c>
    </row>
    <row r="150545" spans="1:8" x14ac:dyDescent="0.2">
      <c r="A150545" s="2">
        <v>45219</v>
      </c>
      <c r="B150545" s="1" t="s">
        <v>2893</v>
      </c>
      <c r="C150545" s="1" t="s">
        <v>168299</v>
      </c>
      <c r="D150545">
        <v>250543</v>
      </c>
      <c r="F150545">
        <v>0</v>
      </c>
      <c r="G150545">
        <v>0</v>
      </c>
      <c r="H150545">
        <v>7.44</v>
      </c>
    </row>
    <row r="150546" spans="1:8" x14ac:dyDescent="0.2">
      <c r="A150546" s="2">
        <v>45219</v>
      </c>
      <c r="B150546" s="1" t="s">
        <v>2893</v>
      </c>
      <c r="C150546" s="1" t="s">
        <v>168300</v>
      </c>
      <c r="D150546">
        <v>250544</v>
      </c>
      <c r="F150546">
        <v>0</v>
      </c>
      <c r="G150546">
        <v>0</v>
      </c>
      <c r="H150546">
        <v>25.32</v>
      </c>
    </row>
    <row r="150547" spans="1:8" x14ac:dyDescent="0.2">
      <c r="A150547" s="2">
        <v>45219</v>
      </c>
      <c r="B150547" s="1" t="s">
        <v>2893</v>
      </c>
      <c r="C150547" s="1" t="s">
        <v>168301</v>
      </c>
      <c r="D150547">
        <v>250545</v>
      </c>
      <c r="F150547">
        <v>0</v>
      </c>
      <c r="G150547">
        <v>0</v>
      </c>
      <c r="H150547">
        <v>104.64</v>
      </c>
    </row>
    <row r="150548" spans="1:8" x14ac:dyDescent="0.2">
      <c r="A150548" s="2">
        <v>45216</v>
      </c>
      <c r="B150548" s="1" t="s">
        <v>2893</v>
      </c>
      <c r="C150548" s="1" t="s">
        <v>168302</v>
      </c>
      <c r="D150548">
        <v>250546</v>
      </c>
      <c r="E150548">
        <v>32100</v>
      </c>
      <c r="F150548">
        <v>0</v>
      </c>
      <c r="G150548">
        <v>0</v>
      </c>
      <c r="H150548">
        <v>21.2</v>
      </c>
    </row>
    <row r="150549" spans="1:8" x14ac:dyDescent="0.2">
      <c r="A150549" s="2">
        <v>45216</v>
      </c>
      <c r="B150549" s="1" t="s">
        <v>2893</v>
      </c>
      <c r="C150549" s="1" t="s">
        <v>168303</v>
      </c>
      <c r="D150549">
        <v>250547</v>
      </c>
      <c r="E150549">
        <v>51260</v>
      </c>
      <c r="F150549">
        <v>0</v>
      </c>
      <c r="G150549">
        <v>0</v>
      </c>
      <c r="H150549">
        <v>14.84</v>
      </c>
    </row>
    <row r="150550" spans="1:8" x14ac:dyDescent="0.2">
      <c r="A150550" s="2">
        <v>45216</v>
      </c>
      <c r="B150550" s="1" t="s">
        <v>2893</v>
      </c>
      <c r="C150550" s="1" t="s">
        <v>168304</v>
      </c>
      <c r="D150550">
        <v>250548</v>
      </c>
      <c r="F150550">
        <v>0</v>
      </c>
      <c r="G150550">
        <v>0</v>
      </c>
      <c r="H150550">
        <v>887.49599999999998</v>
      </c>
    </row>
    <row r="150551" spans="1:8" x14ac:dyDescent="0.2">
      <c r="A150551" s="2">
        <v>45216</v>
      </c>
      <c r="B150551" s="1" t="s">
        <v>2893</v>
      </c>
      <c r="C150551" s="1" t="s">
        <v>168305</v>
      </c>
      <c r="D150551">
        <v>250549</v>
      </c>
      <c r="F150551">
        <v>0</v>
      </c>
      <c r="G150551">
        <v>0</v>
      </c>
      <c r="H150551">
        <v>1.8460000000000001</v>
      </c>
    </row>
    <row r="150552" spans="1:8" x14ac:dyDescent="0.2">
      <c r="A150552" s="2">
        <v>45650</v>
      </c>
      <c r="B150552" s="1" t="s">
        <v>95273</v>
      </c>
      <c r="C150552" s="1" t="s">
        <v>168306</v>
      </c>
      <c r="D150552">
        <v>250550</v>
      </c>
      <c r="E150552">
        <v>10000</v>
      </c>
      <c r="F150552">
        <v>1</v>
      </c>
      <c r="G150552">
        <v>1</v>
      </c>
      <c r="H150552">
        <v>138.4</v>
      </c>
    </row>
    <row r="150553" spans="1:8" x14ac:dyDescent="0.2">
      <c r="A150553" s="2">
        <v>45326</v>
      </c>
      <c r="B150553" s="1" t="s">
        <v>2893</v>
      </c>
      <c r="C150553" s="1" t="s">
        <v>168307</v>
      </c>
      <c r="D150553">
        <v>250551</v>
      </c>
      <c r="E150553">
        <v>23000</v>
      </c>
      <c r="F150553">
        <v>0</v>
      </c>
      <c r="G150553">
        <v>0</v>
      </c>
      <c r="H150553">
        <v>103.97</v>
      </c>
    </row>
    <row r="150554" spans="1:8" x14ac:dyDescent="0.2">
      <c r="A150554" s="2">
        <v>45208</v>
      </c>
      <c r="B150554" s="1" t="s">
        <v>4703</v>
      </c>
      <c r="C150554" s="1" t="s">
        <v>168308</v>
      </c>
      <c r="D150554">
        <v>250552</v>
      </c>
      <c r="E150554">
        <v>52100</v>
      </c>
      <c r="F150554">
        <v>0</v>
      </c>
      <c r="G150554">
        <v>0</v>
      </c>
      <c r="H150554">
        <v>130.85</v>
      </c>
    </row>
    <row r="150555" spans="1:8" x14ac:dyDescent="0.2">
      <c r="A150555" s="2">
        <v>45528</v>
      </c>
      <c r="B150555" s="1" t="s">
        <v>118592</v>
      </c>
      <c r="C150555" s="1" t="s">
        <v>168309</v>
      </c>
      <c r="D150555">
        <v>250553</v>
      </c>
      <c r="F150555">
        <v>0</v>
      </c>
      <c r="G150555">
        <v>1</v>
      </c>
      <c r="H150555">
        <v>73.287999999999997</v>
      </c>
    </row>
    <row r="150556" spans="1:8" x14ac:dyDescent="0.2">
      <c r="A150556" s="2">
        <v>45528</v>
      </c>
      <c r="B150556" s="1" t="s">
        <v>2893</v>
      </c>
      <c r="C150556" s="1" t="s">
        <v>168310</v>
      </c>
      <c r="D150556">
        <v>250554</v>
      </c>
      <c r="F150556">
        <v>0</v>
      </c>
      <c r="G150556">
        <v>0</v>
      </c>
      <c r="H150556">
        <v>36.32</v>
      </c>
    </row>
    <row r="150557" spans="1:8" x14ac:dyDescent="0.2">
      <c r="A150557" s="2">
        <v>45528</v>
      </c>
      <c r="B150557" s="1" t="s">
        <v>2893</v>
      </c>
      <c r="C150557" s="1" t="s">
        <v>168311</v>
      </c>
      <c r="D150557">
        <v>250555</v>
      </c>
      <c r="F150557">
        <v>0</v>
      </c>
      <c r="G150557">
        <v>0</v>
      </c>
      <c r="H150557">
        <v>69.055999999999997</v>
      </c>
    </row>
    <row r="150558" spans="1:8" x14ac:dyDescent="0.2">
      <c r="A150558" s="2">
        <v>45528</v>
      </c>
      <c r="B150558" s="1" t="s">
        <v>6869</v>
      </c>
      <c r="C150558" s="1" t="s">
        <v>168312</v>
      </c>
      <c r="D150558">
        <v>250556</v>
      </c>
      <c r="E150558">
        <v>21223</v>
      </c>
      <c r="F150558">
        <v>0</v>
      </c>
      <c r="G150558">
        <v>0</v>
      </c>
      <c r="H150558">
        <v>43.13</v>
      </c>
    </row>
    <row r="150559" spans="1:8" x14ac:dyDescent="0.2">
      <c r="A150559" s="2">
        <v>45178</v>
      </c>
      <c r="B150559" s="1" t="s">
        <v>168313</v>
      </c>
      <c r="C150559" s="1" t="s">
        <v>168314</v>
      </c>
      <c r="D150559">
        <v>250557</v>
      </c>
      <c r="E150559">
        <v>10000</v>
      </c>
      <c r="F150559">
        <v>1</v>
      </c>
      <c r="G150559">
        <v>1</v>
      </c>
      <c r="H150559">
        <v>0.09</v>
      </c>
    </row>
    <row r="150560" spans="1:8" x14ac:dyDescent="0.2">
      <c r="A150560" s="2">
        <v>45329</v>
      </c>
      <c r="B150560" s="1" t="s">
        <v>2893</v>
      </c>
      <c r="C150560" s="1" t="s">
        <v>168315</v>
      </c>
      <c r="D150560">
        <v>250558</v>
      </c>
      <c r="E150560">
        <v>31000</v>
      </c>
      <c r="F150560">
        <v>0</v>
      </c>
      <c r="G150560">
        <v>0</v>
      </c>
      <c r="H150560">
        <v>0</v>
      </c>
    </row>
    <row r="150561" spans="1:8" x14ac:dyDescent="0.2">
      <c r="A150561" s="2">
        <v>45329</v>
      </c>
      <c r="B150561" s="1" t="s">
        <v>14261</v>
      </c>
      <c r="C150561" s="1" t="s">
        <v>168316</v>
      </c>
      <c r="D150561">
        <v>250559</v>
      </c>
      <c r="E150561">
        <v>10000</v>
      </c>
      <c r="F150561">
        <v>1</v>
      </c>
      <c r="G150561">
        <v>1</v>
      </c>
      <c r="H150561">
        <v>55.14</v>
      </c>
    </row>
    <row r="150562" spans="1:8" x14ac:dyDescent="0.2">
      <c r="A150562" s="2">
        <v>45329</v>
      </c>
      <c r="B150562" s="1" t="s">
        <v>138539</v>
      </c>
      <c r="C150562" s="1" t="s">
        <v>168317</v>
      </c>
      <c r="D150562">
        <v>250560</v>
      </c>
      <c r="E150562">
        <v>21000</v>
      </c>
      <c r="F150562">
        <v>1</v>
      </c>
      <c r="G150562">
        <v>1</v>
      </c>
      <c r="H150562">
        <v>87.98</v>
      </c>
    </row>
    <row r="150563" spans="1:8" x14ac:dyDescent="0.2">
      <c r="A150563" s="2">
        <v>45329</v>
      </c>
      <c r="B150563" s="1" t="s">
        <v>16554</v>
      </c>
      <c r="C150563" s="1" t="s">
        <v>168318</v>
      </c>
      <c r="D150563">
        <v>250561</v>
      </c>
      <c r="E150563">
        <v>40000</v>
      </c>
      <c r="F150563">
        <v>0</v>
      </c>
      <c r="G150563">
        <v>1</v>
      </c>
      <c r="H150563">
        <v>16</v>
      </c>
    </row>
    <row r="150564" spans="1:8" x14ac:dyDescent="0.2">
      <c r="A150564" s="2">
        <v>45329</v>
      </c>
      <c r="B150564" s="1" t="s">
        <v>2893</v>
      </c>
      <c r="C150564" s="1" t="s">
        <v>168319</v>
      </c>
      <c r="D150564">
        <v>250562</v>
      </c>
      <c r="F150564">
        <v>0</v>
      </c>
      <c r="G150564">
        <v>0</v>
      </c>
      <c r="H150564">
        <v>0</v>
      </c>
    </row>
    <row r="150565" spans="1:8" x14ac:dyDescent="0.2">
      <c r="A150565" s="2">
        <v>45329</v>
      </c>
      <c r="B150565" s="1" t="s">
        <v>2893</v>
      </c>
      <c r="C150565" s="1" t="s">
        <v>168320</v>
      </c>
      <c r="D150565">
        <v>250563</v>
      </c>
      <c r="F150565">
        <v>0</v>
      </c>
      <c r="G150565">
        <v>0</v>
      </c>
      <c r="H150565">
        <v>166.52</v>
      </c>
    </row>
    <row r="150566" spans="1:8" x14ac:dyDescent="0.2">
      <c r="A150566" s="2">
        <v>45329</v>
      </c>
      <c r="B150566" s="1" t="s">
        <v>2893</v>
      </c>
      <c r="C150566" s="1" t="s">
        <v>168321</v>
      </c>
      <c r="D150566">
        <v>250564</v>
      </c>
      <c r="F150566">
        <v>0</v>
      </c>
      <c r="G150566">
        <v>0</v>
      </c>
      <c r="H150566">
        <v>3.984</v>
      </c>
    </row>
    <row r="150567" spans="1:8" x14ac:dyDescent="0.2">
      <c r="A150567" s="2">
        <v>45567</v>
      </c>
      <c r="B150567" s="1" t="s">
        <v>2893</v>
      </c>
      <c r="C150567" s="1" t="s">
        <v>168322</v>
      </c>
      <c r="D150567">
        <v>250565</v>
      </c>
      <c r="E150567">
        <v>21223</v>
      </c>
      <c r="F150567">
        <v>0</v>
      </c>
      <c r="G150567">
        <v>0</v>
      </c>
      <c r="H150567">
        <v>680.71</v>
      </c>
    </row>
    <row r="150568" spans="1:8" x14ac:dyDescent="0.2">
      <c r="A150568" s="2">
        <v>45567</v>
      </c>
      <c r="B150568" s="1" t="s">
        <v>2893</v>
      </c>
      <c r="C150568" s="1" t="s">
        <v>168323</v>
      </c>
      <c r="D150568">
        <v>250566</v>
      </c>
      <c r="F150568">
        <v>0</v>
      </c>
      <c r="G150568">
        <v>0</v>
      </c>
      <c r="H150568">
        <v>167.73599999999999</v>
      </c>
    </row>
    <row r="150569" spans="1:8" x14ac:dyDescent="0.2">
      <c r="A150569" s="2">
        <v>45567</v>
      </c>
      <c r="B150569" s="1" t="s">
        <v>2893</v>
      </c>
      <c r="C150569" s="1" t="s">
        <v>168324</v>
      </c>
      <c r="D150569">
        <v>250567</v>
      </c>
      <c r="F150569">
        <v>0</v>
      </c>
      <c r="G150569">
        <v>0</v>
      </c>
      <c r="H150569">
        <v>281.44</v>
      </c>
    </row>
    <row r="150570" spans="1:8" x14ac:dyDescent="0.2">
      <c r="A150570" s="2">
        <v>45567</v>
      </c>
      <c r="B150570" s="1" t="s">
        <v>2893</v>
      </c>
      <c r="C150570" s="1" t="s">
        <v>168325</v>
      </c>
      <c r="D150570">
        <v>250568</v>
      </c>
      <c r="F150570">
        <v>0</v>
      </c>
      <c r="G150570">
        <v>0</v>
      </c>
      <c r="H150570">
        <v>75.599999999999994</v>
      </c>
    </row>
    <row r="150571" spans="1:8" x14ac:dyDescent="0.2">
      <c r="A150571" s="2">
        <v>45567</v>
      </c>
      <c r="B150571" s="1" t="s">
        <v>2893</v>
      </c>
      <c r="C150571" s="1" t="s">
        <v>168326</v>
      </c>
      <c r="D150571">
        <v>250569</v>
      </c>
      <c r="F150571">
        <v>0</v>
      </c>
      <c r="G150571">
        <v>0</v>
      </c>
      <c r="H150571">
        <v>27.987200000000001</v>
      </c>
    </row>
    <row r="150572" spans="1:8" x14ac:dyDescent="0.2">
      <c r="A150572" s="2">
        <v>45567</v>
      </c>
      <c r="B150572" s="1" t="s">
        <v>2893</v>
      </c>
      <c r="C150572" s="1" t="s">
        <v>168327</v>
      </c>
      <c r="D150572">
        <v>250570</v>
      </c>
      <c r="F150572">
        <v>0</v>
      </c>
      <c r="G150572">
        <v>0</v>
      </c>
      <c r="H150572">
        <v>21.584</v>
      </c>
    </row>
    <row r="150573" spans="1:8" x14ac:dyDescent="0.2">
      <c r="A150573" s="2">
        <v>45567</v>
      </c>
      <c r="B150573" s="1" t="s">
        <v>91381</v>
      </c>
      <c r="C150573" s="1" t="s">
        <v>168328</v>
      </c>
      <c r="D150573">
        <v>250571</v>
      </c>
      <c r="E150573">
        <v>10040</v>
      </c>
      <c r="F150573">
        <v>0</v>
      </c>
      <c r="G150573">
        <v>0</v>
      </c>
      <c r="H150573">
        <v>0</v>
      </c>
    </row>
    <row r="150574" spans="1:8" x14ac:dyDescent="0.2">
      <c r="A150574" s="2">
        <v>45567</v>
      </c>
      <c r="B150574" s="1" t="s">
        <v>19938</v>
      </c>
      <c r="C150574" s="1" t="s">
        <v>168329</v>
      </c>
      <c r="D150574">
        <v>250572</v>
      </c>
      <c r="E150574">
        <v>20000</v>
      </c>
      <c r="F150574">
        <v>0</v>
      </c>
      <c r="G150574">
        <v>1</v>
      </c>
      <c r="H150574">
        <v>0</v>
      </c>
    </row>
    <row r="150575" spans="1:8" x14ac:dyDescent="0.2">
      <c r="A150575" s="2">
        <v>45191</v>
      </c>
      <c r="B150575" s="1" t="s">
        <v>17573</v>
      </c>
      <c r="C150575" s="1" t="s">
        <v>168330</v>
      </c>
      <c r="D150575">
        <v>250573</v>
      </c>
      <c r="E150575">
        <v>40000</v>
      </c>
      <c r="F150575">
        <v>1</v>
      </c>
      <c r="G150575">
        <v>1</v>
      </c>
      <c r="H150575">
        <v>62.62</v>
      </c>
    </row>
    <row r="150576" spans="1:8" x14ac:dyDescent="0.2">
      <c r="A150576" s="2">
        <v>45191</v>
      </c>
      <c r="B150576" s="1" t="s">
        <v>26125</v>
      </c>
      <c r="C150576" s="1" t="s">
        <v>168331</v>
      </c>
      <c r="D150576">
        <v>250574</v>
      </c>
      <c r="E150576">
        <v>20000</v>
      </c>
      <c r="F150576">
        <v>1</v>
      </c>
      <c r="G150576">
        <v>1</v>
      </c>
      <c r="H150576">
        <v>58.29</v>
      </c>
    </row>
    <row r="150577" spans="1:8" x14ac:dyDescent="0.2">
      <c r="A150577" s="2">
        <v>45191</v>
      </c>
      <c r="B150577" s="1" t="s">
        <v>32349</v>
      </c>
      <c r="C150577" s="1" t="s">
        <v>168332</v>
      </c>
      <c r="D150577">
        <v>250575</v>
      </c>
      <c r="E150577">
        <v>10360</v>
      </c>
      <c r="F150577">
        <v>0</v>
      </c>
      <c r="G150577">
        <v>1</v>
      </c>
      <c r="H150577">
        <v>147.21</v>
      </c>
    </row>
    <row r="150578" spans="1:8" x14ac:dyDescent="0.2">
      <c r="A150578" s="2">
        <v>45191</v>
      </c>
      <c r="B150578" s="1" t="s">
        <v>2893</v>
      </c>
      <c r="C150578" s="1" t="s">
        <v>168333</v>
      </c>
      <c r="D150578">
        <v>250576</v>
      </c>
      <c r="F150578">
        <v>0</v>
      </c>
      <c r="G150578">
        <v>0</v>
      </c>
      <c r="H150578">
        <v>0</v>
      </c>
    </row>
    <row r="150579" spans="1:8" x14ac:dyDescent="0.2">
      <c r="A150579" s="2">
        <v>45191</v>
      </c>
      <c r="B150579" s="1" t="s">
        <v>2893</v>
      </c>
      <c r="C150579" s="1" t="s">
        <v>168334</v>
      </c>
      <c r="D150579">
        <v>250577</v>
      </c>
      <c r="F150579">
        <v>0</v>
      </c>
      <c r="G150579">
        <v>0</v>
      </c>
      <c r="H150579">
        <v>34.951999999999998</v>
      </c>
    </row>
    <row r="150580" spans="1:8" x14ac:dyDescent="0.2">
      <c r="A150580" s="2">
        <v>45191</v>
      </c>
      <c r="B150580" s="1" t="s">
        <v>2893</v>
      </c>
      <c r="C150580" s="1" t="s">
        <v>168335</v>
      </c>
      <c r="D150580">
        <v>250578</v>
      </c>
      <c r="F150580">
        <v>0</v>
      </c>
      <c r="G150580">
        <v>0</v>
      </c>
      <c r="H150580">
        <v>652.30399999999997</v>
      </c>
    </row>
    <row r="150581" spans="1:8" x14ac:dyDescent="0.2">
      <c r="A150581" s="2">
        <v>45191</v>
      </c>
      <c r="B150581" s="1" t="s">
        <v>2893</v>
      </c>
      <c r="C150581" s="1" t="s">
        <v>168336</v>
      </c>
      <c r="D150581">
        <v>250579</v>
      </c>
      <c r="F150581">
        <v>0</v>
      </c>
      <c r="G150581">
        <v>0</v>
      </c>
      <c r="H150581">
        <v>55.167999999999999</v>
      </c>
    </row>
    <row r="150582" spans="1:8" x14ac:dyDescent="0.2">
      <c r="A150582" s="2">
        <v>45535</v>
      </c>
      <c r="B150582" s="1" t="s">
        <v>2893</v>
      </c>
      <c r="C150582" s="1" t="s">
        <v>168337</v>
      </c>
      <c r="D150582">
        <v>250580</v>
      </c>
      <c r="F150582">
        <v>0</v>
      </c>
      <c r="G150582">
        <v>0</v>
      </c>
      <c r="H150582">
        <v>41.536000000000001</v>
      </c>
    </row>
    <row r="150583" spans="1:8" x14ac:dyDescent="0.2">
      <c r="A150583" s="2">
        <v>45535</v>
      </c>
      <c r="B150583" s="1" t="s">
        <v>2893</v>
      </c>
      <c r="C150583" s="1" t="s">
        <v>168338</v>
      </c>
      <c r="D150583">
        <v>250581</v>
      </c>
      <c r="F150583">
        <v>0</v>
      </c>
      <c r="G150583">
        <v>0</v>
      </c>
      <c r="H150583">
        <v>15.64</v>
      </c>
    </row>
    <row r="150584" spans="1:8" x14ac:dyDescent="0.2">
      <c r="A150584" s="2">
        <v>45535</v>
      </c>
      <c r="B150584" s="1" t="s">
        <v>2893</v>
      </c>
      <c r="C150584" s="1" t="s">
        <v>168339</v>
      </c>
      <c r="D150584">
        <v>250582</v>
      </c>
      <c r="F150584">
        <v>0</v>
      </c>
      <c r="G150584">
        <v>0</v>
      </c>
      <c r="H150584">
        <v>272.464</v>
      </c>
    </row>
    <row r="150585" spans="1:8" x14ac:dyDescent="0.2">
      <c r="A150585" s="2">
        <v>45535</v>
      </c>
      <c r="B150585" s="1" t="s">
        <v>2893</v>
      </c>
      <c r="C150585" s="1" t="s">
        <v>168340</v>
      </c>
      <c r="D150585">
        <v>250583</v>
      </c>
      <c r="F150585">
        <v>0</v>
      </c>
      <c r="G150585">
        <v>0</v>
      </c>
      <c r="H150585">
        <v>3.2360000000000002</v>
      </c>
    </row>
    <row r="150586" spans="1:8" x14ac:dyDescent="0.2">
      <c r="A150586" s="2">
        <v>45402</v>
      </c>
      <c r="B150586" s="1" t="s">
        <v>15539</v>
      </c>
      <c r="C150586" s="1" t="s">
        <v>168341</v>
      </c>
      <c r="D150586">
        <v>250584</v>
      </c>
      <c r="E150586">
        <v>31000</v>
      </c>
      <c r="F150586">
        <v>1</v>
      </c>
      <c r="G150586">
        <v>1</v>
      </c>
      <c r="H150586">
        <v>0</v>
      </c>
    </row>
    <row r="150587" spans="1:8" x14ac:dyDescent="0.2">
      <c r="A150587" s="2">
        <v>45402</v>
      </c>
      <c r="B150587" s="1" t="s">
        <v>2893</v>
      </c>
      <c r="C150587" s="1" t="s">
        <v>168342</v>
      </c>
      <c r="D150587">
        <v>250585</v>
      </c>
      <c r="F150587">
        <v>0</v>
      </c>
      <c r="G150587">
        <v>0</v>
      </c>
      <c r="H150587">
        <v>51.563499999999998</v>
      </c>
    </row>
    <row r="150588" spans="1:8" x14ac:dyDescent="0.2">
      <c r="A150588" s="2">
        <v>45402</v>
      </c>
      <c r="B150588" s="1" t="s">
        <v>2893</v>
      </c>
      <c r="C150588" s="1" t="s">
        <v>168343</v>
      </c>
      <c r="D150588">
        <v>250586</v>
      </c>
      <c r="F150588">
        <v>0</v>
      </c>
      <c r="G150588">
        <v>0</v>
      </c>
      <c r="H150588">
        <v>129.76679999999999</v>
      </c>
    </row>
    <row r="150589" spans="1:8" x14ac:dyDescent="0.2">
      <c r="A150589" s="2">
        <v>45402</v>
      </c>
      <c r="B150589" s="1" t="s">
        <v>2893</v>
      </c>
      <c r="C150589" s="1" t="s">
        <v>168344</v>
      </c>
      <c r="D150589">
        <v>250587</v>
      </c>
      <c r="F150589">
        <v>0</v>
      </c>
      <c r="G150589">
        <v>0</v>
      </c>
      <c r="H150589">
        <v>10.384</v>
      </c>
    </row>
    <row r="150590" spans="1:8" x14ac:dyDescent="0.2">
      <c r="A150590" s="2">
        <v>45402</v>
      </c>
      <c r="B150590" s="1" t="s">
        <v>2893</v>
      </c>
      <c r="C150590" s="1" t="s">
        <v>168345</v>
      </c>
      <c r="D150590">
        <v>250588</v>
      </c>
      <c r="F150590">
        <v>0</v>
      </c>
      <c r="G150590">
        <v>0</v>
      </c>
      <c r="H150590">
        <v>39.968000000000004</v>
      </c>
    </row>
    <row r="150591" spans="1:8" x14ac:dyDescent="0.2">
      <c r="A150591" s="2">
        <v>45402</v>
      </c>
      <c r="B150591" s="1" t="s">
        <v>2893</v>
      </c>
      <c r="C150591" s="1" t="s">
        <v>168346</v>
      </c>
      <c r="D150591">
        <v>250589</v>
      </c>
      <c r="F150591">
        <v>0</v>
      </c>
      <c r="G150591">
        <v>0</v>
      </c>
      <c r="H150591">
        <v>78.352000000000004</v>
      </c>
    </row>
    <row r="150592" spans="1:8" x14ac:dyDescent="0.2">
      <c r="A150592" s="2">
        <v>45402</v>
      </c>
      <c r="B150592" s="1" t="s">
        <v>2893</v>
      </c>
      <c r="C150592" s="1" t="s">
        <v>168347</v>
      </c>
      <c r="D150592">
        <v>250590</v>
      </c>
      <c r="F150592">
        <v>0</v>
      </c>
      <c r="G150592">
        <v>0</v>
      </c>
      <c r="H150592">
        <v>15.304</v>
      </c>
    </row>
    <row r="150593" spans="1:8" x14ac:dyDescent="0.2">
      <c r="A150593" s="2">
        <v>45709</v>
      </c>
      <c r="B150593" s="1" t="s">
        <v>2893</v>
      </c>
      <c r="C150593" s="1" t="s">
        <v>168348</v>
      </c>
      <c r="D150593">
        <v>250591</v>
      </c>
      <c r="E150593">
        <v>23000</v>
      </c>
      <c r="F150593">
        <v>0</v>
      </c>
      <c r="G150593">
        <v>0</v>
      </c>
      <c r="H150593">
        <v>0</v>
      </c>
    </row>
    <row r="150594" spans="1:8" x14ac:dyDescent="0.2">
      <c r="A150594" s="2">
        <v>45709</v>
      </c>
      <c r="B150594" s="1" t="s">
        <v>2893</v>
      </c>
      <c r="C150594" s="1" t="s">
        <v>168349</v>
      </c>
      <c r="D150594">
        <v>250592</v>
      </c>
      <c r="F150594">
        <v>0</v>
      </c>
      <c r="G150594">
        <v>0</v>
      </c>
      <c r="H150594">
        <v>107.184</v>
      </c>
    </row>
    <row r="150595" spans="1:8" x14ac:dyDescent="0.2">
      <c r="A150595" s="2">
        <v>45709</v>
      </c>
      <c r="B150595" s="1" t="s">
        <v>71431</v>
      </c>
      <c r="C150595" s="1" t="s">
        <v>168350</v>
      </c>
      <c r="D150595">
        <v>250593</v>
      </c>
      <c r="F150595">
        <v>0</v>
      </c>
      <c r="G150595">
        <v>1</v>
      </c>
      <c r="H150595">
        <v>69.384</v>
      </c>
    </row>
    <row r="150596" spans="1:8" x14ac:dyDescent="0.2">
      <c r="A150596" s="2">
        <v>45412</v>
      </c>
      <c r="B150596" s="1" t="s">
        <v>2893</v>
      </c>
      <c r="C150596" s="1" t="s">
        <v>168351</v>
      </c>
      <c r="D150596">
        <v>250594</v>
      </c>
      <c r="F150596">
        <v>0</v>
      </c>
      <c r="G150596">
        <v>0</v>
      </c>
      <c r="H150596">
        <v>701.92</v>
      </c>
    </row>
    <row r="150597" spans="1:8" x14ac:dyDescent="0.2">
      <c r="A150597" s="2">
        <v>45412</v>
      </c>
      <c r="B150597" s="1" t="s">
        <v>2893</v>
      </c>
      <c r="C150597" s="1" t="s">
        <v>168352</v>
      </c>
      <c r="D150597">
        <v>250595</v>
      </c>
      <c r="F150597">
        <v>0</v>
      </c>
      <c r="G150597">
        <v>0</v>
      </c>
      <c r="H150597">
        <v>33.944000000000003</v>
      </c>
    </row>
    <row r="150598" spans="1:8" x14ac:dyDescent="0.2">
      <c r="A150598" s="2">
        <v>45412</v>
      </c>
      <c r="B150598" s="1" t="s">
        <v>2893</v>
      </c>
      <c r="C150598" s="1" t="s">
        <v>168353</v>
      </c>
      <c r="D150598">
        <v>250596</v>
      </c>
      <c r="F150598">
        <v>0</v>
      </c>
      <c r="G150598">
        <v>0</v>
      </c>
      <c r="H150598">
        <v>95.2</v>
      </c>
    </row>
    <row r="150599" spans="1:8" x14ac:dyDescent="0.2">
      <c r="A150599" s="2">
        <v>45412</v>
      </c>
      <c r="B150599" s="1" t="s">
        <v>2893</v>
      </c>
      <c r="C150599" s="1" t="s">
        <v>168354</v>
      </c>
      <c r="D150599">
        <v>250597</v>
      </c>
      <c r="F150599">
        <v>0</v>
      </c>
      <c r="G150599">
        <v>0</v>
      </c>
      <c r="H150599">
        <v>135.19999999999999</v>
      </c>
    </row>
    <row r="150600" spans="1:8" x14ac:dyDescent="0.2">
      <c r="A150600" s="2">
        <v>45462</v>
      </c>
      <c r="B150600" s="1" t="s">
        <v>2893</v>
      </c>
      <c r="C150600" s="1" t="s">
        <v>168355</v>
      </c>
      <c r="D150600">
        <v>250598</v>
      </c>
      <c r="F150600">
        <v>0</v>
      </c>
      <c r="G150600">
        <v>0</v>
      </c>
      <c r="H150600">
        <v>127.57599999999999</v>
      </c>
    </row>
    <row r="150601" spans="1:8" x14ac:dyDescent="0.2">
      <c r="A150601" s="2">
        <v>45462</v>
      </c>
      <c r="B150601" s="1" t="s">
        <v>58736</v>
      </c>
      <c r="C150601" s="1" t="s">
        <v>168356</v>
      </c>
      <c r="D150601">
        <v>250599</v>
      </c>
      <c r="E150601">
        <v>21000</v>
      </c>
      <c r="F150601">
        <v>0</v>
      </c>
      <c r="G150601">
        <v>0</v>
      </c>
      <c r="H150601">
        <v>0</v>
      </c>
    </row>
    <row r="150602" spans="1:8" x14ac:dyDescent="0.2">
      <c r="A150602" s="2">
        <v>45462</v>
      </c>
      <c r="B150602" s="1" t="s">
        <v>2893</v>
      </c>
      <c r="C150602" s="1" t="s">
        <v>168357</v>
      </c>
      <c r="D150602">
        <v>250600</v>
      </c>
      <c r="F150602">
        <v>0</v>
      </c>
      <c r="G150602">
        <v>0</v>
      </c>
      <c r="H150602">
        <v>0</v>
      </c>
    </row>
    <row r="150603" spans="1:8" x14ac:dyDescent="0.2">
      <c r="A150603" s="2">
        <v>45309</v>
      </c>
      <c r="B150603" s="1" t="s">
        <v>2893</v>
      </c>
      <c r="C150603" s="1" t="s">
        <v>168358</v>
      </c>
      <c r="D150603">
        <v>250601</v>
      </c>
      <c r="E150603">
        <v>10000</v>
      </c>
      <c r="F150603">
        <v>0</v>
      </c>
      <c r="G150603">
        <v>0</v>
      </c>
      <c r="H150603">
        <v>0</v>
      </c>
    </row>
    <row r="150604" spans="1:8" x14ac:dyDescent="0.2">
      <c r="A150604" s="2">
        <v>45391</v>
      </c>
      <c r="B150604" s="1" t="s">
        <v>2893</v>
      </c>
      <c r="C150604" s="1" t="s">
        <v>168359</v>
      </c>
      <c r="D150604">
        <v>250602</v>
      </c>
      <c r="E150604">
        <v>21325</v>
      </c>
      <c r="F150604">
        <v>0</v>
      </c>
      <c r="G150604">
        <v>0</v>
      </c>
      <c r="H150604">
        <v>263.26400000000001</v>
      </c>
    </row>
    <row r="150605" spans="1:8" x14ac:dyDescent="0.2">
      <c r="A150605" s="2">
        <v>45391</v>
      </c>
      <c r="B150605" s="1" t="s">
        <v>52651</v>
      </c>
      <c r="C150605" s="1" t="s">
        <v>168360</v>
      </c>
      <c r="D150605">
        <v>250603</v>
      </c>
      <c r="E150605">
        <v>51219</v>
      </c>
      <c r="F150605">
        <v>0</v>
      </c>
      <c r="G150605">
        <v>1</v>
      </c>
      <c r="H150605">
        <v>335.64</v>
      </c>
    </row>
    <row r="150606" spans="1:8" x14ac:dyDescent="0.2">
      <c r="A150606" s="2">
        <v>45638</v>
      </c>
      <c r="B150606" s="1" t="s">
        <v>2893</v>
      </c>
      <c r="C150606" s="1" t="s">
        <v>168361</v>
      </c>
      <c r="D150606">
        <v>250604</v>
      </c>
      <c r="F150606">
        <v>0</v>
      </c>
      <c r="G150606">
        <v>0</v>
      </c>
      <c r="H150606">
        <v>0</v>
      </c>
    </row>
    <row r="150607" spans="1:8" x14ac:dyDescent="0.2">
      <c r="A150607" s="2">
        <v>45638</v>
      </c>
      <c r="B150607" s="1" t="s">
        <v>2893</v>
      </c>
      <c r="C150607" s="1" t="s">
        <v>168362</v>
      </c>
      <c r="D150607">
        <v>250605</v>
      </c>
      <c r="F150607">
        <v>0</v>
      </c>
      <c r="G150607">
        <v>0</v>
      </c>
      <c r="H150607">
        <v>0</v>
      </c>
    </row>
    <row r="150608" spans="1:8" x14ac:dyDescent="0.2">
      <c r="A150608" s="2">
        <v>45638</v>
      </c>
      <c r="B150608" s="1" t="s">
        <v>2893</v>
      </c>
      <c r="C150608" s="1" t="s">
        <v>168363</v>
      </c>
      <c r="D150608">
        <v>250606</v>
      </c>
      <c r="F150608">
        <v>0</v>
      </c>
      <c r="G150608">
        <v>0</v>
      </c>
      <c r="H150608">
        <v>791.16800000000001</v>
      </c>
    </row>
    <row r="150609" spans="1:8" x14ac:dyDescent="0.2">
      <c r="A150609" s="2">
        <v>45638</v>
      </c>
      <c r="B150609" s="1" t="s">
        <v>2893</v>
      </c>
      <c r="C150609" s="1" t="s">
        <v>168364</v>
      </c>
      <c r="D150609">
        <v>250607</v>
      </c>
      <c r="F150609">
        <v>0</v>
      </c>
      <c r="G150609">
        <v>0</v>
      </c>
      <c r="H150609">
        <v>60.704000000000001</v>
      </c>
    </row>
    <row r="150610" spans="1:8" x14ac:dyDescent="0.2">
      <c r="A150610" s="2">
        <v>45638</v>
      </c>
      <c r="B150610" s="1" t="s">
        <v>2893</v>
      </c>
      <c r="C150610" s="1" t="s">
        <v>168365</v>
      </c>
      <c r="D150610">
        <v>250608</v>
      </c>
      <c r="F150610">
        <v>0</v>
      </c>
      <c r="G150610">
        <v>0</v>
      </c>
      <c r="H150610">
        <v>118.34399999999999</v>
      </c>
    </row>
    <row r="150611" spans="1:8" x14ac:dyDescent="0.2">
      <c r="A150611" s="2">
        <v>45638</v>
      </c>
      <c r="B150611" s="1" t="s">
        <v>2893</v>
      </c>
      <c r="C150611" s="1" t="s">
        <v>168366</v>
      </c>
      <c r="D150611">
        <v>250609</v>
      </c>
      <c r="F150611">
        <v>0</v>
      </c>
      <c r="G150611">
        <v>0</v>
      </c>
      <c r="H150611">
        <v>111.544</v>
      </c>
    </row>
    <row r="150612" spans="1:8" x14ac:dyDescent="0.2">
      <c r="A150612" s="2">
        <v>45638</v>
      </c>
      <c r="B150612" s="1" t="s">
        <v>17648</v>
      </c>
      <c r="C150612" s="1" t="s">
        <v>168367</v>
      </c>
      <c r="D150612">
        <v>250610</v>
      </c>
      <c r="F150612">
        <v>0</v>
      </c>
      <c r="G150612">
        <v>1</v>
      </c>
      <c r="H150612">
        <v>53.04</v>
      </c>
    </row>
    <row r="150613" spans="1:8" x14ac:dyDescent="0.2">
      <c r="A150613" s="2">
        <v>45638</v>
      </c>
      <c r="B150613" s="1" t="s">
        <v>2893</v>
      </c>
      <c r="C150613" s="1" t="s">
        <v>168368</v>
      </c>
      <c r="D150613">
        <v>250611</v>
      </c>
      <c r="E150613">
        <v>20000</v>
      </c>
      <c r="F150613">
        <v>0</v>
      </c>
      <c r="G150613">
        <v>0</v>
      </c>
      <c r="H150613">
        <v>-400.37</v>
      </c>
    </row>
    <row r="150614" spans="1:8" x14ac:dyDescent="0.2">
      <c r="A150614" s="2">
        <v>45638</v>
      </c>
      <c r="B150614" s="1" t="s">
        <v>168369</v>
      </c>
      <c r="C150614" s="1" t="s">
        <v>168370</v>
      </c>
      <c r="D150614">
        <v>250612</v>
      </c>
      <c r="E150614">
        <v>10000</v>
      </c>
      <c r="F150614">
        <v>1</v>
      </c>
      <c r="G150614">
        <v>0</v>
      </c>
      <c r="H150614">
        <v>-239.11</v>
      </c>
    </row>
    <row r="150615" spans="1:8" x14ac:dyDescent="0.2">
      <c r="A150615" s="2">
        <v>45638</v>
      </c>
      <c r="B150615" s="1" t="s">
        <v>140345</v>
      </c>
      <c r="C150615" s="1" t="s">
        <v>168371</v>
      </c>
      <c r="D150615">
        <v>250613</v>
      </c>
      <c r="E150615">
        <v>20236</v>
      </c>
      <c r="F150615">
        <v>1</v>
      </c>
      <c r="G150615">
        <v>1</v>
      </c>
      <c r="H150615">
        <v>-444.8</v>
      </c>
    </row>
    <row r="150616" spans="1:8" x14ac:dyDescent="0.2">
      <c r="A150616" s="2">
        <v>45422</v>
      </c>
      <c r="B150616" s="1" t="s">
        <v>10378</v>
      </c>
      <c r="C150616" s="1" t="s">
        <v>168372</v>
      </c>
      <c r="D150616">
        <v>250614</v>
      </c>
      <c r="E150616">
        <v>31000</v>
      </c>
      <c r="F150616">
        <v>0</v>
      </c>
      <c r="G150616">
        <v>1</v>
      </c>
      <c r="H150616">
        <v>41.58</v>
      </c>
    </row>
    <row r="150617" spans="1:8" x14ac:dyDescent="0.2">
      <c r="A150617" s="2">
        <v>45422</v>
      </c>
      <c r="B150617" s="1" t="s">
        <v>168373</v>
      </c>
      <c r="C150617" s="1" t="s">
        <v>168374</v>
      </c>
      <c r="D150617">
        <v>250615</v>
      </c>
      <c r="E150617">
        <v>10000</v>
      </c>
      <c r="F150617">
        <v>1</v>
      </c>
      <c r="G150617">
        <v>1</v>
      </c>
      <c r="H150617">
        <v>0</v>
      </c>
    </row>
    <row r="150618" spans="1:8" x14ac:dyDescent="0.2">
      <c r="A150618" s="2">
        <v>45422</v>
      </c>
      <c r="B150618" s="1" t="s">
        <v>2893</v>
      </c>
      <c r="C150618" s="1" t="s">
        <v>168375</v>
      </c>
      <c r="D150618">
        <v>250616</v>
      </c>
      <c r="F150618">
        <v>0</v>
      </c>
      <c r="G150618">
        <v>0</v>
      </c>
      <c r="H150618">
        <v>91.024000000000001</v>
      </c>
    </row>
    <row r="150619" spans="1:8" x14ac:dyDescent="0.2">
      <c r="A150619" s="2">
        <v>45422</v>
      </c>
      <c r="B150619" s="1" t="s">
        <v>2893</v>
      </c>
      <c r="C150619" s="1" t="s">
        <v>168376</v>
      </c>
      <c r="D150619">
        <v>250617</v>
      </c>
      <c r="F150619">
        <v>0</v>
      </c>
      <c r="G150619">
        <v>0</v>
      </c>
      <c r="H150619">
        <v>225.22399999999999</v>
      </c>
    </row>
    <row r="150620" spans="1:8" x14ac:dyDescent="0.2">
      <c r="A150620" s="2">
        <v>45422</v>
      </c>
      <c r="B150620" s="1" t="s">
        <v>2893</v>
      </c>
      <c r="C150620" s="1" t="s">
        <v>168377</v>
      </c>
      <c r="D150620">
        <v>250618</v>
      </c>
      <c r="F150620">
        <v>0</v>
      </c>
      <c r="G150620">
        <v>0</v>
      </c>
      <c r="H150620">
        <v>14.28</v>
      </c>
    </row>
    <row r="150621" spans="1:8" x14ac:dyDescent="0.2">
      <c r="A150621" s="2">
        <v>45422</v>
      </c>
      <c r="B150621" s="1" t="s">
        <v>2893</v>
      </c>
      <c r="C150621" s="1" t="s">
        <v>168378</v>
      </c>
      <c r="D150621">
        <v>250619</v>
      </c>
      <c r="F150621">
        <v>0</v>
      </c>
      <c r="G150621">
        <v>0</v>
      </c>
      <c r="H150621">
        <v>138.976</v>
      </c>
    </row>
    <row r="150622" spans="1:8" x14ac:dyDescent="0.2">
      <c r="A150622" s="2">
        <v>45422</v>
      </c>
      <c r="B150622" s="1" t="s">
        <v>92889</v>
      </c>
      <c r="C150622" s="1" t="s">
        <v>168379</v>
      </c>
      <c r="D150622">
        <v>250620</v>
      </c>
      <c r="F150622">
        <v>0</v>
      </c>
      <c r="G150622">
        <v>1</v>
      </c>
      <c r="H150622">
        <v>39.991999999999997</v>
      </c>
    </row>
    <row r="150623" spans="1:8" x14ac:dyDescent="0.2">
      <c r="A150623" s="2">
        <v>45422</v>
      </c>
      <c r="B150623" s="1" t="s">
        <v>2893</v>
      </c>
      <c r="C150623" s="1" t="s">
        <v>168380</v>
      </c>
      <c r="D150623">
        <v>250621</v>
      </c>
      <c r="F150623">
        <v>0</v>
      </c>
      <c r="G150623">
        <v>0</v>
      </c>
      <c r="H150623">
        <v>27.44</v>
      </c>
    </row>
    <row r="150624" spans="1:8" x14ac:dyDescent="0.2">
      <c r="A150624" s="2">
        <v>45291</v>
      </c>
      <c r="B150624" s="1" t="s">
        <v>2893</v>
      </c>
      <c r="C150624" s="1" t="s">
        <v>168381</v>
      </c>
      <c r="D150624">
        <v>250622</v>
      </c>
      <c r="E150624">
        <v>10000</v>
      </c>
      <c r="F150624">
        <v>0</v>
      </c>
      <c r="G150624">
        <v>0</v>
      </c>
      <c r="H150624">
        <v>530.78</v>
      </c>
    </row>
    <row r="150625" spans="1:8" x14ac:dyDescent="0.2">
      <c r="A150625" s="2">
        <v>45605</v>
      </c>
      <c r="B150625" s="1" t="s">
        <v>2893</v>
      </c>
      <c r="C150625" s="1" t="s">
        <v>168382</v>
      </c>
      <c r="D150625">
        <v>250623</v>
      </c>
      <c r="F150625">
        <v>0</v>
      </c>
      <c r="G150625">
        <v>0</v>
      </c>
      <c r="H150625">
        <v>0</v>
      </c>
    </row>
    <row r="150626" spans="1:8" x14ac:dyDescent="0.2">
      <c r="A150626" s="2">
        <v>45605</v>
      </c>
      <c r="B150626" s="1" t="s">
        <v>2893</v>
      </c>
      <c r="C150626" s="1" t="s">
        <v>168383</v>
      </c>
      <c r="D150626">
        <v>250624</v>
      </c>
      <c r="F150626">
        <v>0</v>
      </c>
      <c r="G150626">
        <v>0</v>
      </c>
      <c r="H150626">
        <v>319.12799999999999</v>
      </c>
    </row>
    <row r="150627" spans="1:8" x14ac:dyDescent="0.2">
      <c r="A150627" s="2">
        <v>45605</v>
      </c>
      <c r="B150627" s="1" t="s">
        <v>2893</v>
      </c>
      <c r="C150627" s="1" t="s">
        <v>168384</v>
      </c>
      <c r="D150627">
        <v>250625</v>
      </c>
      <c r="F150627">
        <v>0</v>
      </c>
      <c r="G150627">
        <v>0</v>
      </c>
      <c r="H150627">
        <v>159.08799999999999</v>
      </c>
    </row>
    <row r="150628" spans="1:8" x14ac:dyDescent="0.2">
      <c r="A150628" s="2">
        <v>45605</v>
      </c>
      <c r="B150628" s="1" t="s">
        <v>2893</v>
      </c>
      <c r="C150628" s="1" t="s">
        <v>168385</v>
      </c>
      <c r="D150628">
        <v>250626</v>
      </c>
      <c r="F150628">
        <v>0</v>
      </c>
      <c r="G150628">
        <v>0</v>
      </c>
      <c r="H150628">
        <v>104.376</v>
      </c>
    </row>
    <row r="150629" spans="1:8" x14ac:dyDescent="0.2">
      <c r="A150629" s="2">
        <v>45605</v>
      </c>
      <c r="B150629" s="1" t="s">
        <v>2893</v>
      </c>
      <c r="C150629" s="1" t="s">
        <v>168386</v>
      </c>
      <c r="D150629">
        <v>250627</v>
      </c>
      <c r="F150629">
        <v>0</v>
      </c>
      <c r="G150629">
        <v>0</v>
      </c>
      <c r="H150629">
        <v>8.2119999999999997</v>
      </c>
    </row>
    <row r="150630" spans="1:8" x14ac:dyDescent="0.2">
      <c r="A150630" s="2">
        <v>45605</v>
      </c>
      <c r="B150630" s="1" t="s">
        <v>2893</v>
      </c>
      <c r="C150630" s="1" t="s">
        <v>168387</v>
      </c>
      <c r="D150630">
        <v>250628</v>
      </c>
      <c r="F150630">
        <v>0</v>
      </c>
      <c r="G150630">
        <v>0</v>
      </c>
      <c r="H150630">
        <v>149.65710000000001</v>
      </c>
    </row>
    <row r="150631" spans="1:8" x14ac:dyDescent="0.2">
      <c r="A150631" s="2">
        <v>45605</v>
      </c>
      <c r="B150631" s="1" t="s">
        <v>2893</v>
      </c>
      <c r="C150631" s="1" t="s">
        <v>168388</v>
      </c>
      <c r="D150631">
        <v>250629</v>
      </c>
      <c r="F150631">
        <v>0</v>
      </c>
      <c r="G150631">
        <v>0</v>
      </c>
      <c r="H150631">
        <v>239.16800000000001</v>
      </c>
    </row>
    <row r="150632" spans="1:8" x14ac:dyDescent="0.2">
      <c r="A150632" s="2">
        <v>45605</v>
      </c>
      <c r="B150632" s="1" t="s">
        <v>2893</v>
      </c>
      <c r="C150632" s="1" t="s">
        <v>168389</v>
      </c>
      <c r="D150632">
        <v>250630</v>
      </c>
      <c r="F150632">
        <v>0</v>
      </c>
      <c r="G150632">
        <v>0</v>
      </c>
      <c r="H150632">
        <v>71.992000000000004</v>
      </c>
    </row>
    <row r="150633" spans="1:8" x14ac:dyDescent="0.2">
      <c r="A150633" s="2">
        <v>45605</v>
      </c>
      <c r="B150633" s="1" t="s">
        <v>2893</v>
      </c>
      <c r="C150633" s="1" t="s">
        <v>168390</v>
      </c>
      <c r="D150633">
        <v>250631</v>
      </c>
      <c r="F150633">
        <v>0</v>
      </c>
      <c r="G150633">
        <v>0</v>
      </c>
      <c r="H150633">
        <v>5.7344999999999997</v>
      </c>
    </row>
    <row r="150634" spans="1:8" x14ac:dyDescent="0.2">
      <c r="A150634" s="2">
        <v>45605</v>
      </c>
      <c r="B150634" s="1" t="s">
        <v>12710</v>
      </c>
      <c r="C150634" s="1" t="s">
        <v>168391</v>
      </c>
      <c r="D150634">
        <v>250632</v>
      </c>
      <c r="E150634">
        <v>10432</v>
      </c>
      <c r="F150634">
        <v>1</v>
      </c>
      <c r="G150634">
        <v>1</v>
      </c>
      <c r="H150634">
        <v>-26.376000000000001</v>
      </c>
    </row>
    <row r="150635" spans="1:8" x14ac:dyDescent="0.2">
      <c r="A150635" s="2">
        <v>45698</v>
      </c>
      <c r="B150635" s="1" t="s">
        <v>2893</v>
      </c>
      <c r="C150635" s="1" t="s">
        <v>168392</v>
      </c>
      <c r="D150635">
        <v>250633</v>
      </c>
      <c r="F150635">
        <v>0</v>
      </c>
      <c r="G150635">
        <v>0</v>
      </c>
      <c r="H150635">
        <v>51.991999999999997</v>
      </c>
    </row>
    <row r="150636" spans="1:8" x14ac:dyDescent="0.2">
      <c r="A150636" s="2">
        <v>45698</v>
      </c>
      <c r="B150636" s="1" t="s">
        <v>2893</v>
      </c>
      <c r="C150636" s="1" t="s">
        <v>168393</v>
      </c>
      <c r="D150636">
        <v>250634</v>
      </c>
      <c r="F150636">
        <v>0</v>
      </c>
      <c r="G150636">
        <v>0</v>
      </c>
      <c r="H150636">
        <v>13.112</v>
      </c>
    </row>
    <row r="150637" spans="1:8" x14ac:dyDescent="0.2">
      <c r="A150637" s="2">
        <v>45698</v>
      </c>
      <c r="B150637" s="1" t="s">
        <v>2893</v>
      </c>
      <c r="C150637" s="1" t="s">
        <v>168394</v>
      </c>
      <c r="D150637">
        <v>250635</v>
      </c>
      <c r="F150637">
        <v>0</v>
      </c>
      <c r="G150637">
        <v>0</v>
      </c>
      <c r="H150637">
        <v>117.752</v>
      </c>
    </row>
    <row r="150638" spans="1:8" x14ac:dyDescent="0.2">
      <c r="A150638" s="2">
        <v>45698</v>
      </c>
      <c r="B150638" s="1" t="s">
        <v>2893</v>
      </c>
      <c r="C150638" s="1" t="s">
        <v>168395</v>
      </c>
      <c r="D150638">
        <v>250636</v>
      </c>
      <c r="F150638">
        <v>0</v>
      </c>
      <c r="G150638">
        <v>0</v>
      </c>
      <c r="H150638">
        <v>52.368000000000002</v>
      </c>
    </row>
    <row r="150639" spans="1:8" x14ac:dyDescent="0.2">
      <c r="A150639" s="2">
        <v>45698</v>
      </c>
      <c r="B150639" s="1" t="s">
        <v>2893</v>
      </c>
      <c r="C150639" s="1" t="s">
        <v>168396</v>
      </c>
      <c r="D150639">
        <v>250637</v>
      </c>
      <c r="F150639">
        <v>0</v>
      </c>
      <c r="G150639">
        <v>0</v>
      </c>
      <c r="H150639">
        <v>362.76</v>
      </c>
    </row>
    <row r="150640" spans="1:8" x14ac:dyDescent="0.2">
      <c r="A150640" s="2">
        <v>45698</v>
      </c>
      <c r="B150640" s="1" t="s">
        <v>49012</v>
      </c>
      <c r="C150640" s="1" t="s">
        <v>168397</v>
      </c>
      <c r="D150640">
        <v>250638</v>
      </c>
      <c r="F150640">
        <v>0</v>
      </c>
      <c r="G150640">
        <v>1</v>
      </c>
      <c r="H150640">
        <v>0</v>
      </c>
    </row>
    <row r="150641" spans="1:8" x14ac:dyDescent="0.2">
      <c r="A150641" s="2">
        <v>45698</v>
      </c>
      <c r="B150641" s="1" t="s">
        <v>12592</v>
      </c>
      <c r="C150641" s="1" t="s">
        <v>168398</v>
      </c>
      <c r="D150641">
        <v>250639</v>
      </c>
      <c r="F150641">
        <v>0</v>
      </c>
      <c r="G150641">
        <v>1</v>
      </c>
      <c r="H150641">
        <v>168.65600000000001</v>
      </c>
    </row>
    <row r="150642" spans="1:8" x14ac:dyDescent="0.2">
      <c r="A150642" s="2">
        <v>45702</v>
      </c>
      <c r="B150642" s="1" t="s">
        <v>2893</v>
      </c>
      <c r="C150642" s="1" t="s">
        <v>168399</v>
      </c>
      <c r="D150642">
        <v>250640</v>
      </c>
      <c r="F150642">
        <v>0</v>
      </c>
      <c r="G150642">
        <v>0</v>
      </c>
      <c r="H150642">
        <v>0</v>
      </c>
    </row>
    <row r="150643" spans="1:8" x14ac:dyDescent="0.2">
      <c r="A150643" s="2">
        <v>45702</v>
      </c>
      <c r="B150643" s="1" t="s">
        <v>2893</v>
      </c>
      <c r="C150643" s="1" t="s">
        <v>168400</v>
      </c>
      <c r="D150643">
        <v>250641</v>
      </c>
      <c r="F150643">
        <v>0</v>
      </c>
      <c r="G150643">
        <v>0</v>
      </c>
      <c r="H150643">
        <v>0</v>
      </c>
    </row>
    <row r="150644" spans="1:8" x14ac:dyDescent="0.2">
      <c r="A150644" s="2">
        <v>45702</v>
      </c>
      <c r="B150644" s="1" t="s">
        <v>2893</v>
      </c>
      <c r="C150644" s="1" t="s">
        <v>168401</v>
      </c>
      <c r="D150644">
        <v>250642</v>
      </c>
      <c r="F150644">
        <v>0</v>
      </c>
      <c r="G150644">
        <v>0</v>
      </c>
      <c r="H150644">
        <v>124.06399999999999</v>
      </c>
    </row>
    <row r="150645" spans="1:8" x14ac:dyDescent="0.2">
      <c r="A150645" s="2">
        <v>45702</v>
      </c>
      <c r="B150645" s="1" t="s">
        <v>2893</v>
      </c>
      <c r="C150645" s="1" t="s">
        <v>168402</v>
      </c>
      <c r="D150645">
        <v>250643</v>
      </c>
      <c r="E150645">
        <v>10255</v>
      </c>
      <c r="F150645">
        <v>0</v>
      </c>
      <c r="G150645">
        <v>0</v>
      </c>
      <c r="H150645">
        <v>0</v>
      </c>
    </row>
    <row r="150646" spans="1:8" x14ac:dyDescent="0.2">
      <c r="A150646" s="2">
        <v>45702</v>
      </c>
      <c r="B150646" s="1" t="s">
        <v>2893</v>
      </c>
      <c r="C150646" s="1" t="s">
        <v>168403</v>
      </c>
      <c r="D150646">
        <v>250644</v>
      </c>
      <c r="E150646">
        <v>21450</v>
      </c>
      <c r="F150646">
        <v>0</v>
      </c>
      <c r="G150646">
        <v>0</v>
      </c>
      <c r="H150646">
        <v>0</v>
      </c>
    </row>
    <row r="150647" spans="1:8" x14ac:dyDescent="0.2">
      <c r="A150647" s="2">
        <v>45702</v>
      </c>
      <c r="B150647" s="1" t="s">
        <v>51362</v>
      </c>
      <c r="C150647" s="1" t="s">
        <v>168404</v>
      </c>
      <c r="D150647">
        <v>250645</v>
      </c>
      <c r="E150647">
        <v>23420</v>
      </c>
      <c r="F150647">
        <v>1</v>
      </c>
      <c r="G150647">
        <v>1</v>
      </c>
      <c r="H150647">
        <v>480.55</v>
      </c>
    </row>
    <row r="150648" spans="1:8" x14ac:dyDescent="0.2">
      <c r="A150648" s="2">
        <v>45702</v>
      </c>
      <c r="B150648" s="1" t="s">
        <v>2893</v>
      </c>
      <c r="C150648" s="1" t="s">
        <v>168405</v>
      </c>
      <c r="D150648">
        <v>250646</v>
      </c>
      <c r="E150648">
        <v>22000</v>
      </c>
      <c r="F150648">
        <v>0</v>
      </c>
      <c r="G150648">
        <v>0</v>
      </c>
      <c r="H150648">
        <v>0</v>
      </c>
    </row>
    <row r="150649" spans="1:8" x14ac:dyDescent="0.2">
      <c r="A150649" s="2">
        <v>45351</v>
      </c>
      <c r="B150649" s="1" t="s">
        <v>2893</v>
      </c>
      <c r="C150649" s="1" t="s">
        <v>168406</v>
      </c>
      <c r="D150649">
        <v>250647</v>
      </c>
      <c r="E150649">
        <v>23000</v>
      </c>
      <c r="F150649">
        <v>0</v>
      </c>
      <c r="G150649">
        <v>0</v>
      </c>
      <c r="H150649">
        <v>0</v>
      </c>
    </row>
    <row r="150650" spans="1:8" x14ac:dyDescent="0.2">
      <c r="A150650" s="2">
        <v>45351</v>
      </c>
      <c r="B150650" s="1" t="s">
        <v>20399</v>
      </c>
      <c r="C150650" s="1" t="s">
        <v>168407</v>
      </c>
      <c r="D150650">
        <v>250648</v>
      </c>
      <c r="F150650">
        <v>0</v>
      </c>
      <c r="G150650">
        <v>1</v>
      </c>
      <c r="H150650">
        <v>255.10400000000001</v>
      </c>
    </row>
    <row r="150651" spans="1:8" x14ac:dyDescent="0.2">
      <c r="A150651" s="2">
        <v>45351</v>
      </c>
      <c r="B150651" s="1" t="s">
        <v>2893</v>
      </c>
      <c r="C150651" s="1" t="s">
        <v>168408</v>
      </c>
      <c r="D150651">
        <v>250649</v>
      </c>
      <c r="F150651">
        <v>0</v>
      </c>
      <c r="G150651">
        <v>0</v>
      </c>
      <c r="H150651">
        <v>97.64</v>
      </c>
    </row>
    <row r="150652" spans="1:8" x14ac:dyDescent="0.2">
      <c r="A150652" s="2">
        <v>45351</v>
      </c>
      <c r="B150652" s="1" t="s">
        <v>2893</v>
      </c>
      <c r="C150652" s="1" t="s">
        <v>168409</v>
      </c>
      <c r="D150652">
        <v>250650</v>
      </c>
      <c r="F150652">
        <v>0</v>
      </c>
      <c r="G150652">
        <v>0</v>
      </c>
      <c r="H150652">
        <v>51.112000000000002</v>
      </c>
    </row>
    <row r="150653" spans="1:8" x14ac:dyDescent="0.2">
      <c r="A150653" s="2">
        <v>45351</v>
      </c>
      <c r="B150653" s="1" t="s">
        <v>2893</v>
      </c>
      <c r="C150653" s="1" t="s">
        <v>168410</v>
      </c>
      <c r="D150653">
        <v>250651</v>
      </c>
      <c r="F150653">
        <v>0</v>
      </c>
      <c r="G150653">
        <v>0</v>
      </c>
      <c r="H150653">
        <v>27.96</v>
      </c>
    </row>
    <row r="150654" spans="1:8" x14ac:dyDescent="0.2">
      <c r="A150654" s="2">
        <v>45351</v>
      </c>
      <c r="B150654" s="1" t="s">
        <v>2893</v>
      </c>
      <c r="C150654" s="1" t="s">
        <v>168411</v>
      </c>
      <c r="D150654">
        <v>250652</v>
      </c>
      <c r="F150654">
        <v>0</v>
      </c>
      <c r="G150654">
        <v>0</v>
      </c>
      <c r="H150654">
        <v>103.2</v>
      </c>
    </row>
    <row r="150655" spans="1:8" x14ac:dyDescent="0.2">
      <c r="A150655" s="2">
        <v>45242</v>
      </c>
      <c r="B150655" s="1" t="s">
        <v>2893</v>
      </c>
      <c r="C150655" s="1" t="s">
        <v>168412</v>
      </c>
      <c r="D150655">
        <v>250653</v>
      </c>
      <c r="F150655">
        <v>0</v>
      </c>
      <c r="G150655">
        <v>0</v>
      </c>
      <c r="H150655">
        <v>51.974499999999999</v>
      </c>
    </row>
    <row r="150656" spans="1:8" x14ac:dyDescent="0.2">
      <c r="A150656" s="2">
        <v>45242</v>
      </c>
      <c r="B150656" s="1" t="s">
        <v>2893</v>
      </c>
      <c r="C150656" s="1" t="s">
        <v>168413</v>
      </c>
      <c r="D150656">
        <v>250654</v>
      </c>
      <c r="F150656">
        <v>0</v>
      </c>
      <c r="G150656">
        <v>0</v>
      </c>
      <c r="H150656">
        <v>66.88</v>
      </c>
    </row>
    <row r="150657" spans="1:8" x14ac:dyDescent="0.2">
      <c r="A150657" s="2">
        <v>45242</v>
      </c>
      <c r="B150657" s="1" t="s">
        <v>2893</v>
      </c>
      <c r="C150657" s="1" t="s">
        <v>168414</v>
      </c>
      <c r="D150657">
        <v>250655</v>
      </c>
      <c r="F150657">
        <v>0</v>
      </c>
      <c r="G150657">
        <v>0</v>
      </c>
      <c r="H150657">
        <v>14.272</v>
      </c>
    </row>
    <row r="150658" spans="1:8" x14ac:dyDescent="0.2">
      <c r="A150658" s="2">
        <v>45242</v>
      </c>
      <c r="B150658" s="1" t="s">
        <v>2893</v>
      </c>
      <c r="C150658" s="1" t="s">
        <v>168415</v>
      </c>
      <c r="D150658">
        <v>250656</v>
      </c>
      <c r="E150658">
        <v>21216</v>
      </c>
      <c r="F150658">
        <v>0</v>
      </c>
      <c r="G150658">
        <v>0</v>
      </c>
      <c r="H150658">
        <v>460.68</v>
      </c>
    </row>
    <row r="150659" spans="1:8" x14ac:dyDescent="0.2">
      <c r="A150659" s="2">
        <v>45306</v>
      </c>
      <c r="B150659" s="1" t="s">
        <v>2893</v>
      </c>
      <c r="C150659" s="1" t="s">
        <v>168416</v>
      </c>
      <c r="D150659">
        <v>250657</v>
      </c>
      <c r="F150659">
        <v>0</v>
      </c>
      <c r="G150659">
        <v>0</v>
      </c>
      <c r="H150659">
        <v>30.728000000000002</v>
      </c>
    </row>
    <row r="150660" spans="1:8" x14ac:dyDescent="0.2">
      <c r="A150660" s="2">
        <v>45306</v>
      </c>
      <c r="B150660" s="1" t="s">
        <v>2893</v>
      </c>
      <c r="C150660" s="1" t="s">
        <v>168417</v>
      </c>
      <c r="D150660">
        <v>250658</v>
      </c>
      <c r="F150660">
        <v>0</v>
      </c>
      <c r="G150660">
        <v>0</v>
      </c>
      <c r="H150660">
        <v>1.272</v>
      </c>
    </row>
    <row r="150661" spans="1:8" x14ac:dyDescent="0.2">
      <c r="A150661" s="2">
        <v>45585</v>
      </c>
      <c r="B150661" s="1" t="s">
        <v>2893</v>
      </c>
      <c r="C150661" s="1" t="s">
        <v>168418</v>
      </c>
      <c r="D150661">
        <v>250659</v>
      </c>
      <c r="F150661">
        <v>0</v>
      </c>
      <c r="G150661">
        <v>0</v>
      </c>
      <c r="H150661">
        <v>0</v>
      </c>
    </row>
    <row r="150662" spans="1:8" x14ac:dyDescent="0.2">
      <c r="A150662" s="2">
        <v>45585</v>
      </c>
      <c r="B150662" s="1" t="s">
        <v>2893</v>
      </c>
      <c r="C150662" s="1" t="s">
        <v>168419</v>
      </c>
      <c r="D150662">
        <v>250660</v>
      </c>
      <c r="F150662">
        <v>0</v>
      </c>
      <c r="G150662">
        <v>0</v>
      </c>
      <c r="H150662">
        <v>142.21029999999999</v>
      </c>
    </row>
    <row r="150663" spans="1:8" x14ac:dyDescent="0.2">
      <c r="A150663" s="2">
        <v>45585</v>
      </c>
      <c r="B150663" s="1" t="s">
        <v>2893</v>
      </c>
      <c r="C150663" s="1" t="s">
        <v>168420</v>
      </c>
      <c r="D150663">
        <v>250661</v>
      </c>
      <c r="F150663">
        <v>0</v>
      </c>
      <c r="G150663">
        <v>0</v>
      </c>
      <c r="H150663">
        <v>280.40800000000002</v>
      </c>
    </row>
    <row r="150664" spans="1:8" x14ac:dyDescent="0.2">
      <c r="A150664" s="2">
        <v>45585</v>
      </c>
      <c r="B150664" s="1" t="s">
        <v>2893</v>
      </c>
      <c r="C150664" s="1" t="s">
        <v>168421</v>
      </c>
      <c r="D150664">
        <v>250662</v>
      </c>
      <c r="F150664">
        <v>0</v>
      </c>
      <c r="G150664">
        <v>0</v>
      </c>
      <c r="H150664">
        <v>160.2518</v>
      </c>
    </row>
    <row r="150665" spans="1:8" x14ac:dyDescent="0.2">
      <c r="A150665" s="2">
        <v>45585</v>
      </c>
      <c r="B150665" s="1" t="s">
        <v>2893</v>
      </c>
      <c r="C150665" s="1" t="s">
        <v>168422</v>
      </c>
      <c r="D150665">
        <v>250663</v>
      </c>
      <c r="F150665">
        <v>0</v>
      </c>
      <c r="G150665">
        <v>0</v>
      </c>
      <c r="H150665">
        <v>14.936999999999999</v>
      </c>
    </row>
    <row r="150666" spans="1:8" x14ac:dyDescent="0.2">
      <c r="A150666" s="2">
        <v>45585</v>
      </c>
      <c r="B150666" s="1" t="s">
        <v>2893</v>
      </c>
      <c r="C150666" s="1" t="s">
        <v>168423</v>
      </c>
      <c r="D150666">
        <v>250664</v>
      </c>
      <c r="F150666">
        <v>0</v>
      </c>
      <c r="G150666">
        <v>0</v>
      </c>
      <c r="H150666">
        <v>0.88500000000000001</v>
      </c>
    </row>
    <row r="150667" spans="1:8" x14ac:dyDescent="0.2">
      <c r="A150667" s="2">
        <v>45585</v>
      </c>
      <c r="B150667" s="1" t="s">
        <v>10560</v>
      </c>
      <c r="C150667" s="1" t="s">
        <v>168424</v>
      </c>
      <c r="D150667">
        <v>250665</v>
      </c>
      <c r="E150667">
        <v>10000</v>
      </c>
      <c r="F150667">
        <v>1</v>
      </c>
      <c r="G150667">
        <v>1</v>
      </c>
      <c r="H150667">
        <v>-4.8</v>
      </c>
    </row>
    <row r="150668" spans="1:8" x14ac:dyDescent="0.2">
      <c r="A150668" s="2">
        <v>45495</v>
      </c>
      <c r="B150668" s="1" t="s">
        <v>145576</v>
      </c>
      <c r="C150668" s="1" t="s">
        <v>168425</v>
      </c>
      <c r="D150668">
        <v>250666</v>
      </c>
      <c r="E150668">
        <v>51211</v>
      </c>
      <c r="F150668">
        <v>1</v>
      </c>
      <c r="G150668">
        <v>1</v>
      </c>
      <c r="H150668">
        <v>0</v>
      </c>
    </row>
    <row r="150669" spans="1:8" x14ac:dyDescent="0.2">
      <c r="A150669" s="2">
        <v>45495</v>
      </c>
      <c r="B150669" s="1" t="s">
        <v>2893</v>
      </c>
      <c r="C150669" s="1" t="s">
        <v>168426</v>
      </c>
      <c r="D150669">
        <v>250667</v>
      </c>
      <c r="F150669">
        <v>0</v>
      </c>
      <c r="G150669">
        <v>0</v>
      </c>
      <c r="H150669">
        <v>32.315399999999997</v>
      </c>
    </row>
    <row r="150670" spans="1:8" x14ac:dyDescent="0.2">
      <c r="A150670" s="2">
        <v>45495</v>
      </c>
      <c r="B150670" s="1" t="s">
        <v>6490</v>
      </c>
      <c r="C150670" s="1" t="s">
        <v>168427</v>
      </c>
      <c r="D150670">
        <v>250668</v>
      </c>
      <c r="F150670">
        <v>0</v>
      </c>
      <c r="G150670">
        <v>1</v>
      </c>
      <c r="H150670">
        <v>17.928000000000001</v>
      </c>
    </row>
    <row r="150671" spans="1:8" x14ac:dyDescent="0.2">
      <c r="A150671" s="2">
        <v>45495</v>
      </c>
      <c r="B150671" s="1" t="s">
        <v>118592</v>
      </c>
      <c r="C150671" s="1" t="s">
        <v>168428</v>
      </c>
      <c r="D150671">
        <v>250669</v>
      </c>
      <c r="F150671">
        <v>0</v>
      </c>
      <c r="G150671">
        <v>1</v>
      </c>
      <c r="H150671">
        <v>110.63200000000001</v>
      </c>
    </row>
    <row r="150672" spans="1:8" x14ac:dyDescent="0.2">
      <c r="A150672" s="2">
        <v>45495</v>
      </c>
      <c r="B150672" s="1" t="s">
        <v>2893</v>
      </c>
      <c r="C150672" s="1" t="s">
        <v>168429</v>
      </c>
      <c r="D150672">
        <v>250670</v>
      </c>
      <c r="F150672">
        <v>0</v>
      </c>
      <c r="G150672">
        <v>0</v>
      </c>
      <c r="H150672">
        <v>35.143999999999998</v>
      </c>
    </row>
    <row r="150673" spans="1:8" x14ac:dyDescent="0.2">
      <c r="A150673" s="2">
        <v>45495</v>
      </c>
      <c r="B150673" s="1" t="s">
        <v>2893</v>
      </c>
      <c r="C150673" s="1" t="s">
        <v>168430</v>
      </c>
      <c r="D150673">
        <v>250671</v>
      </c>
      <c r="F150673">
        <v>0</v>
      </c>
      <c r="G150673">
        <v>0</v>
      </c>
      <c r="H150673">
        <v>187.928</v>
      </c>
    </row>
    <row r="150674" spans="1:8" x14ac:dyDescent="0.2">
      <c r="A150674" s="2">
        <v>45706</v>
      </c>
      <c r="B150674" s="1" t="s">
        <v>2893</v>
      </c>
      <c r="C150674" s="1" t="s">
        <v>168431</v>
      </c>
      <c r="D150674">
        <v>250672</v>
      </c>
      <c r="E150674">
        <v>21260</v>
      </c>
      <c r="F150674">
        <v>0</v>
      </c>
      <c r="G150674">
        <v>0</v>
      </c>
      <c r="H150674">
        <v>308.43</v>
      </c>
    </row>
    <row r="150675" spans="1:8" x14ac:dyDescent="0.2">
      <c r="A150675" s="2">
        <v>45706</v>
      </c>
      <c r="B150675" s="1" t="s">
        <v>18904</v>
      </c>
      <c r="C150675" s="1" t="s">
        <v>168432</v>
      </c>
      <c r="D150675">
        <v>250673</v>
      </c>
      <c r="E150675">
        <v>52100</v>
      </c>
      <c r="F150675">
        <v>1</v>
      </c>
      <c r="G150675">
        <v>1</v>
      </c>
      <c r="H150675">
        <v>0</v>
      </c>
    </row>
    <row r="150676" spans="1:8" x14ac:dyDescent="0.2">
      <c r="A150676" s="2">
        <v>45706</v>
      </c>
      <c r="B150676" s="1" t="s">
        <v>97803</v>
      </c>
      <c r="C150676" s="1" t="s">
        <v>168433</v>
      </c>
      <c r="D150676">
        <v>250674</v>
      </c>
      <c r="E150676">
        <v>23000</v>
      </c>
      <c r="F150676">
        <v>0</v>
      </c>
      <c r="G150676">
        <v>0</v>
      </c>
      <c r="H150676">
        <v>12.76</v>
      </c>
    </row>
    <row r="150677" spans="1:8" x14ac:dyDescent="0.2">
      <c r="A150677" s="2">
        <v>45212</v>
      </c>
      <c r="B150677" s="1" t="s">
        <v>75034</v>
      </c>
      <c r="C150677" s="1" t="s">
        <v>168434</v>
      </c>
      <c r="D150677">
        <v>250675</v>
      </c>
      <c r="E150677">
        <v>10290</v>
      </c>
      <c r="F150677">
        <v>1</v>
      </c>
      <c r="G150677">
        <v>1</v>
      </c>
      <c r="H150677">
        <v>773.46</v>
      </c>
    </row>
    <row r="150678" spans="1:8" x14ac:dyDescent="0.2">
      <c r="A150678" s="2">
        <v>45212</v>
      </c>
      <c r="B150678" s="1" t="s">
        <v>2893</v>
      </c>
      <c r="C150678" s="1" t="s">
        <v>168435</v>
      </c>
      <c r="D150678">
        <v>250676</v>
      </c>
      <c r="E150678">
        <v>10000</v>
      </c>
      <c r="F150678">
        <v>0</v>
      </c>
      <c r="G150678">
        <v>0</v>
      </c>
      <c r="H150678">
        <v>5672.0320000000002</v>
      </c>
    </row>
    <row r="150679" spans="1:8" x14ac:dyDescent="0.2">
      <c r="A150679" s="2">
        <v>45212</v>
      </c>
      <c r="B150679" s="1" t="s">
        <v>2893</v>
      </c>
      <c r="C150679" s="1" t="s">
        <v>168436</v>
      </c>
      <c r="D150679">
        <v>250677</v>
      </c>
      <c r="E150679">
        <v>44000</v>
      </c>
      <c r="F150679">
        <v>0</v>
      </c>
      <c r="G150679">
        <v>0</v>
      </c>
      <c r="H150679">
        <v>2544</v>
      </c>
    </row>
    <row r="150680" spans="1:8" x14ac:dyDescent="0.2">
      <c r="A150680" s="2">
        <v>45212</v>
      </c>
      <c r="B150680" s="1" t="s">
        <v>99187</v>
      </c>
      <c r="C150680" s="1" t="s">
        <v>168437</v>
      </c>
      <c r="D150680">
        <v>250678</v>
      </c>
      <c r="E150680">
        <v>51000</v>
      </c>
      <c r="F150680">
        <v>0</v>
      </c>
      <c r="G150680">
        <v>0</v>
      </c>
      <c r="H150680">
        <v>0</v>
      </c>
    </row>
    <row r="150681" spans="1:8" x14ac:dyDescent="0.2">
      <c r="A150681" s="2">
        <v>45212</v>
      </c>
      <c r="B150681" s="1" t="s">
        <v>2893</v>
      </c>
      <c r="C150681" s="1" t="s">
        <v>168438</v>
      </c>
      <c r="D150681">
        <v>250679</v>
      </c>
      <c r="F150681">
        <v>0</v>
      </c>
      <c r="G150681">
        <v>0</v>
      </c>
      <c r="H150681">
        <v>42.911999999999999</v>
      </c>
    </row>
    <row r="150682" spans="1:8" x14ac:dyDescent="0.2">
      <c r="A150682" s="2">
        <v>45212</v>
      </c>
      <c r="B150682" s="1" t="s">
        <v>2893</v>
      </c>
      <c r="C150682" s="1" t="s">
        <v>168439</v>
      </c>
      <c r="D150682">
        <v>250680</v>
      </c>
      <c r="F150682">
        <v>0</v>
      </c>
      <c r="G150682">
        <v>0</v>
      </c>
      <c r="H150682">
        <v>275.68</v>
      </c>
    </row>
    <row r="150683" spans="1:8" x14ac:dyDescent="0.2">
      <c r="A150683" s="2">
        <v>45212</v>
      </c>
      <c r="B150683" s="1" t="s">
        <v>2893</v>
      </c>
      <c r="C150683" s="1" t="s">
        <v>168440</v>
      </c>
      <c r="D150683">
        <v>250681</v>
      </c>
      <c r="F150683">
        <v>0</v>
      </c>
      <c r="G150683">
        <v>0</v>
      </c>
      <c r="H150683">
        <v>4.9298000000000002</v>
      </c>
    </row>
    <row r="150684" spans="1:8" x14ac:dyDescent="0.2">
      <c r="A150684" s="2">
        <v>45212</v>
      </c>
      <c r="B150684" s="1" t="s">
        <v>2893</v>
      </c>
      <c r="C150684" s="1" t="s">
        <v>168441</v>
      </c>
      <c r="D150684">
        <v>250682</v>
      </c>
      <c r="F150684">
        <v>0</v>
      </c>
      <c r="G150684">
        <v>0</v>
      </c>
      <c r="H150684">
        <v>70.536000000000001</v>
      </c>
    </row>
    <row r="150685" spans="1:8" x14ac:dyDescent="0.2">
      <c r="A150685" s="2">
        <v>45264</v>
      </c>
      <c r="B150685" s="1" t="s">
        <v>2893</v>
      </c>
      <c r="C150685" s="1" t="s">
        <v>168442</v>
      </c>
      <c r="D150685">
        <v>250683</v>
      </c>
      <c r="F150685">
        <v>0</v>
      </c>
      <c r="G150685">
        <v>0</v>
      </c>
      <c r="H150685">
        <v>0</v>
      </c>
    </row>
    <row r="150686" spans="1:8" x14ac:dyDescent="0.2">
      <c r="A150686" s="2">
        <v>45264</v>
      </c>
      <c r="B150686" s="1" t="s">
        <v>6069</v>
      </c>
      <c r="C150686" s="1" t="s">
        <v>168443</v>
      </c>
      <c r="D150686">
        <v>250684</v>
      </c>
      <c r="E150686">
        <v>10000</v>
      </c>
      <c r="F150686">
        <v>0</v>
      </c>
      <c r="G150686">
        <v>1</v>
      </c>
      <c r="H150686">
        <v>0</v>
      </c>
    </row>
    <row r="150687" spans="1:8" x14ac:dyDescent="0.2">
      <c r="A150687" s="2">
        <v>45264</v>
      </c>
      <c r="B150687" s="1" t="s">
        <v>2893</v>
      </c>
      <c r="C150687" s="1" t="s">
        <v>168444</v>
      </c>
      <c r="D150687">
        <v>250685</v>
      </c>
      <c r="F150687">
        <v>0</v>
      </c>
      <c r="G150687">
        <v>0</v>
      </c>
      <c r="H150687">
        <v>147.24</v>
      </c>
    </row>
    <row r="150688" spans="1:8" x14ac:dyDescent="0.2">
      <c r="A150688" s="2">
        <v>45264</v>
      </c>
      <c r="B150688" s="1" t="s">
        <v>17766</v>
      </c>
      <c r="C150688" s="1" t="s">
        <v>168445</v>
      </c>
      <c r="D150688">
        <v>250686</v>
      </c>
      <c r="F150688">
        <v>0</v>
      </c>
      <c r="G150688">
        <v>1</v>
      </c>
      <c r="H150688">
        <v>236.84800000000001</v>
      </c>
    </row>
    <row r="150689" spans="1:8" x14ac:dyDescent="0.2">
      <c r="A150689" s="2">
        <v>45264</v>
      </c>
      <c r="B150689" s="1" t="s">
        <v>2893</v>
      </c>
      <c r="C150689" s="1" t="s">
        <v>168446</v>
      </c>
      <c r="D150689">
        <v>250687</v>
      </c>
      <c r="F150689">
        <v>0</v>
      </c>
      <c r="G150689">
        <v>0</v>
      </c>
      <c r="H150689">
        <v>62.488</v>
      </c>
    </row>
    <row r="150690" spans="1:8" x14ac:dyDescent="0.2">
      <c r="A150690" s="2">
        <v>45264</v>
      </c>
      <c r="B150690" s="1" t="s">
        <v>2893</v>
      </c>
      <c r="C150690" s="1" t="s">
        <v>168447</v>
      </c>
      <c r="D150690">
        <v>250688</v>
      </c>
      <c r="F150690">
        <v>0</v>
      </c>
      <c r="G150690">
        <v>0</v>
      </c>
      <c r="H150690">
        <v>183.57599999999999</v>
      </c>
    </row>
    <row r="150691" spans="1:8" x14ac:dyDescent="0.2">
      <c r="A150691" s="2">
        <v>45264</v>
      </c>
      <c r="B150691" s="1" t="s">
        <v>61486</v>
      </c>
      <c r="C150691" s="1" t="s">
        <v>168448</v>
      </c>
      <c r="D150691">
        <v>250689</v>
      </c>
      <c r="E150691">
        <v>32000</v>
      </c>
      <c r="F150691">
        <v>1</v>
      </c>
      <c r="G150691">
        <v>1</v>
      </c>
      <c r="H150691">
        <v>69.819999999999993</v>
      </c>
    </row>
    <row r="150692" spans="1:8" x14ac:dyDescent="0.2">
      <c r="A150692" s="2">
        <v>45264</v>
      </c>
      <c r="B150692" s="1" t="s">
        <v>2893</v>
      </c>
      <c r="C150692" s="1" t="s">
        <v>168449</v>
      </c>
      <c r="D150692">
        <v>250690</v>
      </c>
      <c r="E150692">
        <v>10090</v>
      </c>
      <c r="F150692">
        <v>0</v>
      </c>
      <c r="G150692">
        <v>0</v>
      </c>
      <c r="H150692">
        <v>0</v>
      </c>
    </row>
    <row r="150693" spans="1:8" x14ac:dyDescent="0.2">
      <c r="A150693" s="2">
        <v>45457</v>
      </c>
      <c r="B150693" s="1" t="s">
        <v>4522</v>
      </c>
      <c r="C150693" s="1" t="s">
        <v>168450</v>
      </c>
      <c r="D150693">
        <v>250691</v>
      </c>
      <c r="E150693">
        <v>44317</v>
      </c>
      <c r="F150693">
        <v>0</v>
      </c>
      <c r="G150693">
        <v>0</v>
      </c>
      <c r="H150693">
        <v>0</v>
      </c>
    </row>
    <row r="150694" spans="1:8" x14ac:dyDescent="0.2">
      <c r="A150694" s="2">
        <v>45457</v>
      </c>
      <c r="B150694" s="1" t="s">
        <v>2893</v>
      </c>
      <c r="C150694" s="1" t="s">
        <v>168451</v>
      </c>
      <c r="D150694">
        <v>250692</v>
      </c>
      <c r="E150694">
        <v>22243</v>
      </c>
      <c r="F150694">
        <v>0</v>
      </c>
      <c r="G150694">
        <v>0</v>
      </c>
      <c r="H150694">
        <v>17.98</v>
      </c>
    </row>
    <row r="150695" spans="1:8" x14ac:dyDescent="0.2">
      <c r="A150695" s="2">
        <v>45457</v>
      </c>
      <c r="B150695" s="1" t="s">
        <v>2893</v>
      </c>
      <c r="C150695" s="1" t="s">
        <v>168452</v>
      </c>
      <c r="D150695">
        <v>250693</v>
      </c>
      <c r="F150695">
        <v>0</v>
      </c>
      <c r="G150695">
        <v>0</v>
      </c>
      <c r="H150695">
        <v>60.247999999999998</v>
      </c>
    </row>
    <row r="150696" spans="1:8" x14ac:dyDescent="0.2">
      <c r="A150696" s="2">
        <v>45457</v>
      </c>
      <c r="B150696" s="1" t="s">
        <v>7017</v>
      </c>
      <c r="C150696" s="1" t="s">
        <v>168453</v>
      </c>
      <c r="D150696">
        <v>250694</v>
      </c>
      <c r="E150696">
        <v>21300</v>
      </c>
      <c r="F150696">
        <v>0</v>
      </c>
      <c r="G150696">
        <v>0</v>
      </c>
      <c r="H150696">
        <v>0</v>
      </c>
    </row>
    <row r="150697" spans="1:8" x14ac:dyDescent="0.2">
      <c r="A150697" s="2">
        <v>45457</v>
      </c>
      <c r="B150697" s="1" t="s">
        <v>2893</v>
      </c>
      <c r="C150697" s="1" t="s">
        <v>168454</v>
      </c>
      <c r="D150697">
        <v>250695</v>
      </c>
      <c r="F150697">
        <v>0</v>
      </c>
      <c r="G150697">
        <v>0</v>
      </c>
      <c r="H150697">
        <v>317.56799999999998</v>
      </c>
    </row>
    <row r="150698" spans="1:8" x14ac:dyDescent="0.2">
      <c r="A150698" s="2">
        <v>45457</v>
      </c>
      <c r="B150698" s="1" t="s">
        <v>2893</v>
      </c>
      <c r="C150698" s="1" t="s">
        <v>168455</v>
      </c>
      <c r="D150698">
        <v>250696</v>
      </c>
      <c r="F150698">
        <v>0</v>
      </c>
      <c r="G150698">
        <v>0</v>
      </c>
      <c r="H150698">
        <v>191.952</v>
      </c>
    </row>
    <row r="150699" spans="1:8" x14ac:dyDescent="0.2">
      <c r="A150699" s="2">
        <v>45300</v>
      </c>
      <c r="B150699" s="1" t="s">
        <v>2893</v>
      </c>
      <c r="C150699" s="1" t="s">
        <v>168456</v>
      </c>
      <c r="D150699">
        <v>250697</v>
      </c>
      <c r="F150699">
        <v>0</v>
      </c>
      <c r="G150699">
        <v>0</v>
      </c>
      <c r="H150699">
        <v>62.503999999999998</v>
      </c>
    </row>
    <row r="150700" spans="1:8" x14ac:dyDescent="0.2">
      <c r="A150700" s="2">
        <v>45178</v>
      </c>
      <c r="B150700" s="1" t="s">
        <v>2893</v>
      </c>
      <c r="C150700" s="1" t="s">
        <v>168457</v>
      </c>
      <c r="D150700">
        <v>250698</v>
      </c>
      <c r="F150700">
        <v>0</v>
      </c>
      <c r="G150700">
        <v>0</v>
      </c>
      <c r="H150700">
        <v>159.16</v>
      </c>
    </row>
    <row r="150701" spans="1:8" x14ac:dyDescent="0.2">
      <c r="A150701" s="2">
        <v>45178</v>
      </c>
      <c r="B150701" s="1" t="s">
        <v>2893</v>
      </c>
      <c r="C150701" s="1" t="s">
        <v>168458</v>
      </c>
      <c r="D150701">
        <v>250699</v>
      </c>
      <c r="F150701">
        <v>0</v>
      </c>
      <c r="G150701">
        <v>0</v>
      </c>
      <c r="H150701">
        <v>639.99199999999996</v>
      </c>
    </row>
    <row r="150702" spans="1:8" x14ac:dyDescent="0.2">
      <c r="A150702" s="2">
        <v>45178</v>
      </c>
      <c r="B150702" s="1" t="s">
        <v>2893</v>
      </c>
      <c r="C150702" s="1" t="s">
        <v>168459</v>
      </c>
      <c r="D150702">
        <v>250700</v>
      </c>
      <c r="F150702">
        <v>0</v>
      </c>
      <c r="G150702">
        <v>0</v>
      </c>
      <c r="H150702">
        <v>67.64</v>
      </c>
    </row>
    <row r="150703" spans="1:8" x14ac:dyDescent="0.2">
      <c r="A150703" s="2">
        <v>45178</v>
      </c>
      <c r="B150703" s="1" t="s">
        <v>2893</v>
      </c>
      <c r="C150703" s="1" t="s">
        <v>168460</v>
      </c>
      <c r="D150703">
        <v>250701</v>
      </c>
      <c r="F150703">
        <v>0</v>
      </c>
      <c r="G150703">
        <v>0</v>
      </c>
      <c r="H150703">
        <v>96.924599999999998</v>
      </c>
    </row>
    <row r="150704" spans="1:8" x14ac:dyDescent="0.2">
      <c r="A150704" s="2">
        <v>45178</v>
      </c>
      <c r="B150704" s="1" t="s">
        <v>2893</v>
      </c>
      <c r="C150704" s="1" t="s">
        <v>168461</v>
      </c>
      <c r="D150704">
        <v>250702</v>
      </c>
      <c r="F150704">
        <v>0</v>
      </c>
      <c r="G150704">
        <v>0</v>
      </c>
      <c r="H150704">
        <v>141.048</v>
      </c>
    </row>
    <row r="150705" spans="1:8" x14ac:dyDescent="0.2">
      <c r="A150705" s="2">
        <v>45178</v>
      </c>
      <c r="B150705" s="1" t="s">
        <v>2893</v>
      </c>
      <c r="C150705" s="1" t="s">
        <v>168462</v>
      </c>
      <c r="D150705">
        <v>250703</v>
      </c>
      <c r="F150705">
        <v>0</v>
      </c>
      <c r="G150705">
        <v>0</v>
      </c>
      <c r="H150705">
        <v>11.525700000000001</v>
      </c>
    </row>
    <row r="150706" spans="1:8" x14ac:dyDescent="0.2">
      <c r="A150706" s="2">
        <v>45690</v>
      </c>
      <c r="B150706" s="1" t="s">
        <v>2893</v>
      </c>
      <c r="C150706" s="1" t="s">
        <v>168463</v>
      </c>
      <c r="D150706">
        <v>250704</v>
      </c>
      <c r="E150706">
        <v>20236</v>
      </c>
      <c r="F150706">
        <v>0</v>
      </c>
      <c r="G150706">
        <v>0</v>
      </c>
      <c r="H150706">
        <v>95.06</v>
      </c>
    </row>
    <row r="150707" spans="1:8" x14ac:dyDescent="0.2">
      <c r="A150707" s="2">
        <v>45686</v>
      </c>
      <c r="B150707" s="1" t="s">
        <v>2893</v>
      </c>
      <c r="C150707" s="1" t="s">
        <v>168464</v>
      </c>
      <c r="D150707">
        <v>250705</v>
      </c>
      <c r="E150707">
        <v>21400</v>
      </c>
      <c r="F150707">
        <v>0</v>
      </c>
      <c r="G150707">
        <v>0</v>
      </c>
      <c r="H150707">
        <v>0</v>
      </c>
    </row>
    <row r="150708" spans="1:8" x14ac:dyDescent="0.2">
      <c r="A150708" s="2">
        <v>45686</v>
      </c>
      <c r="B150708" s="1" t="s">
        <v>34253</v>
      </c>
      <c r="C150708" s="1" t="s">
        <v>168465</v>
      </c>
      <c r="D150708">
        <v>250706</v>
      </c>
      <c r="E150708">
        <v>10000</v>
      </c>
      <c r="F150708">
        <v>1</v>
      </c>
      <c r="G150708">
        <v>1</v>
      </c>
      <c r="H150708">
        <v>77.92</v>
      </c>
    </row>
    <row r="150709" spans="1:8" x14ac:dyDescent="0.2">
      <c r="A150709" s="2">
        <v>45367</v>
      </c>
      <c r="B150709" s="1" t="s">
        <v>2893</v>
      </c>
      <c r="C150709" s="1" t="s">
        <v>168466</v>
      </c>
      <c r="D150709">
        <v>250707</v>
      </c>
      <c r="F150709">
        <v>0</v>
      </c>
      <c r="G150709">
        <v>0</v>
      </c>
      <c r="H150709">
        <v>0</v>
      </c>
    </row>
    <row r="150710" spans="1:8" x14ac:dyDescent="0.2">
      <c r="A150710" s="2">
        <v>45367</v>
      </c>
      <c r="B150710" s="1" t="s">
        <v>2893</v>
      </c>
      <c r="C150710" s="1" t="s">
        <v>168467</v>
      </c>
      <c r="D150710">
        <v>250708</v>
      </c>
      <c r="F150710">
        <v>0</v>
      </c>
      <c r="G150710">
        <v>0</v>
      </c>
      <c r="H150710">
        <v>0</v>
      </c>
    </row>
    <row r="150711" spans="1:8" x14ac:dyDescent="0.2">
      <c r="A150711" s="2">
        <v>45367</v>
      </c>
      <c r="B150711" s="1" t="s">
        <v>2893</v>
      </c>
      <c r="C150711" s="1" t="s">
        <v>168468</v>
      </c>
      <c r="D150711">
        <v>250709</v>
      </c>
      <c r="F150711">
        <v>0</v>
      </c>
      <c r="G150711">
        <v>0</v>
      </c>
      <c r="H150711">
        <v>0</v>
      </c>
    </row>
    <row r="150712" spans="1:8" x14ac:dyDescent="0.2">
      <c r="A150712" s="2">
        <v>45367</v>
      </c>
      <c r="B150712" s="1" t="s">
        <v>2893</v>
      </c>
      <c r="C150712" s="1" t="s">
        <v>168469</v>
      </c>
      <c r="D150712">
        <v>250710</v>
      </c>
      <c r="F150712">
        <v>0</v>
      </c>
      <c r="G150712">
        <v>0</v>
      </c>
      <c r="H150712">
        <v>87.584000000000003</v>
      </c>
    </row>
    <row r="150713" spans="1:8" x14ac:dyDescent="0.2">
      <c r="A150713" s="2">
        <v>45367</v>
      </c>
      <c r="B150713" s="1" t="s">
        <v>2893</v>
      </c>
      <c r="C150713" s="1" t="s">
        <v>168470</v>
      </c>
      <c r="D150713">
        <v>250711</v>
      </c>
      <c r="F150713">
        <v>0</v>
      </c>
      <c r="G150713">
        <v>0</v>
      </c>
      <c r="H150713">
        <v>249.904</v>
      </c>
    </row>
    <row r="150714" spans="1:8" x14ac:dyDescent="0.2">
      <c r="A150714" s="2">
        <v>45367</v>
      </c>
      <c r="B150714" s="1" t="s">
        <v>2893</v>
      </c>
      <c r="C150714" s="1" t="s">
        <v>168471</v>
      </c>
      <c r="D150714">
        <v>250712</v>
      </c>
      <c r="F150714">
        <v>0</v>
      </c>
      <c r="G150714">
        <v>0</v>
      </c>
      <c r="H150714">
        <v>969.22400000000005</v>
      </c>
    </row>
    <row r="150715" spans="1:8" x14ac:dyDescent="0.2">
      <c r="A150715" s="2">
        <v>45367</v>
      </c>
      <c r="B150715" s="1" t="s">
        <v>71557</v>
      </c>
      <c r="C150715" s="1" t="s">
        <v>168472</v>
      </c>
      <c r="D150715">
        <v>250713</v>
      </c>
      <c r="F150715">
        <v>0</v>
      </c>
      <c r="G150715">
        <v>1</v>
      </c>
      <c r="H150715">
        <v>57.584000000000003</v>
      </c>
    </row>
    <row r="150716" spans="1:8" x14ac:dyDescent="0.2">
      <c r="A150716" s="2">
        <v>45367</v>
      </c>
      <c r="B150716" s="1" t="s">
        <v>2893</v>
      </c>
      <c r="C150716" s="1" t="s">
        <v>168473</v>
      </c>
      <c r="D150716">
        <v>250714</v>
      </c>
      <c r="F150716">
        <v>0</v>
      </c>
      <c r="G150716">
        <v>0</v>
      </c>
      <c r="H150716">
        <v>78.224000000000004</v>
      </c>
    </row>
    <row r="150717" spans="1:8" x14ac:dyDescent="0.2">
      <c r="A150717" s="2">
        <v>45367</v>
      </c>
      <c r="B150717" s="1" t="s">
        <v>2893</v>
      </c>
      <c r="C150717" s="1" t="s">
        <v>168474</v>
      </c>
      <c r="D150717">
        <v>250715</v>
      </c>
      <c r="F150717">
        <v>0</v>
      </c>
      <c r="G150717">
        <v>0</v>
      </c>
      <c r="H150717">
        <v>47.991999999999997</v>
      </c>
    </row>
    <row r="150718" spans="1:8" x14ac:dyDescent="0.2">
      <c r="A150718" s="2">
        <v>45559</v>
      </c>
      <c r="B150718" s="1" t="s">
        <v>2893</v>
      </c>
      <c r="C150718" s="1" t="s">
        <v>168475</v>
      </c>
      <c r="D150718">
        <v>250716</v>
      </c>
      <c r="F150718">
        <v>0</v>
      </c>
      <c r="G150718">
        <v>0</v>
      </c>
      <c r="H150718">
        <v>249.37979999999999</v>
      </c>
    </row>
    <row r="150719" spans="1:8" x14ac:dyDescent="0.2">
      <c r="A150719" s="2">
        <v>45559</v>
      </c>
      <c r="B150719" s="1" t="s">
        <v>2893</v>
      </c>
      <c r="C150719" s="1" t="s">
        <v>168476</v>
      </c>
      <c r="D150719">
        <v>250717</v>
      </c>
      <c r="F150719">
        <v>0</v>
      </c>
      <c r="G150719">
        <v>0</v>
      </c>
      <c r="H150719">
        <v>201.07089999999999</v>
      </c>
    </row>
    <row r="150720" spans="1:8" x14ac:dyDescent="0.2">
      <c r="A150720" s="2">
        <v>45532</v>
      </c>
      <c r="B150720" s="1" t="s">
        <v>2893</v>
      </c>
      <c r="C150720" s="1" t="s">
        <v>168477</v>
      </c>
      <c r="D150720">
        <v>250718</v>
      </c>
      <c r="F150720">
        <v>0</v>
      </c>
      <c r="G150720">
        <v>0</v>
      </c>
      <c r="H150720">
        <v>217.66480000000001</v>
      </c>
    </row>
    <row r="150721" spans="1:8" x14ac:dyDescent="0.2">
      <c r="A150721" s="2">
        <v>45532</v>
      </c>
      <c r="B150721" s="1" t="s">
        <v>17830</v>
      </c>
      <c r="C150721" s="1" t="s">
        <v>168478</v>
      </c>
      <c r="D150721">
        <v>250719</v>
      </c>
      <c r="F150721">
        <v>0</v>
      </c>
      <c r="G150721">
        <v>1</v>
      </c>
      <c r="H150721">
        <v>63.183999999999997</v>
      </c>
    </row>
    <row r="150722" spans="1:8" x14ac:dyDescent="0.2">
      <c r="A150722" s="2">
        <v>45170</v>
      </c>
      <c r="B150722" s="1" t="s">
        <v>2893</v>
      </c>
      <c r="C150722" s="1" t="s">
        <v>168479</v>
      </c>
      <c r="D150722">
        <v>250720</v>
      </c>
      <c r="F150722">
        <v>0</v>
      </c>
      <c r="G150722">
        <v>0</v>
      </c>
      <c r="H150722">
        <v>88.983999999999995</v>
      </c>
    </row>
    <row r="150723" spans="1:8" x14ac:dyDescent="0.2">
      <c r="A150723" s="2">
        <v>45170</v>
      </c>
      <c r="B150723" s="1" t="s">
        <v>2893</v>
      </c>
      <c r="C150723" s="1" t="s">
        <v>168480</v>
      </c>
      <c r="D150723">
        <v>250721</v>
      </c>
      <c r="F150723">
        <v>0</v>
      </c>
      <c r="G150723">
        <v>0</v>
      </c>
      <c r="H150723">
        <v>152.536</v>
      </c>
    </row>
    <row r="150724" spans="1:8" x14ac:dyDescent="0.2">
      <c r="A150724" s="2">
        <v>45170</v>
      </c>
      <c r="B150724" s="1" t="s">
        <v>2893</v>
      </c>
      <c r="C150724" s="1" t="s">
        <v>168481</v>
      </c>
      <c r="D150724">
        <v>250722</v>
      </c>
      <c r="F150724">
        <v>0</v>
      </c>
      <c r="G150724">
        <v>0</v>
      </c>
      <c r="H150724">
        <v>164.744</v>
      </c>
    </row>
    <row r="150725" spans="1:8" x14ac:dyDescent="0.2">
      <c r="A150725" s="2">
        <v>45170</v>
      </c>
      <c r="B150725" s="1" t="s">
        <v>2893</v>
      </c>
      <c r="C150725" s="1" t="s">
        <v>168482</v>
      </c>
      <c r="D150725">
        <v>250723</v>
      </c>
      <c r="F150725">
        <v>0</v>
      </c>
      <c r="G150725">
        <v>0</v>
      </c>
      <c r="H150725">
        <v>83.688000000000002</v>
      </c>
    </row>
    <row r="150726" spans="1:8" x14ac:dyDescent="0.2">
      <c r="A150726" s="2">
        <v>45170</v>
      </c>
      <c r="B150726" s="1" t="s">
        <v>2893</v>
      </c>
      <c r="C150726" s="1" t="s">
        <v>168483</v>
      </c>
      <c r="D150726">
        <v>250724</v>
      </c>
      <c r="F150726">
        <v>0</v>
      </c>
      <c r="G150726">
        <v>0</v>
      </c>
      <c r="H150726">
        <v>133.024</v>
      </c>
    </row>
    <row r="150727" spans="1:8" x14ac:dyDescent="0.2">
      <c r="A150727" s="2">
        <v>45170</v>
      </c>
      <c r="B150727" s="1" t="s">
        <v>46817</v>
      </c>
      <c r="C150727" s="1" t="s">
        <v>168484</v>
      </c>
      <c r="D150727">
        <v>250725</v>
      </c>
      <c r="E150727">
        <v>21000</v>
      </c>
      <c r="F150727">
        <v>0</v>
      </c>
      <c r="G150727">
        <v>0</v>
      </c>
      <c r="H150727">
        <v>0</v>
      </c>
    </row>
    <row r="150728" spans="1:8" x14ac:dyDescent="0.2">
      <c r="A150728" s="2">
        <v>45170</v>
      </c>
      <c r="B150728" s="1" t="s">
        <v>168485</v>
      </c>
      <c r="C150728" s="1" t="s">
        <v>168486</v>
      </c>
      <c r="D150728">
        <v>250726</v>
      </c>
      <c r="E150728">
        <v>53244</v>
      </c>
      <c r="F150728">
        <v>1</v>
      </c>
      <c r="G150728">
        <v>1</v>
      </c>
      <c r="H150728">
        <v>0</v>
      </c>
    </row>
    <row r="150729" spans="1:8" x14ac:dyDescent="0.2">
      <c r="A150729" s="2">
        <v>45208</v>
      </c>
      <c r="B150729" s="1" t="s">
        <v>2893</v>
      </c>
      <c r="C150729" s="1" t="s">
        <v>168487</v>
      </c>
      <c r="D150729">
        <v>250727</v>
      </c>
      <c r="F150729">
        <v>0</v>
      </c>
      <c r="G150729">
        <v>0</v>
      </c>
      <c r="H150729">
        <v>0</v>
      </c>
    </row>
    <row r="150730" spans="1:8" x14ac:dyDescent="0.2">
      <c r="A150730" s="2">
        <v>45208</v>
      </c>
      <c r="B150730" s="1" t="s">
        <v>2893</v>
      </c>
      <c r="C150730" s="1" t="s">
        <v>168488</v>
      </c>
      <c r="D150730">
        <v>250728</v>
      </c>
      <c r="F150730">
        <v>0</v>
      </c>
      <c r="G150730">
        <v>0</v>
      </c>
      <c r="H150730">
        <v>59.32</v>
      </c>
    </row>
    <row r="150731" spans="1:8" x14ac:dyDescent="0.2">
      <c r="A150731" s="2">
        <v>45634</v>
      </c>
      <c r="B150731" s="1" t="s">
        <v>10086</v>
      </c>
      <c r="C150731" s="1" t="s">
        <v>168489</v>
      </c>
      <c r="D150731">
        <v>250729</v>
      </c>
      <c r="E150731">
        <v>20000</v>
      </c>
      <c r="F150731">
        <v>1</v>
      </c>
      <c r="G150731">
        <v>1</v>
      </c>
      <c r="H150731">
        <v>135.94</v>
      </c>
    </row>
    <row r="150732" spans="1:8" x14ac:dyDescent="0.2">
      <c r="A150732" s="2">
        <v>45634</v>
      </c>
      <c r="B150732" s="1" t="s">
        <v>2893</v>
      </c>
      <c r="C150732" s="1" t="s">
        <v>168490</v>
      </c>
      <c r="D150732">
        <v>250730</v>
      </c>
      <c r="F150732">
        <v>0</v>
      </c>
      <c r="G150732">
        <v>0</v>
      </c>
      <c r="H150732">
        <v>36.44</v>
      </c>
    </row>
    <row r="150733" spans="1:8" x14ac:dyDescent="0.2">
      <c r="A150733" s="2">
        <v>45634</v>
      </c>
      <c r="B150733" s="1" t="s">
        <v>84675</v>
      </c>
      <c r="C150733" s="1" t="s">
        <v>168491</v>
      </c>
      <c r="D150733">
        <v>250731</v>
      </c>
      <c r="F150733">
        <v>0</v>
      </c>
      <c r="G150733">
        <v>1</v>
      </c>
      <c r="H150733">
        <v>139.256</v>
      </c>
    </row>
    <row r="150734" spans="1:8" x14ac:dyDescent="0.2">
      <c r="A150734" s="2">
        <v>45634</v>
      </c>
      <c r="B150734" s="1" t="s">
        <v>168492</v>
      </c>
      <c r="C150734" s="1" t="s">
        <v>168493</v>
      </c>
      <c r="D150734">
        <v>250732</v>
      </c>
      <c r="F150734">
        <v>0</v>
      </c>
      <c r="G150734">
        <v>1</v>
      </c>
      <c r="H150734">
        <v>36.344000000000001</v>
      </c>
    </row>
    <row r="150735" spans="1:8" x14ac:dyDescent="0.2">
      <c r="A150735" s="2">
        <v>45634</v>
      </c>
      <c r="B150735" s="1" t="s">
        <v>2893</v>
      </c>
      <c r="C150735" s="1" t="s">
        <v>168494</v>
      </c>
      <c r="D150735">
        <v>250733</v>
      </c>
      <c r="F150735">
        <v>0</v>
      </c>
      <c r="G150735">
        <v>0</v>
      </c>
      <c r="H150735">
        <v>7.6965000000000003</v>
      </c>
    </row>
    <row r="150736" spans="1:8" x14ac:dyDescent="0.2">
      <c r="A150736" s="2">
        <v>45634</v>
      </c>
      <c r="B150736" s="1" t="s">
        <v>2893</v>
      </c>
      <c r="C150736" s="1" t="s">
        <v>168495</v>
      </c>
      <c r="D150736">
        <v>250734</v>
      </c>
      <c r="F150736">
        <v>0</v>
      </c>
      <c r="G150736">
        <v>0</v>
      </c>
      <c r="H150736">
        <v>93.536000000000001</v>
      </c>
    </row>
    <row r="150737" spans="1:8" x14ac:dyDescent="0.2">
      <c r="A150737" s="2">
        <v>45634</v>
      </c>
      <c r="B150737" s="1" t="s">
        <v>2893</v>
      </c>
      <c r="C150737" s="1" t="s">
        <v>168496</v>
      </c>
      <c r="D150737">
        <v>250735</v>
      </c>
      <c r="F150737">
        <v>0</v>
      </c>
      <c r="G150737">
        <v>0</v>
      </c>
      <c r="H150737">
        <v>4.7739000000000003</v>
      </c>
    </row>
    <row r="150738" spans="1:8" x14ac:dyDescent="0.2">
      <c r="A150738" s="2">
        <v>45634</v>
      </c>
      <c r="B150738" s="1" t="s">
        <v>2893</v>
      </c>
      <c r="C150738" s="1" t="s">
        <v>168497</v>
      </c>
      <c r="D150738">
        <v>250736</v>
      </c>
      <c r="F150738">
        <v>0</v>
      </c>
      <c r="G150738">
        <v>0</v>
      </c>
      <c r="H150738">
        <v>0</v>
      </c>
    </row>
    <row r="150739" spans="1:8" x14ac:dyDescent="0.2">
      <c r="A150739" s="2">
        <v>45678</v>
      </c>
      <c r="B150739" s="1" t="s">
        <v>2893</v>
      </c>
      <c r="C150739" s="1" t="s">
        <v>168498</v>
      </c>
      <c r="D150739">
        <v>250737</v>
      </c>
      <c r="F150739">
        <v>0</v>
      </c>
      <c r="G150739">
        <v>0</v>
      </c>
      <c r="H150739">
        <v>17.600000000000001</v>
      </c>
    </row>
    <row r="150740" spans="1:8" x14ac:dyDescent="0.2">
      <c r="A150740" s="2">
        <v>45678</v>
      </c>
      <c r="B150740" s="1" t="s">
        <v>2893</v>
      </c>
      <c r="C150740" s="1" t="s">
        <v>168499</v>
      </c>
      <c r="D150740">
        <v>250738</v>
      </c>
      <c r="F150740">
        <v>0</v>
      </c>
      <c r="G150740">
        <v>0</v>
      </c>
      <c r="H150740">
        <v>73.031999999999996</v>
      </c>
    </row>
    <row r="150741" spans="1:8" x14ac:dyDescent="0.2">
      <c r="A150741" s="2">
        <v>45678</v>
      </c>
      <c r="B150741" s="1" t="s">
        <v>35767</v>
      </c>
      <c r="C150741" s="1" t="s">
        <v>168500</v>
      </c>
      <c r="D150741">
        <v>250739</v>
      </c>
      <c r="F150741">
        <v>0</v>
      </c>
      <c r="G150741">
        <v>1</v>
      </c>
      <c r="H150741">
        <v>248.71199999999999</v>
      </c>
    </row>
    <row r="150742" spans="1:8" x14ac:dyDescent="0.2">
      <c r="A150742" s="2">
        <v>45678</v>
      </c>
      <c r="B150742" s="1" t="s">
        <v>32584</v>
      </c>
      <c r="C150742" s="1" t="s">
        <v>168501</v>
      </c>
      <c r="D150742">
        <v>250740</v>
      </c>
      <c r="E150742">
        <v>10000</v>
      </c>
      <c r="F150742">
        <v>1</v>
      </c>
      <c r="G150742">
        <v>0</v>
      </c>
      <c r="H150742">
        <v>0</v>
      </c>
    </row>
    <row r="150743" spans="1:8" x14ac:dyDescent="0.2">
      <c r="A150743" s="2">
        <v>45603</v>
      </c>
      <c r="B150743" s="1" t="s">
        <v>2893</v>
      </c>
      <c r="C150743" s="1" t="s">
        <v>168502</v>
      </c>
      <c r="D150743">
        <v>250741</v>
      </c>
      <c r="E150743">
        <v>10410</v>
      </c>
      <c r="F150743">
        <v>0</v>
      </c>
      <c r="G150743">
        <v>0</v>
      </c>
      <c r="H150743">
        <v>0</v>
      </c>
    </row>
    <row r="150744" spans="1:8" x14ac:dyDescent="0.2">
      <c r="A150744" s="2">
        <v>45603</v>
      </c>
      <c r="B150744" s="1" t="s">
        <v>45538</v>
      </c>
      <c r="C150744" s="1" t="s">
        <v>168503</v>
      </c>
      <c r="D150744">
        <v>250742</v>
      </c>
      <c r="F150744">
        <v>0</v>
      </c>
      <c r="G150744">
        <v>1</v>
      </c>
      <c r="H150744">
        <v>332.8</v>
      </c>
    </row>
    <row r="150745" spans="1:8" x14ac:dyDescent="0.2">
      <c r="A150745" s="2">
        <v>45603</v>
      </c>
      <c r="B150745" s="1" t="s">
        <v>2893</v>
      </c>
      <c r="C150745" s="1" t="s">
        <v>168504</v>
      </c>
      <c r="D150745">
        <v>250743</v>
      </c>
      <c r="F150745">
        <v>0</v>
      </c>
      <c r="G150745">
        <v>0</v>
      </c>
      <c r="H150745">
        <v>134.352</v>
      </c>
    </row>
    <row r="150746" spans="1:8" x14ac:dyDescent="0.2">
      <c r="A150746" s="2">
        <v>45603</v>
      </c>
      <c r="B150746" s="1" t="s">
        <v>2893</v>
      </c>
      <c r="C150746" s="1" t="s">
        <v>168505</v>
      </c>
      <c r="D150746">
        <v>250744</v>
      </c>
      <c r="F150746">
        <v>0</v>
      </c>
      <c r="G150746">
        <v>0</v>
      </c>
      <c r="H150746">
        <v>150.66399999999999</v>
      </c>
    </row>
    <row r="150747" spans="1:8" x14ac:dyDescent="0.2">
      <c r="A150747" s="2">
        <v>45603</v>
      </c>
      <c r="B150747" s="1" t="s">
        <v>2893</v>
      </c>
      <c r="C150747" s="1" t="s">
        <v>168506</v>
      </c>
      <c r="D150747">
        <v>250745</v>
      </c>
      <c r="F150747">
        <v>0</v>
      </c>
      <c r="G150747">
        <v>0</v>
      </c>
      <c r="H150747">
        <v>18.352</v>
      </c>
    </row>
    <row r="150748" spans="1:8" x14ac:dyDescent="0.2">
      <c r="A150748" s="2">
        <v>45603</v>
      </c>
      <c r="B150748" s="1" t="s">
        <v>2893</v>
      </c>
      <c r="C150748" s="1" t="s">
        <v>168507</v>
      </c>
      <c r="D150748">
        <v>250746</v>
      </c>
      <c r="F150748">
        <v>0</v>
      </c>
      <c r="G150748">
        <v>0</v>
      </c>
      <c r="H150748">
        <v>440.56799999999998</v>
      </c>
    </row>
    <row r="150749" spans="1:8" x14ac:dyDescent="0.2">
      <c r="A150749" s="2">
        <v>45603</v>
      </c>
      <c r="B150749" s="1" t="s">
        <v>2893</v>
      </c>
      <c r="C150749" s="1" t="s">
        <v>168508</v>
      </c>
      <c r="D150749">
        <v>250747</v>
      </c>
      <c r="F150749">
        <v>0</v>
      </c>
      <c r="G150749">
        <v>0</v>
      </c>
      <c r="H150749">
        <v>9.5039999999999996</v>
      </c>
    </row>
    <row r="150750" spans="1:8" x14ac:dyDescent="0.2">
      <c r="A150750" s="2">
        <v>45603</v>
      </c>
      <c r="B150750" s="1" t="s">
        <v>15568</v>
      </c>
      <c r="C150750" s="1" t="s">
        <v>168509</v>
      </c>
      <c r="D150750">
        <v>250748</v>
      </c>
      <c r="F150750">
        <v>0</v>
      </c>
      <c r="G150750">
        <v>1</v>
      </c>
      <c r="H150750">
        <v>0</v>
      </c>
    </row>
    <row r="150751" spans="1:8" x14ac:dyDescent="0.2">
      <c r="A150751" s="2">
        <v>45603</v>
      </c>
      <c r="B150751" s="1" t="s">
        <v>5046</v>
      </c>
      <c r="C150751" s="1" t="s">
        <v>168510</v>
      </c>
      <c r="D150751">
        <v>250749</v>
      </c>
      <c r="F150751">
        <v>0</v>
      </c>
      <c r="G150751">
        <v>1</v>
      </c>
      <c r="H150751">
        <v>0</v>
      </c>
    </row>
    <row r="150752" spans="1:8" x14ac:dyDescent="0.2">
      <c r="A150752" s="2">
        <v>45603</v>
      </c>
      <c r="B150752" s="1" t="s">
        <v>78059</v>
      </c>
      <c r="C150752" s="1" t="s">
        <v>168511</v>
      </c>
      <c r="D150752">
        <v>250750</v>
      </c>
      <c r="E150752">
        <v>40000</v>
      </c>
      <c r="F150752">
        <v>0</v>
      </c>
      <c r="G150752">
        <v>1</v>
      </c>
      <c r="H150752">
        <v>103.15</v>
      </c>
    </row>
    <row r="150753" spans="1:8" x14ac:dyDescent="0.2">
      <c r="A150753" s="2">
        <v>45393</v>
      </c>
      <c r="B150753" s="1" t="s">
        <v>168512</v>
      </c>
      <c r="C150753" s="1" t="s">
        <v>168513</v>
      </c>
      <c r="D150753">
        <v>250751</v>
      </c>
      <c r="F150753">
        <v>0</v>
      </c>
      <c r="G150753">
        <v>1</v>
      </c>
      <c r="H150753">
        <v>47.984000000000002</v>
      </c>
    </row>
    <row r="150754" spans="1:8" x14ac:dyDescent="0.2">
      <c r="A150754" s="2">
        <v>45393</v>
      </c>
      <c r="B150754" s="1" t="s">
        <v>2893</v>
      </c>
      <c r="C150754" s="1" t="s">
        <v>168514</v>
      </c>
      <c r="D150754">
        <v>250752</v>
      </c>
      <c r="F150754">
        <v>0</v>
      </c>
      <c r="G150754">
        <v>0</v>
      </c>
      <c r="H150754">
        <v>125.11199999999999</v>
      </c>
    </row>
    <row r="150755" spans="1:8" x14ac:dyDescent="0.2">
      <c r="A150755" s="2">
        <v>45393</v>
      </c>
      <c r="B150755" s="1" t="s">
        <v>2893</v>
      </c>
      <c r="C150755" s="1" t="s">
        <v>168515</v>
      </c>
      <c r="D150755">
        <v>250753</v>
      </c>
      <c r="F150755">
        <v>0</v>
      </c>
      <c r="G150755">
        <v>0</v>
      </c>
      <c r="H150755">
        <v>74.432000000000002</v>
      </c>
    </row>
    <row r="150756" spans="1:8" x14ac:dyDescent="0.2">
      <c r="A150756" s="2">
        <v>45393</v>
      </c>
      <c r="B150756" s="1" t="s">
        <v>2893</v>
      </c>
      <c r="C150756" s="1" t="s">
        <v>168516</v>
      </c>
      <c r="D150756">
        <v>250754</v>
      </c>
      <c r="F150756">
        <v>0</v>
      </c>
      <c r="G150756">
        <v>0</v>
      </c>
      <c r="H150756">
        <v>33.782499999999999</v>
      </c>
    </row>
    <row r="150757" spans="1:8" x14ac:dyDescent="0.2">
      <c r="A150757" s="2">
        <v>45691</v>
      </c>
      <c r="B150757" s="1" t="s">
        <v>17588</v>
      </c>
      <c r="C150757" s="1" t="s">
        <v>168517</v>
      </c>
      <c r="D150757">
        <v>250755</v>
      </c>
      <c r="E150757">
        <v>10000</v>
      </c>
      <c r="F150757">
        <v>1</v>
      </c>
      <c r="G150757">
        <v>0</v>
      </c>
      <c r="H150757">
        <v>0</v>
      </c>
    </row>
    <row r="150758" spans="1:8" x14ac:dyDescent="0.2">
      <c r="A150758" s="2">
        <v>45691</v>
      </c>
      <c r="B150758" s="1" t="s">
        <v>16554</v>
      </c>
      <c r="C150758" s="1" t="s">
        <v>168518</v>
      </c>
      <c r="D150758">
        <v>250756</v>
      </c>
      <c r="E150758">
        <v>40000</v>
      </c>
      <c r="F150758">
        <v>1</v>
      </c>
      <c r="G150758">
        <v>1</v>
      </c>
      <c r="H150758">
        <v>399.2</v>
      </c>
    </row>
    <row r="150759" spans="1:8" x14ac:dyDescent="0.2">
      <c r="A150759" s="2">
        <v>45691</v>
      </c>
      <c r="B150759" s="1" t="s">
        <v>13174</v>
      </c>
      <c r="C150759" s="1" t="s">
        <v>168519</v>
      </c>
      <c r="D150759">
        <v>250757</v>
      </c>
      <c r="F150759">
        <v>0</v>
      </c>
      <c r="G150759">
        <v>1</v>
      </c>
      <c r="H150759">
        <v>1018.8</v>
      </c>
    </row>
    <row r="150760" spans="1:8" x14ac:dyDescent="0.2">
      <c r="A150760" s="2">
        <v>45691</v>
      </c>
      <c r="B150760" s="1" t="s">
        <v>7927</v>
      </c>
      <c r="C150760" s="1" t="s">
        <v>168520</v>
      </c>
      <c r="D150760">
        <v>250758</v>
      </c>
      <c r="F150760">
        <v>0</v>
      </c>
      <c r="G150760">
        <v>1</v>
      </c>
      <c r="H150760">
        <v>92.591999999999999</v>
      </c>
    </row>
    <row r="150761" spans="1:8" x14ac:dyDescent="0.2">
      <c r="A150761" s="2">
        <v>45691</v>
      </c>
      <c r="B150761" s="1" t="s">
        <v>2893</v>
      </c>
      <c r="C150761" s="1" t="s">
        <v>168521</v>
      </c>
      <c r="D150761">
        <v>250759</v>
      </c>
      <c r="F150761">
        <v>0</v>
      </c>
      <c r="G150761">
        <v>0</v>
      </c>
      <c r="H150761">
        <v>9.8160000000000007</v>
      </c>
    </row>
    <row r="150762" spans="1:8" x14ac:dyDescent="0.2">
      <c r="A150762" s="2">
        <v>45691</v>
      </c>
      <c r="B150762" s="1" t="s">
        <v>2893</v>
      </c>
      <c r="C150762" s="1" t="s">
        <v>168522</v>
      </c>
      <c r="D150762">
        <v>250760</v>
      </c>
      <c r="F150762">
        <v>0</v>
      </c>
      <c r="G150762">
        <v>0</v>
      </c>
      <c r="H150762">
        <v>4.6169000000000002</v>
      </c>
    </row>
    <row r="150763" spans="1:8" x14ac:dyDescent="0.2">
      <c r="A150763" s="2">
        <v>45691</v>
      </c>
      <c r="B150763" s="1" t="s">
        <v>17141</v>
      </c>
      <c r="C150763" s="1" t="s">
        <v>168523</v>
      </c>
      <c r="D150763">
        <v>250761</v>
      </c>
      <c r="E150763">
        <v>10419</v>
      </c>
      <c r="F150763">
        <v>1</v>
      </c>
      <c r="G150763">
        <v>0</v>
      </c>
      <c r="H150763">
        <v>0</v>
      </c>
    </row>
    <row r="150764" spans="1:8" x14ac:dyDescent="0.2">
      <c r="A150764" s="2">
        <v>45691</v>
      </c>
      <c r="B150764" s="1" t="s">
        <v>2893</v>
      </c>
      <c r="C150764" s="1" t="s">
        <v>168524</v>
      </c>
      <c r="D150764">
        <v>250762</v>
      </c>
      <c r="F150764">
        <v>0</v>
      </c>
      <c r="G150764">
        <v>0</v>
      </c>
      <c r="H150764">
        <v>0</v>
      </c>
    </row>
    <row r="150765" spans="1:8" x14ac:dyDescent="0.2">
      <c r="A150765" s="2">
        <v>45356</v>
      </c>
      <c r="B150765" s="1" t="s">
        <v>2893</v>
      </c>
      <c r="C150765" s="1" t="s">
        <v>168525</v>
      </c>
      <c r="D150765">
        <v>250763</v>
      </c>
      <c r="E150765">
        <v>21000</v>
      </c>
      <c r="F150765">
        <v>0</v>
      </c>
      <c r="G150765">
        <v>0</v>
      </c>
      <c r="H150765">
        <v>599.19000000000005</v>
      </c>
    </row>
    <row r="150766" spans="1:8" x14ac:dyDescent="0.2">
      <c r="A150766" s="2">
        <v>45608</v>
      </c>
      <c r="B150766" s="1" t="s">
        <v>2893</v>
      </c>
      <c r="C150766" s="1" t="s">
        <v>168526</v>
      </c>
      <c r="D150766">
        <v>250764</v>
      </c>
      <c r="E150766">
        <v>51000</v>
      </c>
      <c r="F150766">
        <v>0</v>
      </c>
      <c r="G150766">
        <v>0</v>
      </c>
      <c r="H150766">
        <v>0</v>
      </c>
    </row>
    <row r="150767" spans="1:8" x14ac:dyDescent="0.2">
      <c r="A150767" s="2">
        <v>45608</v>
      </c>
      <c r="B150767" s="1" t="s">
        <v>2893</v>
      </c>
      <c r="C150767" s="1" t="s">
        <v>168527</v>
      </c>
      <c r="D150767">
        <v>250765</v>
      </c>
      <c r="F150767">
        <v>0</v>
      </c>
      <c r="G150767">
        <v>0</v>
      </c>
      <c r="H150767">
        <v>70.841899999999995</v>
      </c>
    </row>
    <row r="150768" spans="1:8" x14ac:dyDescent="0.2">
      <c r="A150768" s="2">
        <v>45608</v>
      </c>
      <c r="B150768" s="1" t="s">
        <v>2893</v>
      </c>
      <c r="C150768" s="1" t="s">
        <v>168528</v>
      </c>
      <c r="D150768">
        <v>250766</v>
      </c>
      <c r="F150768">
        <v>0</v>
      </c>
      <c r="G150768">
        <v>0</v>
      </c>
      <c r="H150768">
        <v>31.96</v>
      </c>
    </row>
    <row r="150769" spans="1:8" x14ac:dyDescent="0.2">
      <c r="A150769" s="2">
        <v>45399</v>
      </c>
      <c r="B150769" s="1" t="s">
        <v>2893</v>
      </c>
      <c r="C150769" s="1" t="s">
        <v>168529</v>
      </c>
      <c r="D150769">
        <v>250767</v>
      </c>
      <c r="F150769">
        <v>0</v>
      </c>
      <c r="G150769">
        <v>0</v>
      </c>
      <c r="H150769">
        <v>158.98400000000001</v>
      </c>
    </row>
    <row r="150770" spans="1:8" x14ac:dyDescent="0.2">
      <c r="A150770" s="2">
        <v>45399</v>
      </c>
      <c r="B150770" s="1" t="s">
        <v>2893</v>
      </c>
      <c r="C150770" s="1" t="s">
        <v>168530</v>
      </c>
      <c r="D150770">
        <v>250768</v>
      </c>
      <c r="F150770">
        <v>0</v>
      </c>
      <c r="G150770">
        <v>0</v>
      </c>
      <c r="H150770">
        <v>181.45599999999999</v>
      </c>
    </row>
    <row r="150771" spans="1:8" x14ac:dyDescent="0.2">
      <c r="A150771" s="2">
        <v>45399</v>
      </c>
      <c r="B150771" s="1" t="s">
        <v>2893</v>
      </c>
      <c r="C150771" s="1" t="s">
        <v>168531</v>
      </c>
      <c r="D150771">
        <v>250769</v>
      </c>
      <c r="F150771">
        <v>0</v>
      </c>
      <c r="G150771">
        <v>0</v>
      </c>
      <c r="H150771">
        <v>136.76</v>
      </c>
    </row>
    <row r="150772" spans="1:8" x14ac:dyDescent="0.2">
      <c r="A150772" s="2">
        <v>45399</v>
      </c>
      <c r="B150772" s="1" t="s">
        <v>2893</v>
      </c>
      <c r="C150772" s="1" t="s">
        <v>168532</v>
      </c>
      <c r="D150772">
        <v>250770</v>
      </c>
      <c r="F150772">
        <v>0</v>
      </c>
      <c r="G150772">
        <v>0</v>
      </c>
      <c r="H150772">
        <v>227.768</v>
      </c>
    </row>
    <row r="150773" spans="1:8" x14ac:dyDescent="0.2">
      <c r="A150773" s="2">
        <v>45524</v>
      </c>
      <c r="B150773" s="1" t="s">
        <v>2893</v>
      </c>
      <c r="C150773" s="1" t="s">
        <v>168533</v>
      </c>
      <c r="D150773">
        <v>250771</v>
      </c>
      <c r="F150773">
        <v>0</v>
      </c>
      <c r="G150773">
        <v>0</v>
      </c>
      <c r="H150773">
        <v>274.35199999999998</v>
      </c>
    </row>
    <row r="150774" spans="1:8" x14ac:dyDescent="0.2">
      <c r="A150774" s="2">
        <v>45524</v>
      </c>
      <c r="B150774" s="1" t="s">
        <v>2893</v>
      </c>
      <c r="C150774" s="1" t="s">
        <v>168534</v>
      </c>
      <c r="D150774">
        <v>250772</v>
      </c>
      <c r="F150774">
        <v>0</v>
      </c>
      <c r="G150774">
        <v>0</v>
      </c>
      <c r="H150774">
        <v>678.4</v>
      </c>
    </row>
    <row r="150775" spans="1:8" x14ac:dyDescent="0.2">
      <c r="A150775" s="2">
        <v>45524</v>
      </c>
      <c r="B150775" s="1" t="s">
        <v>62250</v>
      </c>
      <c r="C150775" s="1" t="s">
        <v>168535</v>
      </c>
      <c r="D150775">
        <v>250773</v>
      </c>
      <c r="E150775">
        <v>31551</v>
      </c>
      <c r="F150775">
        <v>1</v>
      </c>
      <c r="G150775">
        <v>1</v>
      </c>
      <c r="H150775">
        <v>0</v>
      </c>
    </row>
    <row r="150776" spans="1:8" x14ac:dyDescent="0.2">
      <c r="A150776" s="2">
        <v>45524</v>
      </c>
      <c r="B150776" s="1" t="s">
        <v>19786</v>
      </c>
      <c r="C150776" s="1" t="s">
        <v>168536</v>
      </c>
      <c r="D150776">
        <v>250774</v>
      </c>
      <c r="F150776">
        <v>0</v>
      </c>
      <c r="G150776">
        <v>1</v>
      </c>
      <c r="H150776">
        <v>0</v>
      </c>
    </row>
    <row r="150777" spans="1:8" x14ac:dyDescent="0.2">
      <c r="A150777" s="2">
        <v>45524</v>
      </c>
      <c r="B150777" s="1" t="s">
        <v>2893</v>
      </c>
      <c r="C150777" s="1" t="s">
        <v>168537</v>
      </c>
      <c r="D150777">
        <v>250775</v>
      </c>
      <c r="E150777">
        <v>51260</v>
      </c>
      <c r="F150777">
        <v>0</v>
      </c>
      <c r="G150777">
        <v>0</v>
      </c>
      <c r="H150777">
        <v>136</v>
      </c>
    </row>
    <row r="150778" spans="1:8" x14ac:dyDescent="0.2">
      <c r="A150778" s="2">
        <v>45524</v>
      </c>
      <c r="B150778" s="1" t="s">
        <v>165210</v>
      </c>
      <c r="C150778" s="1" t="s">
        <v>168538</v>
      </c>
      <c r="D150778">
        <v>250776</v>
      </c>
      <c r="E150778">
        <v>23000</v>
      </c>
      <c r="F150778">
        <v>1</v>
      </c>
      <c r="G150778">
        <v>1</v>
      </c>
      <c r="H150778">
        <v>0</v>
      </c>
    </row>
    <row r="150779" spans="1:8" x14ac:dyDescent="0.2">
      <c r="A150779" s="2">
        <v>45355</v>
      </c>
      <c r="B150779" s="1" t="s">
        <v>35975</v>
      </c>
      <c r="C150779" s="1" t="s">
        <v>168539</v>
      </c>
      <c r="D150779">
        <v>250777</v>
      </c>
      <c r="E150779">
        <v>21210</v>
      </c>
      <c r="F150779">
        <v>1</v>
      </c>
      <c r="G150779">
        <v>1</v>
      </c>
      <c r="H150779">
        <v>0</v>
      </c>
    </row>
    <row r="150780" spans="1:8" x14ac:dyDescent="0.2">
      <c r="A150780" s="2">
        <v>45355</v>
      </c>
      <c r="B150780" s="1" t="s">
        <v>2893</v>
      </c>
      <c r="C150780" s="1" t="s">
        <v>168540</v>
      </c>
      <c r="D150780">
        <v>250778</v>
      </c>
      <c r="F150780">
        <v>0</v>
      </c>
      <c r="G150780">
        <v>0</v>
      </c>
      <c r="H150780">
        <v>53.911999999999999</v>
      </c>
    </row>
    <row r="150781" spans="1:8" x14ac:dyDescent="0.2">
      <c r="A150781" s="2">
        <v>45355</v>
      </c>
      <c r="B150781" s="1" t="s">
        <v>2893</v>
      </c>
      <c r="C150781" s="1" t="s">
        <v>168541</v>
      </c>
      <c r="D150781">
        <v>250779</v>
      </c>
      <c r="F150781">
        <v>0</v>
      </c>
      <c r="G150781">
        <v>0</v>
      </c>
      <c r="H150781">
        <v>203.952</v>
      </c>
    </row>
    <row r="150782" spans="1:8" x14ac:dyDescent="0.2">
      <c r="A150782" s="2">
        <v>45355</v>
      </c>
      <c r="B150782" s="1" t="s">
        <v>2893</v>
      </c>
      <c r="C150782" s="1" t="s">
        <v>168542</v>
      </c>
      <c r="D150782">
        <v>250780</v>
      </c>
      <c r="F150782">
        <v>0</v>
      </c>
      <c r="G150782">
        <v>0</v>
      </c>
      <c r="H150782">
        <v>218.28</v>
      </c>
    </row>
    <row r="150783" spans="1:8" x14ac:dyDescent="0.2">
      <c r="A150783" s="2">
        <v>45355</v>
      </c>
      <c r="B150783" s="1" t="s">
        <v>2893</v>
      </c>
      <c r="C150783" s="1" t="s">
        <v>168543</v>
      </c>
      <c r="D150783">
        <v>250781</v>
      </c>
      <c r="F150783">
        <v>0</v>
      </c>
      <c r="G150783">
        <v>0</v>
      </c>
      <c r="H150783">
        <v>1031.848</v>
      </c>
    </row>
    <row r="150784" spans="1:8" x14ac:dyDescent="0.2">
      <c r="A150784" s="2">
        <v>45355</v>
      </c>
      <c r="B150784" s="1" t="s">
        <v>49463</v>
      </c>
      <c r="C150784" s="1" t="s">
        <v>168544</v>
      </c>
      <c r="D150784">
        <v>250782</v>
      </c>
      <c r="E150784">
        <v>10040</v>
      </c>
      <c r="F150784">
        <v>1</v>
      </c>
      <c r="G150784">
        <v>1</v>
      </c>
      <c r="H150784">
        <v>541.13</v>
      </c>
    </row>
    <row r="150785" spans="1:8" x14ac:dyDescent="0.2">
      <c r="A150785" s="2">
        <v>45362</v>
      </c>
      <c r="B150785" s="1" t="s">
        <v>2893</v>
      </c>
      <c r="C150785" s="1" t="s">
        <v>168545</v>
      </c>
      <c r="D150785">
        <v>250783</v>
      </c>
      <c r="F150785">
        <v>0</v>
      </c>
      <c r="G150785">
        <v>0</v>
      </c>
      <c r="H150785">
        <v>41.567999999999998</v>
      </c>
    </row>
    <row r="150786" spans="1:8" x14ac:dyDescent="0.2">
      <c r="A150786" s="2">
        <v>45362</v>
      </c>
      <c r="B150786" s="1" t="s">
        <v>2893</v>
      </c>
      <c r="C150786" s="1" t="s">
        <v>168546</v>
      </c>
      <c r="D150786">
        <v>250784</v>
      </c>
      <c r="F150786">
        <v>0</v>
      </c>
      <c r="G150786">
        <v>0</v>
      </c>
      <c r="H150786">
        <v>7.984</v>
      </c>
    </row>
    <row r="150787" spans="1:8" x14ac:dyDescent="0.2">
      <c r="A150787" s="2">
        <v>45362</v>
      </c>
      <c r="B150787" s="1" t="s">
        <v>2893</v>
      </c>
      <c r="C150787" s="1" t="s">
        <v>168547</v>
      </c>
      <c r="D150787">
        <v>250785</v>
      </c>
      <c r="F150787">
        <v>0</v>
      </c>
      <c r="G150787">
        <v>0</v>
      </c>
      <c r="H150787">
        <v>135.19999999999999</v>
      </c>
    </row>
    <row r="150788" spans="1:8" x14ac:dyDescent="0.2">
      <c r="A150788" s="2">
        <v>45362</v>
      </c>
      <c r="B150788" s="1" t="s">
        <v>2893</v>
      </c>
      <c r="C150788" s="1" t="s">
        <v>168548</v>
      </c>
      <c r="D150788">
        <v>250786</v>
      </c>
      <c r="E150788">
        <v>10000</v>
      </c>
      <c r="F150788">
        <v>0</v>
      </c>
      <c r="G150788">
        <v>0</v>
      </c>
      <c r="H150788">
        <v>-180.4</v>
      </c>
    </row>
    <row r="150789" spans="1:8" x14ac:dyDescent="0.2">
      <c r="A150789" s="2">
        <v>45362</v>
      </c>
      <c r="B150789" s="1" t="s">
        <v>2893</v>
      </c>
      <c r="C150789" s="1" t="s">
        <v>168549</v>
      </c>
      <c r="D150789">
        <v>250787</v>
      </c>
      <c r="E150789">
        <v>31000</v>
      </c>
      <c r="F150789">
        <v>0</v>
      </c>
      <c r="G150789">
        <v>0</v>
      </c>
      <c r="H150789">
        <v>3.19</v>
      </c>
    </row>
    <row r="150790" spans="1:8" x14ac:dyDescent="0.2">
      <c r="A150790" s="2">
        <v>45189</v>
      </c>
      <c r="B150790" s="1" t="s">
        <v>12039</v>
      </c>
      <c r="C150790" s="1" t="s">
        <v>168550</v>
      </c>
      <c r="D150790">
        <v>250788</v>
      </c>
      <c r="E150790">
        <v>32236</v>
      </c>
      <c r="F150790">
        <v>1</v>
      </c>
      <c r="G150790">
        <v>1</v>
      </c>
      <c r="H150790">
        <v>0</v>
      </c>
    </row>
    <row r="150791" spans="1:8" x14ac:dyDescent="0.2">
      <c r="A150791" s="2">
        <v>45189</v>
      </c>
      <c r="B150791" s="1" t="s">
        <v>75879</v>
      </c>
      <c r="C150791" s="1" t="s">
        <v>168551</v>
      </c>
      <c r="D150791">
        <v>250789</v>
      </c>
      <c r="E150791">
        <v>43000</v>
      </c>
      <c r="F150791">
        <v>0</v>
      </c>
      <c r="G150791">
        <v>0</v>
      </c>
      <c r="H150791">
        <v>65.287999999999997</v>
      </c>
    </row>
    <row r="150792" spans="1:8" x14ac:dyDescent="0.2">
      <c r="A150792" s="2">
        <v>45189</v>
      </c>
      <c r="B150792" s="1" t="s">
        <v>2893</v>
      </c>
      <c r="C150792" s="1" t="s">
        <v>168552</v>
      </c>
      <c r="D150792">
        <v>250790</v>
      </c>
      <c r="F150792">
        <v>0</v>
      </c>
      <c r="G150792">
        <v>0</v>
      </c>
      <c r="H150792">
        <v>0</v>
      </c>
    </row>
    <row r="150793" spans="1:8" x14ac:dyDescent="0.2">
      <c r="A150793" s="2">
        <v>45189</v>
      </c>
      <c r="B150793" s="1" t="s">
        <v>2893</v>
      </c>
      <c r="C150793" s="1" t="s">
        <v>168553</v>
      </c>
      <c r="D150793">
        <v>250791</v>
      </c>
      <c r="F150793">
        <v>0</v>
      </c>
      <c r="G150793">
        <v>0</v>
      </c>
      <c r="H150793">
        <v>16.615400000000001</v>
      </c>
    </row>
    <row r="150794" spans="1:8" x14ac:dyDescent="0.2">
      <c r="A150794" s="2">
        <v>45189</v>
      </c>
      <c r="B150794" s="1" t="s">
        <v>2893</v>
      </c>
      <c r="C150794" s="1" t="s">
        <v>168554</v>
      </c>
      <c r="D150794">
        <v>250792</v>
      </c>
      <c r="F150794">
        <v>0</v>
      </c>
      <c r="G150794">
        <v>0</v>
      </c>
      <c r="H150794">
        <v>186.56</v>
      </c>
    </row>
    <row r="150795" spans="1:8" x14ac:dyDescent="0.2">
      <c r="A150795" s="2">
        <v>45330</v>
      </c>
      <c r="B150795" s="1" t="s">
        <v>2893</v>
      </c>
      <c r="C150795" s="1" t="s">
        <v>168555</v>
      </c>
      <c r="D150795">
        <v>250793</v>
      </c>
      <c r="F150795">
        <v>0</v>
      </c>
      <c r="G150795">
        <v>0</v>
      </c>
      <c r="H150795">
        <v>0</v>
      </c>
    </row>
    <row r="150796" spans="1:8" x14ac:dyDescent="0.2">
      <c r="A150796" s="2">
        <v>45330</v>
      </c>
      <c r="B150796" s="1" t="s">
        <v>2893</v>
      </c>
      <c r="C150796" s="1" t="s">
        <v>168556</v>
      </c>
      <c r="D150796">
        <v>250794</v>
      </c>
      <c r="F150796">
        <v>0</v>
      </c>
      <c r="G150796">
        <v>0</v>
      </c>
      <c r="H150796">
        <v>63.704000000000001</v>
      </c>
    </row>
    <row r="150797" spans="1:8" x14ac:dyDescent="0.2">
      <c r="A150797" s="2">
        <v>45330</v>
      </c>
      <c r="B150797" s="1" t="s">
        <v>25700</v>
      </c>
      <c r="C150797" s="1" t="s">
        <v>168557</v>
      </c>
      <c r="D150797">
        <v>250795</v>
      </c>
      <c r="E150797">
        <v>10257</v>
      </c>
      <c r="F150797">
        <v>1</v>
      </c>
      <c r="G150797">
        <v>1</v>
      </c>
      <c r="H150797">
        <v>1943.69</v>
      </c>
    </row>
    <row r="150798" spans="1:8" x14ac:dyDescent="0.2">
      <c r="A150798" s="2">
        <v>45477</v>
      </c>
      <c r="B150798" s="1" t="s">
        <v>2893</v>
      </c>
      <c r="C150798" s="1" t="s">
        <v>168558</v>
      </c>
      <c r="D150798">
        <v>250796</v>
      </c>
      <c r="E150798">
        <v>21465</v>
      </c>
      <c r="F150798">
        <v>0</v>
      </c>
      <c r="G150798">
        <v>0</v>
      </c>
      <c r="H150798">
        <v>0</v>
      </c>
    </row>
    <row r="150799" spans="1:8" x14ac:dyDescent="0.2">
      <c r="A150799" s="2">
        <v>45477</v>
      </c>
      <c r="B150799" s="1" t="s">
        <v>2989</v>
      </c>
      <c r="C150799" s="1" t="s">
        <v>168559</v>
      </c>
      <c r="D150799">
        <v>250797</v>
      </c>
      <c r="E150799">
        <v>10000</v>
      </c>
      <c r="F150799">
        <v>1</v>
      </c>
      <c r="G150799">
        <v>1</v>
      </c>
      <c r="H150799">
        <v>0</v>
      </c>
    </row>
    <row r="150800" spans="1:8" x14ac:dyDescent="0.2">
      <c r="A150800" s="2">
        <v>45477</v>
      </c>
      <c r="B150800" s="1" t="s">
        <v>5040</v>
      </c>
      <c r="C150800" s="1" t="s">
        <v>168560</v>
      </c>
      <c r="D150800">
        <v>250798</v>
      </c>
      <c r="E150800">
        <v>52100</v>
      </c>
      <c r="F150800">
        <v>0</v>
      </c>
      <c r="G150800">
        <v>0</v>
      </c>
      <c r="H150800">
        <v>0</v>
      </c>
    </row>
    <row r="150801" spans="1:8" x14ac:dyDescent="0.2">
      <c r="A150801" s="2">
        <v>45477</v>
      </c>
      <c r="B150801" s="1" t="s">
        <v>2893</v>
      </c>
      <c r="C150801" s="1" t="s">
        <v>168561</v>
      </c>
      <c r="D150801">
        <v>250799</v>
      </c>
      <c r="F150801">
        <v>0</v>
      </c>
      <c r="G150801">
        <v>0</v>
      </c>
      <c r="H150801">
        <v>0</v>
      </c>
    </row>
    <row r="150802" spans="1:8" x14ac:dyDescent="0.2">
      <c r="A150802" s="2">
        <v>45477</v>
      </c>
      <c r="B150802" s="1" t="s">
        <v>2893</v>
      </c>
      <c r="C150802" s="1" t="s">
        <v>168562</v>
      </c>
      <c r="D150802">
        <v>250800</v>
      </c>
      <c r="F150802">
        <v>0</v>
      </c>
      <c r="G150802">
        <v>0</v>
      </c>
      <c r="H150802">
        <v>50.375999999999998</v>
      </c>
    </row>
    <row r="150803" spans="1:8" x14ac:dyDescent="0.2">
      <c r="A150803" s="2">
        <v>45477</v>
      </c>
      <c r="B150803" s="1" t="s">
        <v>58356</v>
      </c>
      <c r="C150803" s="1" t="s">
        <v>168563</v>
      </c>
      <c r="D150803">
        <v>250801</v>
      </c>
      <c r="F150803">
        <v>0</v>
      </c>
      <c r="G150803">
        <v>1</v>
      </c>
      <c r="H150803">
        <v>23.975999999999999</v>
      </c>
    </row>
    <row r="150804" spans="1:8" x14ac:dyDescent="0.2">
      <c r="A150804" s="2">
        <v>45477</v>
      </c>
      <c r="B150804" s="1" t="s">
        <v>168564</v>
      </c>
      <c r="C150804" s="1" t="s">
        <v>168565</v>
      </c>
      <c r="D150804">
        <v>250802</v>
      </c>
      <c r="F150804">
        <v>0</v>
      </c>
      <c r="G150804">
        <v>1</v>
      </c>
      <c r="H150804">
        <v>23.92</v>
      </c>
    </row>
    <row r="150805" spans="1:8" x14ac:dyDescent="0.2">
      <c r="A150805" s="2">
        <v>45671</v>
      </c>
      <c r="B150805" s="1" t="s">
        <v>2893</v>
      </c>
      <c r="C150805" s="1" t="s">
        <v>168566</v>
      </c>
      <c r="D150805">
        <v>250803</v>
      </c>
      <c r="F150805">
        <v>0</v>
      </c>
      <c r="G150805">
        <v>0</v>
      </c>
      <c r="H150805">
        <v>145.768</v>
      </c>
    </row>
    <row r="150806" spans="1:8" x14ac:dyDescent="0.2">
      <c r="A150806" s="2">
        <v>45671</v>
      </c>
      <c r="B150806" s="1" t="s">
        <v>2893</v>
      </c>
      <c r="C150806" s="1" t="s">
        <v>168567</v>
      </c>
      <c r="D150806">
        <v>250804</v>
      </c>
      <c r="F150806">
        <v>0</v>
      </c>
      <c r="G150806">
        <v>0</v>
      </c>
      <c r="H150806">
        <v>195.76779999999999</v>
      </c>
    </row>
    <row r="150807" spans="1:8" x14ac:dyDescent="0.2">
      <c r="A150807" s="2">
        <v>45671</v>
      </c>
      <c r="B150807" s="1" t="s">
        <v>2893</v>
      </c>
      <c r="C150807" s="1" t="s">
        <v>168568</v>
      </c>
      <c r="D150807">
        <v>250805</v>
      </c>
      <c r="F150807">
        <v>0</v>
      </c>
      <c r="G150807">
        <v>0</v>
      </c>
      <c r="H150807">
        <v>488.75200000000001</v>
      </c>
    </row>
    <row r="150808" spans="1:8" x14ac:dyDescent="0.2">
      <c r="A150808" s="2">
        <v>45671</v>
      </c>
      <c r="B150808" s="1" t="s">
        <v>2893</v>
      </c>
      <c r="C150808" s="1" t="s">
        <v>168569</v>
      </c>
      <c r="D150808">
        <v>250806</v>
      </c>
      <c r="F150808">
        <v>0</v>
      </c>
      <c r="G150808">
        <v>0</v>
      </c>
      <c r="H150808">
        <v>164.34399999999999</v>
      </c>
    </row>
    <row r="150809" spans="1:8" x14ac:dyDescent="0.2">
      <c r="A150809" s="2">
        <v>45671</v>
      </c>
      <c r="B150809" s="1" t="s">
        <v>2893</v>
      </c>
      <c r="C150809" s="1" t="s">
        <v>168570</v>
      </c>
      <c r="D150809">
        <v>250807</v>
      </c>
      <c r="F150809">
        <v>0</v>
      </c>
      <c r="G150809">
        <v>0</v>
      </c>
      <c r="H150809">
        <v>6.2187000000000001</v>
      </c>
    </row>
    <row r="150810" spans="1:8" x14ac:dyDescent="0.2">
      <c r="A150810" s="2">
        <v>45671</v>
      </c>
      <c r="B150810" s="1" t="s">
        <v>2893</v>
      </c>
      <c r="C150810" s="1" t="s">
        <v>168571</v>
      </c>
      <c r="D150810">
        <v>250808</v>
      </c>
      <c r="F150810">
        <v>0</v>
      </c>
      <c r="G150810">
        <v>0</v>
      </c>
      <c r="H150810">
        <v>63.088000000000001</v>
      </c>
    </row>
    <row r="150811" spans="1:8" x14ac:dyDescent="0.2">
      <c r="A150811" s="2">
        <v>45671</v>
      </c>
      <c r="B150811" s="1" t="s">
        <v>18266</v>
      </c>
      <c r="C150811" s="1" t="s">
        <v>168572</v>
      </c>
      <c r="D150811">
        <v>250809</v>
      </c>
      <c r="E150811">
        <v>51000</v>
      </c>
      <c r="F150811">
        <v>1</v>
      </c>
      <c r="G150811">
        <v>1</v>
      </c>
      <c r="H150811">
        <v>112.73</v>
      </c>
    </row>
    <row r="150812" spans="1:8" x14ac:dyDescent="0.2">
      <c r="A150812" s="2">
        <v>45671</v>
      </c>
      <c r="B150812" s="1" t="s">
        <v>2893</v>
      </c>
      <c r="C150812" s="1" t="s">
        <v>168573</v>
      </c>
      <c r="D150812">
        <v>250810</v>
      </c>
      <c r="E150812">
        <v>51000</v>
      </c>
      <c r="F150812">
        <v>0</v>
      </c>
      <c r="G150812">
        <v>0</v>
      </c>
      <c r="H150812">
        <v>49.59</v>
      </c>
    </row>
    <row r="150813" spans="1:8" x14ac:dyDescent="0.2">
      <c r="A150813" s="2">
        <v>45671</v>
      </c>
      <c r="B150813" s="1" t="s">
        <v>25856</v>
      </c>
      <c r="C150813" s="1" t="s">
        <v>168574</v>
      </c>
      <c r="D150813">
        <v>250811</v>
      </c>
      <c r="E150813">
        <v>20350</v>
      </c>
      <c r="F150813">
        <v>0</v>
      </c>
      <c r="G150813">
        <v>0</v>
      </c>
      <c r="H150813">
        <v>0</v>
      </c>
    </row>
    <row r="150814" spans="1:8" x14ac:dyDescent="0.2">
      <c r="A150814" s="2">
        <v>45671</v>
      </c>
      <c r="B150814" s="1" t="s">
        <v>2893</v>
      </c>
      <c r="C150814" s="1" t="s">
        <v>168575</v>
      </c>
      <c r="D150814">
        <v>250812</v>
      </c>
      <c r="E150814">
        <v>49223</v>
      </c>
      <c r="F150814">
        <v>0</v>
      </c>
      <c r="G150814">
        <v>0</v>
      </c>
      <c r="H150814">
        <v>0</v>
      </c>
    </row>
    <row r="150815" spans="1:8" x14ac:dyDescent="0.2">
      <c r="A150815" s="2">
        <v>45658</v>
      </c>
      <c r="B150815" s="1" t="s">
        <v>35107</v>
      </c>
      <c r="C150815" s="1" t="s">
        <v>168576</v>
      </c>
      <c r="D150815">
        <v>250813</v>
      </c>
      <c r="E150815">
        <v>21000</v>
      </c>
      <c r="F150815">
        <v>1</v>
      </c>
      <c r="G150815">
        <v>1</v>
      </c>
      <c r="H150815">
        <v>96.77</v>
      </c>
    </row>
    <row r="150816" spans="1:8" x14ac:dyDescent="0.2">
      <c r="A150816" s="2">
        <v>45450</v>
      </c>
      <c r="B150816" s="1" t="s">
        <v>79844</v>
      </c>
      <c r="C150816" s="1" t="s">
        <v>168577</v>
      </c>
      <c r="D150816">
        <v>250814</v>
      </c>
      <c r="E150816">
        <v>10000</v>
      </c>
      <c r="F150816">
        <v>1</v>
      </c>
      <c r="G150816">
        <v>1</v>
      </c>
      <c r="H150816">
        <v>-19.992000000000001</v>
      </c>
    </row>
    <row r="150817" spans="1:8" x14ac:dyDescent="0.2">
      <c r="A150817" s="2">
        <v>45450</v>
      </c>
      <c r="B150817" s="1" t="s">
        <v>2893</v>
      </c>
      <c r="C150817" s="1" t="s">
        <v>168578</v>
      </c>
      <c r="D150817">
        <v>250815</v>
      </c>
      <c r="F150817">
        <v>0</v>
      </c>
      <c r="G150817">
        <v>0</v>
      </c>
      <c r="H150817">
        <v>0</v>
      </c>
    </row>
    <row r="150818" spans="1:8" x14ac:dyDescent="0.2">
      <c r="A150818" s="2">
        <v>45450</v>
      </c>
      <c r="B150818" s="1" t="s">
        <v>2893</v>
      </c>
      <c r="C150818" s="1" t="s">
        <v>168579</v>
      </c>
      <c r="D150818">
        <v>250816</v>
      </c>
      <c r="F150818">
        <v>0</v>
      </c>
      <c r="G150818">
        <v>0</v>
      </c>
      <c r="H150818">
        <v>31.984000000000002</v>
      </c>
    </row>
    <row r="150819" spans="1:8" x14ac:dyDescent="0.2">
      <c r="A150819" s="2">
        <v>45631</v>
      </c>
      <c r="B150819" s="1" t="s">
        <v>2893</v>
      </c>
      <c r="C150819" s="1" t="s">
        <v>168580</v>
      </c>
      <c r="D150819">
        <v>250817</v>
      </c>
      <c r="F150819">
        <v>0</v>
      </c>
      <c r="G150819">
        <v>0</v>
      </c>
      <c r="H150819">
        <v>240.19200000000001</v>
      </c>
    </row>
    <row r="150820" spans="1:8" x14ac:dyDescent="0.2">
      <c r="A150820" s="2">
        <v>45631</v>
      </c>
      <c r="B150820" s="1" t="s">
        <v>2893</v>
      </c>
      <c r="C150820" s="1" t="s">
        <v>168581</v>
      </c>
      <c r="D150820">
        <v>250818</v>
      </c>
      <c r="F150820">
        <v>0</v>
      </c>
      <c r="G150820">
        <v>0</v>
      </c>
      <c r="H150820">
        <v>231.65600000000001</v>
      </c>
    </row>
    <row r="150821" spans="1:8" x14ac:dyDescent="0.2">
      <c r="A150821" s="2">
        <v>45631</v>
      </c>
      <c r="B150821" s="1" t="s">
        <v>29754</v>
      </c>
      <c r="C150821" s="1" t="s">
        <v>168582</v>
      </c>
      <c r="D150821">
        <v>250819</v>
      </c>
      <c r="F150821">
        <v>0</v>
      </c>
      <c r="G150821">
        <v>1</v>
      </c>
      <c r="H150821">
        <v>35.984000000000002</v>
      </c>
    </row>
    <row r="150822" spans="1:8" x14ac:dyDescent="0.2">
      <c r="A150822" s="2">
        <v>45631</v>
      </c>
      <c r="B150822" s="1" t="s">
        <v>125918</v>
      </c>
      <c r="C150822" s="1" t="s">
        <v>168583</v>
      </c>
      <c r="D150822">
        <v>250820</v>
      </c>
      <c r="F150822">
        <v>0</v>
      </c>
      <c r="G150822">
        <v>1</v>
      </c>
      <c r="H150822">
        <v>14.352</v>
      </c>
    </row>
    <row r="150823" spans="1:8" x14ac:dyDescent="0.2">
      <c r="A150823" s="2">
        <v>45631</v>
      </c>
      <c r="B150823" s="1" t="s">
        <v>168584</v>
      </c>
      <c r="C150823" s="1" t="s">
        <v>168585</v>
      </c>
      <c r="D150823">
        <v>250821</v>
      </c>
      <c r="F150823">
        <v>0</v>
      </c>
      <c r="G150823">
        <v>1</v>
      </c>
      <c r="H150823">
        <v>138.00800000000001</v>
      </c>
    </row>
    <row r="150824" spans="1:8" x14ac:dyDescent="0.2">
      <c r="A150824" s="2">
        <v>45631</v>
      </c>
      <c r="B150824" s="1" t="s">
        <v>2893</v>
      </c>
      <c r="C150824" s="1" t="s">
        <v>168586</v>
      </c>
      <c r="D150824">
        <v>250822</v>
      </c>
      <c r="F150824">
        <v>0</v>
      </c>
      <c r="G150824">
        <v>0</v>
      </c>
      <c r="H150824">
        <v>0</v>
      </c>
    </row>
    <row r="150825" spans="1:8" x14ac:dyDescent="0.2">
      <c r="A150825" s="2">
        <v>45430</v>
      </c>
      <c r="B150825" s="1" t="s">
        <v>2893</v>
      </c>
      <c r="C150825" s="1" t="s">
        <v>168587</v>
      </c>
      <c r="D150825">
        <v>250823</v>
      </c>
      <c r="F150825">
        <v>0</v>
      </c>
      <c r="G150825">
        <v>0</v>
      </c>
      <c r="H150825">
        <v>345.12079999999997</v>
      </c>
    </row>
    <row r="150826" spans="1:8" x14ac:dyDescent="0.2">
      <c r="A150826" s="2">
        <v>45430</v>
      </c>
      <c r="B150826" s="1" t="s">
        <v>2893</v>
      </c>
      <c r="C150826" s="1" t="s">
        <v>168588</v>
      </c>
      <c r="D150826">
        <v>250824</v>
      </c>
      <c r="F150826">
        <v>0</v>
      </c>
      <c r="G150826">
        <v>0</v>
      </c>
      <c r="H150826">
        <v>110.696</v>
      </c>
    </row>
    <row r="150827" spans="1:8" x14ac:dyDescent="0.2">
      <c r="A150827" s="2">
        <v>45430</v>
      </c>
      <c r="B150827" s="1" t="s">
        <v>2893</v>
      </c>
      <c r="C150827" s="1" t="s">
        <v>168589</v>
      </c>
      <c r="D150827">
        <v>250825</v>
      </c>
      <c r="F150827">
        <v>0</v>
      </c>
      <c r="G150827">
        <v>0</v>
      </c>
      <c r="H150827">
        <v>139.16800000000001</v>
      </c>
    </row>
    <row r="150828" spans="1:8" x14ac:dyDescent="0.2">
      <c r="A150828" s="2">
        <v>45430</v>
      </c>
      <c r="B150828" s="1" t="s">
        <v>2893</v>
      </c>
      <c r="C150828" s="1" t="s">
        <v>168590</v>
      </c>
      <c r="D150828">
        <v>250826</v>
      </c>
      <c r="F150828">
        <v>0</v>
      </c>
      <c r="G150828">
        <v>0</v>
      </c>
      <c r="H150828">
        <v>198.4</v>
      </c>
    </row>
    <row r="150829" spans="1:8" x14ac:dyDescent="0.2">
      <c r="A150829" s="2">
        <v>45312</v>
      </c>
      <c r="B150829" s="1" t="s">
        <v>7312</v>
      </c>
      <c r="C150829" s="1" t="s">
        <v>168591</v>
      </c>
      <c r="D150829">
        <v>250827</v>
      </c>
      <c r="E150829">
        <v>40320</v>
      </c>
      <c r="F150829">
        <v>1</v>
      </c>
      <c r="G150829">
        <v>1</v>
      </c>
      <c r="H150829">
        <v>68.209999999999994</v>
      </c>
    </row>
    <row r="150830" spans="1:8" x14ac:dyDescent="0.2">
      <c r="A150830" s="2">
        <v>45596</v>
      </c>
      <c r="B150830" s="1" t="s">
        <v>168592</v>
      </c>
      <c r="C150830" s="1" t="s">
        <v>168593</v>
      </c>
      <c r="D150830">
        <v>250828</v>
      </c>
      <c r="E150830">
        <v>20000</v>
      </c>
      <c r="F150830">
        <v>1</v>
      </c>
      <c r="G150830">
        <v>1</v>
      </c>
      <c r="H150830">
        <v>0</v>
      </c>
    </row>
    <row r="150831" spans="1:8" x14ac:dyDescent="0.2">
      <c r="A150831" s="2">
        <v>45262</v>
      </c>
      <c r="B150831" s="1" t="s">
        <v>8924</v>
      </c>
      <c r="C150831" s="1" t="s">
        <v>168594</v>
      </c>
      <c r="D150831">
        <v>250829</v>
      </c>
      <c r="E150831">
        <v>10020</v>
      </c>
      <c r="F150831">
        <v>0</v>
      </c>
      <c r="G150831">
        <v>0</v>
      </c>
      <c r="H150831">
        <v>-352.96</v>
      </c>
    </row>
    <row r="150832" spans="1:8" x14ac:dyDescent="0.2">
      <c r="A150832" s="2">
        <v>45262</v>
      </c>
      <c r="B150832" s="1" t="s">
        <v>2893</v>
      </c>
      <c r="C150832" s="1" t="s">
        <v>168595</v>
      </c>
      <c r="D150832">
        <v>250830</v>
      </c>
      <c r="F150832">
        <v>0</v>
      </c>
      <c r="G150832">
        <v>0</v>
      </c>
      <c r="H150832">
        <v>27.216000000000001</v>
      </c>
    </row>
    <row r="150833" spans="1:8" x14ac:dyDescent="0.2">
      <c r="A150833" s="2">
        <v>45262</v>
      </c>
      <c r="B150833" s="1" t="s">
        <v>2893</v>
      </c>
      <c r="C150833" s="1" t="s">
        <v>168596</v>
      </c>
      <c r="D150833">
        <v>250831</v>
      </c>
      <c r="F150833">
        <v>0</v>
      </c>
      <c r="G150833">
        <v>0</v>
      </c>
      <c r="H150833">
        <v>6.88</v>
      </c>
    </row>
    <row r="150834" spans="1:8" x14ac:dyDescent="0.2">
      <c r="A150834" s="2">
        <v>45262</v>
      </c>
      <c r="B150834" s="1" t="s">
        <v>2893</v>
      </c>
      <c r="C150834" s="1" t="s">
        <v>168597</v>
      </c>
      <c r="D150834">
        <v>250832</v>
      </c>
      <c r="F150834">
        <v>0</v>
      </c>
      <c r="G150834">
        <v>0</v>
      </c>
      <c r="H150834">
        <v>106.072</v>
      </c>
    </row>
    <row r="150835" spans="1:8" x14ac:dyDescent="0.2">
      <c r="A150835" s="2">
        <v>45262</v>
      </c>
      <c r="B150835" s="1" t="s">
        <v>2893</v>
      </c>
      <c r="C150835" s="1" t="s">
        <v>168598</v>
      </c>
      <c r="D150835">
        <v>250833</v>
      </c>
      <c r="F150835">
        <v>0</v>
      </c>
      <c r="G150835">
        <v>0</v>
      </c>
      <c r="H150835">
        <v>16.992000000000001</v>
      </c>
    </row>
    <row r="150836" spans="1:8" x14ac:dyDescent="0.2">
      <c r="A150836" s="2">
        <v>45262</v>
      </c>
      <c r="B150836" s="1" t="s">
        <v>2893</v>
      </c>
      <c r="C150836" s="1" t="s">
        <v>168599</v>
      </c>
      <c r="D150836">
        <v>250834</v>
      </c>
      <c r="F150836">
        <v>0</v>
      </c>
      <c r="G150836">
        <v>0</v>
      </c>
      <c r="H150836">
        <v>169.864</v>
      </c>
    </row>
    <row r="150837" spans="1:8" x14ac:dyDescent="0.2">
      <c r="A150837" s="2">
        <v>45619</v>
      </c>
      <c r="B150837" s="1" t="s">
        <v>28007</v>
      </c>
      <c r="C150837" s="1" t="s">
        <v>168600</v>
      </c>
      <c r="D150837">
        <v>250835</v>
      </c>
      <c r="F150837">
        <v>0</v>
      </c>
      <c r="G150837">
        <v>1</v>
      </c>
      <c r="H150837">
        <v>0</v>
      </c>
    </row>
    <row r="150838" spans="1:8" x14ac:dyDescent="0.2">
      <c r="A150838" s="2">
        <v>45619</v>
      </c>
      <c r="B150838" s="1" t="s">
        <v>2893</v>
      </c>
      <c r="C150838" s="1" t="s">
        <v>168601</v>
      </c>
      <c r="D150838">
        <v>250836</v>
      </c>
      <c r="F150838">
        <v>0</v>
      </c>
      <c r="G150838">
        <v>0</v>
      </c>
      <c r="H150838">
        <v>246.71199999999999</v>
      </c>
    </row>
    <row r="150839" spans="1:8" x14ac:dyDescent="0.2">
      <c r="A150839" s="2">
        <v>45619</v>
      </c>
      <c r="B150839" s="1" t="s">
        <v>2893</v>
      </c>
      <c r="C150839" s="1" t="s">
        <v>168602</v>
      </c>
      <c r="D150839">
        <v>250837</v>
      </c>
      <c r="F150839">
        <v>0</v>
      </c>
      <c r="G150839">
        <v>0</v>
      </c>
      <c r="H150839">
        <v>807.91840000000002</v>
      </c>
    </row>
    <row r="150840" spans="1:8" x14ac:dyDescent="0.2">
      <c r="A150840" s="2">
        <v>45619</v>
      </c>
      <c r="B150840" s="1" t="s">
        <v>2893</v>
      </c>
      <c r="C150840" s="1" t="s">
        <v>168603</v>
      </c>
      <c r="D150840">
        <v>250838</v>
      </c>
      <c r="F150840">
        <v>0</v>
      </c>
      <c r="G150840">
        <v>0</v>
      </c>
      <c r="H150840">
        <v>110.65600000000001</v>
      </c>
    </row>
    <row r="150841" spans="1:8" x14ac:dyDescent="0.2">
      <c r="A150841" s="2">
        <v>45619</v>
      </c>
      <c r="B150841" s="1" t="s">
        <v>2893</v>
      </c>
      <c r="C150841" s="1" t="s">
        <v>168604</v>
      </c>
      <c r="D150841">
        <v>250839</v>
      </c>
      <c r="F150841">
        <v>0</v>
      </c>
      <c r="G150841">
        <v>0</v>
      </c>
      <c r="H150841">
        <v>33.823999999999998</v>
      </c>
    </row>
    <row r="150842" spans="1:8" x14ac:dyDescent="0.2">
      <c r="A150842" s="2">
        <v>45619</v>
      </c>
      <c r="B150842" s="1" t="s">
        <v>2893</v>
      </c>
      <c r="C150842" s="1" t="s">
        <v>168605</v>
      </c>
      <c r="D150842">
        <v>250840</v>
      </c>
      <c r="F150842">
        <v>0</v>
      </c>
      <c r="G150842">
        <v>0</v>
      </c>
      <c r="H150842">
        <v>544.74400000000003</v>
      </c>
    </row>
    <row r="150843" spans="1:8" x14ac:dyDescent="0.2">
      <c r="A150843" s="2">
        <v>45619</v>
      </c>
      <c r="B150843" s="1" t="s">
        <v>2893</v>
      </c>
      <c r="C150843" s="1" t="s">
        <v>168606</v>
      </c>
      <c r="D150843">
        <v>250841</v>
      </c>
      <c r="F150843">
        <v>0</v>
      </c>
      <c r="G150843">
        <v>0</v>
      </c>
      <c r="H150843">
        <v>223.36</v>
      </c>
    </row>
    <row r="150844" spans="1:8" x14ac:dyDescent="0.2">
      <c r="A150844" s="2">
        <v>45619</v>
      </c>
      <c r="B150844" s="1" t="s">
        <v>2893</v>
      </c>
      <c r="C150844" s="1" t="s">
        <v>168607</v>
      </c>
      <c r="D150844">
        <v>250842</v>
      </c>
      <c r="F150844">
        <v>0</v>
      </c>
      <c r="G150844">
        <v>0</v>
      </c>
      <c r="H150844">
        <v>24.576000000000001</v>
      </c>
    </row>
    <row r="150845" spans="1:8" x14ac:dyDescent="0.2">
      <c r="A150845" s="2">
        <v>45619</v>
      </c>
      <c r="B150845" s="1" t="s">
        <v>5345</v>
      </c>
      <c r="C150845" s="1" t="s">
        <v>168608</v>
      </c>
      <c r="D150845">
        <v>250843</v>
      </c>
      <c r="F150845">
        <v>0</v>
      </c>
      <c r="G150845">
        <v>1</v>
      </c>
      <c r="H150845">
        <v>74.207999999999998</v>
      </c>
    </row>
    <row r="150846" spans="1:8" x14ac:dyDescent="0.2">
      <c r="A150846" s="2">
        <v>45619</v>
      </c>
      <c r="B150846" s="1" t="s">
        <v>2893</v>
      </c>
      <c r="C150846" s="1" t="s">
        <v>168609</v>
      </c>
      <c r="D150846">
        <v>250844</v>
      </c>
      <c r="F150846">
        <v>0</v>
      </c>
      <c r="G150846">
        <v>0</v>
      </c>
      <c r="H150846">
        <v>91.951999999999998</v>
      </c>
    </row>
    <row r="150847" spans="1:8" x14ac:dyDescent="0.2">
      <c r="A150847" s="2">
        <v>45619</v>
      </c>
      <c r="B150847" s="1" t="s">
        <v>2893</v>
      </c>
      <c r="C150847" s="1" t="s">
        <v>168610</v>
      </c>
      <c r="D150847">
        <v>250845</v>
      </c>
      <c r="F150847">
        <v>0</v>
      </c>
      <c r="G150847">
        <v>0</v>
      </c>
      <c r="H150847">
        <v>101.408</v>
      </c>
    </row>
    <row r="150848" spans="1:8" x14ac:dyDescent="0.2">
      <c r="A150848" s="2">
        <v>45479</v>
      </c>
      <c r="B150848" s="1" t="s">
        <v>17581</v>
      </c>
      <c r="C150848" s="1" t="s">
        <v>168611</v>
      </c>
      <c r="D150848">
        <v>250846</v>
      </c>
      <c r="F150848">
        <v>0</v>
      </c>
      <c r="G150848">
        <v>1</v>
      </c>
      <c r="H150848">
        <v>0</v>
      </c>
    </row>
    <row r="150849" spans="1:8" x14ac:dyDescent="0.2">
      <c r="A150849" s="2">
        <v>45479</v>
      </c>
      <c r="B150849" s="1" t="s">
        <v>5288</v>
      </c>
      <c r="C150849" s="1" t="s">
        <v>168612</v>
      </c>
      <c r="D150849">
        <v>250847</v>
      </c>
      <c r="F150849">
        <v>0</v>
      </c>
      <c r="G150849">
        <v>1</v>
      </c>
      <c r="H150849">
        <v>0</v>
      </c>
    </row>
    <row r="150850" spans="1:8" x14ac:dyDescent="0.2">
      <c r="A150850" s="2">
        <v>45479</v>
      </c>
      <c r="B150850" s="1" t="s">
        <v>2893</v>
      </c>
      <c r="C150850" s="1" t="s">
        <v>168613</v>
      </c>
      <c r="D150850">
        <v>250848</v>
      </c>
      <c r="F150850">
        <v>0</v>
      </c>
      <c r="G150850">
        <v>0</v>
      </c>
      <c r="H150850">
        <v>13.552</v>
      </c>
    </row>
    <row r="150851" spans="1:8" x14ac:dyDescent="0.2">
      <c r="A150851" s="2">
        <v>45479</v>
      </c>
      <c r="B150851" s="1" t="s">
        <v>2893</v>
      </c>
      <c r="C150851" s="1" t="s">
        <v>168614</v>
      </c>
      <c r="D150851">
        <v>250849</v>
      </c>
      <c r="F150851">
        <v>0</v>
      </c>
      <c r="G150851">
        <v>0</v>
      </c>
      <c r="H150851">
        <v>43.16</v>
      </c>
    </row>
    <row r="150852" spans="1:8" x14ac:dyDescent="0.2">
      <c r="A150852" s="2">
        <v>45479</v>
      </c>
      <c r="B150852" s="1" t="s">
        <v>126708</v>
      </c>
      <c r="C150852" s="1" t="s">
        <v>168615</v>
      </c>
      <c r="D150852">
        <v>250850</v>
      </c>
      <c r="F150852">
        <v>0</v>
      </c>
      <c r="G150852">
        <v>1</v>
      </c>
      <c r="H150852">
        <v>647.98400000000004</v>
      </c>
    </row>
    <row r="150853" spans="1:8" x14ac:dyDescent="0.2">
      <c r="A150853" s="2">
        <v>45479</v>
      </c>
      <c r="B150853" s="1" t="s">
        <v>7255</v>
      </c>
      <c r="C150853" s="1" t="s">
        <v>168616</v>
      </c>
      <c r="D150853">
        <v>250851</v>
      </c>
      <c r="F150853">
        <v>0</v>
      </c>
      <c r="G150853">
        <v>1</v>
      </c>
      <c r="H150853">
        <v>79.983999999999995</v>
      </c>
    </row>
    <row r="150854" spans="1:8" x14ac:dyDescent="0.2">
      <c r="A150854" s="2">
        <v>45322</v>
      </c>
      <c r="B150854" s="1" t="s">
        <v>168617</v>
      </c>
      <c r="C150854" s="1" t="s">
        <v>168618</v>
      </c>
      <c r="D150854">
        <v>250852</v>
      </c>
      <c r="E150854">
        <v>23000</v>
      </c>
      <c r="F150854">
        <v>1</v>
      </c>
      <c r="G150854">
        <v>1</v>
      </c>
      <c r="H150854">
        <v>124.68</v>
      </c>
    </row>
    <row r="150855" spans="1:8" x14ac:dyDescent="0.2">
      <c r="A150855" s="2">
        <v>45322</v>
      </c>
      <c r="B150855" s="1" t="s">
        <v>2893</v>
      </c>
      <c r="C150855" s="1" t="s">
        <v>168619</v>
      </c>
      <c r="D150855">
        <v>250853</v>
      </c>
      <c r="E150855">
        <v>10000</v>
      </c>
      <c r="F150855">
        <v>0</v>
      </c>
      <c r="G150855">
        <v>0</v>
      </c>
      <c r="H150855">
        <v>3492.9760000000001</v>
      </c>
    </row>
    <row r="150856" spans="1:8" x14ac:dyDescent="0.2">
      <c r="A150856" s="2">
        <v>45322</v>
      </c>
      <c r="B150856" s="1" t="s">
        <v>2893</v>
      </c>
      <c r="C150856" s="1" t="s">
        <v>168620</v>
      </c>
      <c r="D150856">
        <v>250854</v>
      </c>
      <c r="F150856">
        <v>0</v>
      </c>
      <c r="G150856">
        <v>0</v>
      </c>
      <c r="H150856">
        <v>139.12010000000001</v>
      </c>
    </row>
    <row r="150857" spans="1:8" x14ac:dyDescent="0.2">
      <c r="A150857" s="2">
        <v>45322</v>
      </c>
      <c r="B150857" s="1" t="s">
        <v>2893</v>
      </c>
      <c r="C150857" s="1" t="s">
        <v>168621</v>
      </c>
      <c r="D150857">
        <v>250855</v>
      </c>
      <c r="F150857">
        <v>0</v>
      </c>
      <c r="G150857">
        <v>0</v>
      </c>
      <c r="H150857">
        <v>18.588000000000001</v>
      </c>
    </row>
    <row r="150858" spans="1:8" x14ac:dyDescent="0.2">
      <c r="A150858" s="2">
        <v>45322</v>
      </c>
      <c r="B150858" s="1" t="s">
        <v>2893</v>
      </c>
      <c r="C150858" s="1" t="s">
        <v>168622</v>
      </c>
      <c r="D150858">
        <v>250856</v>
      </c>
      <c r="F150858">
        <v>0</v>
      </c>
      <c r="G150858">
        <v>0</v>
      </c>
      <c r="H150858">
        <v>164.15199999999999</v>
      </c>
    </row>
    <row r="150859" spans="1:8" x14ac:dyDescent="0.2">
      <c r="A150859" s="2">
        <v>45549</v>
      </c>
      <c r="B150859" s="1" t="s">
        <v>2893</v>
      </c>
      <c r="C150859" s="1" t="s">
        <v>168623</v>
      </c>
      <c r="D150859">
        <v>250857</v>
      </c>
      <c r="F150859">
        <v>0</v>
      </c>
      <c r="G150859">
        <v>0</v>
      </c>
      <c r="H150859">
        <v>0</v>
      </c>
    </row>
    <row r="150860" spans="1:8" x14ac:dyDescent="0.2">
      <c r="A150860" s="2">
        <v>45549</v>
      </c>
      <c r="B150860" s="1" t="s">
        <v>2893</v>
      </c>
      <c r="C150860" s="1" t="s">
        <v>168624</v>
      </c>
      <c r="D150860">
        <v>250858</v>
      </c>
      <c r="F150860">
        <v>0</v>
      </c>
      <c r="G150860">
        <v>0</v>
      </c>
      <c r="H150860">
        <v>0</v>
      </c>
    </row>
    <row r="150861" spans="1:8" x14ac:dyDescent="0.2">
      <c r="A150861" s="2">
        <v>45549</v>
      </c>
      <c r="B150861" s="1" t="s">
        <v>2893</v>
      </c>
      <c r="C150861" s="1" t="s">
        <v>168625</v>
      </c>
      <c r="D150861">
        <v>250859</v>
      </c>
      <c r="F150861">
        <v>0</v>
      </c>
      <c r="G150861">
        <v>0</v>
      </c>
      <c r="H150861">
        <v>2588.92</v>
      </c>
    </row>
    <row r="150862" spans="1:8" x14ac:dyDescent="0.2">
      <c r="A150862" s="2">
        <v>45549</v>
      </c>
      <c r="B150862" s="1" t="s">
        <v>2893</v>
      </c>
      <c r="C150862" s="1" t="s">
        <v>168626</v>
      </c>
      <c r="D150862">
        <v>250860</v>
      </c>
      <c r="F150862">
        <v>0</v>
      </c>
      <c r="G150862">
        <v>0</v>
      </c>
      <c r="H150862">
        <v>31.984000000000002</v>
      </c>
    </row>
    <row r="150863" spans="1:8" x14ac:dyDescent="0.2">
      <c r="A150863" s="2">
        <v>45549</v>
      </c>
      <c r="B150863" s="1" t="s">
        <v>2893</v>
      </c>
      <c r="C150863" s="1" t="s">
        <v>168627</v>
      </c>
      <c r="D150863">
        <v>250861</v>
      </c>
      <c r="F150863">
        <v>0</v>
      </c>
      <c r="G150863">
        <v>0</v>
      </c>
      <c r="H150863">
        <v>114.04</v>
      </c>
    </row>
    <row r="150864" spans="1:8" x14ac:dyDescent="0.2">
      <c r="A150864" s="2">
        <v>45549</v>
      </c>
      <c r="B150864" s="1" t="s">
        <v>48784</v>
      </c>
      <c r="C150864" s="1" t="s">
        <v>168628</v>
      </c>
      <c r="D150864">
        <v>250862</v>
      </c>
      <c r="F150864">
        <v>0</v>
      </c>
      <c r="G150864">
        <v>1</v>
      </c>
      <c r="H150864">
        <v>268.14519999999999</v>
      </c>
    </row>
    <row r="150865" spans="1:8" x14ac:dyDescent="0.2">
      <c r="A150865" s="2">
        <v>45549</v>
      </c>
      <c r="B150865" s="1" t="s">
        <v>2893</v>
      </c>
      <c r="C150865" s="1" t="s">
        <v>168629</v>
      </c>
      <c r="D150865">
        <v>250863</v>
      </c>
      <c r="F150865">
        <v>0</v>
      </c>
      <c r="G150865">
        <v>0</v>
      </c>
      <c r="H150865">
        <v>303.87200000000001</v>
      </c>
    </row>
    <row r="150866" spans="1:8" x14ac:dyDescent="0.2">
      <c r="A150866" s="2">
        <v>45549</v>
      </c>
      <c r="B150866" s="1" t="s">
        <v>2893</v>
      </c>
      <c r="C150866" s="1" t="s">
        <v>168630</v>
      </c>
      <c r="D150866">
        <v>250864</v>
      </c>
      <c r="F150866">
        <v>0</v>
      </c>
      <c r="G150866">
        <v>0</v>
      </c>
      <c r="H150866">
        <v>173.52</v>
      </c>
    </row>
    <row r="150867" spans="1:8" x14ac:dyDescent="0.2">
      <c r="A150867" s="2">
        <v>45549</v>
      </c>
      <c r="B150867" s="1" t="s">
        <v>2893</v>
      </c>
      <c r="C150867" s="1" t="s">
        <v>168631</v>
      </c>
      <c r="D150867">
        <v>250865</v>
      </c>
      <c r="F150867">
        <v>0</v>
      </c>
      <c r="G150867">
        <v>0</v>
      </c>
      <c r="H150867">
        <v>19.623999999999999</v>
      </c>
    </row>
    <row r="150868" spans="1:8" x14ac:dyDescent="0.2">
      <c r="A150868" s="2">
        <v>45549</v>
      </c>
      <c r="B150868" s="1" t="s">
        <v>2893</v>
      </c>
      <c r="C150868" s="1" t="s">
        <v>168632</v>
      </c>
      <c r="D150868">
        <v>250866</v>
      </c>
      <c r="F150868">
        <v>0</v>
      </c>
      <c r="G150868">
        <v>0</v>
      </c>
      <c r="H150868">
        <v>171.00800000000001</v>
      </c>
    </row>
    <row r="150869" spans="1:8" x14ac:dyDescent="0.2">
      <c r="A150869" s="2">
        <v>45549</v>
      </c>
      <c r="B150869" s="1" t="s">
        <v>47516</v>
      </c>
      <c r="C150869" s="1" t="s">
        <v>168633</v>
      </c>
      <c r="D150869">
        <v>250867</v>
      </c>
      <c r="E150869">
        <v>51516</v>
      </c>
      <c r="F150869">
        <v>1</v>
      </c>
      <c r="G150869">
        <v>0</v>
      </c>
      <c r="H150869">
        <v>281.52999999999997</v>
      </c>
    </row>
    <row r="150870" spans="1:8" x14ac:dyDescent="0.2">
      <c r="A150870" s="2">
        <v>45485</v>
      </c>
      <c r="B150870" s="1" t="s">
        <v>2893</v>
      </c>
      <c r="C150870" s="1" t="s">
        <v>168634</v>
      </c>
      <c r="D150870">
        <v>250868</v>
      </c>
      <c r="E150870">
        <v>21214</v>
      </c>
      <c r="F150870">
        <v>0</v>
      </c>
      <c r="G150870">
        <v>0</v>
      </c>
      <c r="H150870">
        <v>0</v>
      </c>
    </row>
    <row r="150871" spans="1:8" x14ac:dyDescent="0.2">
      <c r="A150871" s="2">
        <v>45485</v>
      </c>
      <c r="B150871" s="1" t="s">
        <v>2893</v>
      </c>
      <c r="C150871" s="1" t="s">
        <v>168635</v>
      </c>
      <c r="D150871">
        <v>250869</v>
      </c>
      <c r="F150871">
        <v>0</v>
      </c>
      <c r="G150871">
        <v>0</v>
      </c>
      <c r="H150871">
        <v>1.1020000000000001</v>
      </c>
    </row>
    <row r="150872" spans="1:8" x14ac:dyDescent="0.2">
      <c r="A150872" s="2">
        <v>45485</v>
      </c>
      <c r="B150872" s="1" t="s">
        <v>57973</v>
      </c>
      <c r="C150872" s="1" t="s">
        <v>168636</v>
      </c>
      <c r="D150872">
        <v>250870</v>
      </c>
      <c r="F150872">
        <v>0</v>
      </c>
      <c r="G150872">
        <v>1</v>
      </c>
      <c r="H150872">
        <v>63.552</v>
      </c>
    </row>
    <row r="150873" spans="1:8" x14ac:dyDescent="0.2">
      <c r="A150873" s="2">
        <v>45485</v>
      </c>
      <c r="B150873" s="1" t="s">
        <v>2893</v>
      </c>
      <c r="C150873" s="1" t="s">
        <v>168637</v>
      </c>
      <c r="D150873">
        <v>250871</v>
      </c>
      <c r="F150873">
        <v>0</v>
      </c>
      <c r="G150873">
        <v>0</v>
      </c>
      <c r="H150873">
        <v>111.2</v>
      </c>
    </row>
    <row r="150874" spans="1:8" x14ac:dyDescent="0.2">
      <c r="A150874" s="2">
        <v>45485</v>
      </c>
      <c r="B150874" s="1" t="s">
        <v>2893</v>
      </c>
      <c r="C150874" s="1" t="s">
        <v>168638</v>
      </c>
      <c r="D150874">
        <v>250872</v>
      </c>
      <c r="F150874">
        <v>0</v>
      </c>
      <c r="G150874">
        <v>0</v>
      </c>
      <c r="H150874">
        <v>236</v>
      </c>
    </row>
    <row r="150875" spans="1:8" x14ac:dyDescent="0.2">
      <c r="A150875" s="2">
        <v>45485</v>
      </c>
      <c r="B150875" s="1" t="s">
        <v>2893</v>
      </c>
      <c r="C150875" s="1" t="s">
        <v>168639</v>
      </c>
      <c r="D150875">
        <v>250873</v>
      </c>
      <c r="F150875">
        <v>0</v>
      </c>
      <c r="G150875">
        <v>0</v>
      </c>
      <c r="H150875">
        <v>176</v>
      </c>
    </row>
    <row r="150876" spans="1:8" x14ac:dyDescent="0.2">
      <c r="A150876" s="2">
        <v>45706</v>
      </c>
      <c r="B150876" s="1" t="s">
        <v>168640</v>
      </c>
      <c r="C150876" s="1" t="s">
        <v>168641</v>
      </c>
      <c r="D150876">
        <v>250874</v>
      </c>
      <c r="E150876">
        <v>52100</v>
      </c>
      <c r="F150876">
        <v>0</v>
      </c>
      <c r="G150876">
        <v>1</v>
      </c>
      <c r="H150876">
        <v>0</v>
      </c>
    </row>
    <row r="150877" spans="1:8" x14ac:dyDescent="0.2">
      <c r="A150877" s="2">
        <v>45706</v>
      </c>
      <c r="B150877" s="1" t="s">
        <v>2893</v>
      </c>
      <c r="C150877" s="1" t="s">
        <v>168642</v>
      </c>
      <c r="D150877">
        <v>250875</v>
      </c>
      <c r="F150877">
        <v>0</v>
      </c>
      <c r="G150877">
        <v>0</v>
      </c>
      <c r="H150877">
        <v>102.36</v>
      </c>
    </row>
    <row r="150878" spans="1:8" x14ac:dyDescent="0.2">
      <c r="A150878" s="2">
        <v>45706</v>
      </c>
      <c r="B150878" s="1" t="s">
        <v>2893</v>
      </c>
      <c r="C150878" s="1" t="s">
        <v>168643</v>
      </c>
      <c r="D150878">
        <v>250876</v>
      </c>
      <c r="F150878">
        <v>0</v>
      </c>
      <c r="G150878">
        <v>0</v>
      </c>
      <c r="H150878">
        <v>59.991999999999997</v>
      </c>
    </row>
    <row r="150879" spans="1:8" x14ac:dyDescent="0.2">
      <c r="A150879" s="2">
        <v>45681</v>
      </c>
      <c r="B150879" s="1" t="s">
        <v>2893</v>
      </c>
      <c r="C150879" s="1" t="s">
        <v>168644</v>
      </c>
      <c r="D150879">
        <v>250877</v>
      </c>
      <c r="E150879">
        <v>23000</v>
      </c>
      <c r="F150879">
        <v>0</v>
      </c>
      <c r="G150879">
        <v>0</v>
      </c>
      <c r="H150879">
        <v>54.27</v>
      </c>
    </row>
    <row r="150880" spans="1:8" x14ac:dyDescent="0.2">
      <c r="A150880" s="2">
        <v>45681</v>
      </c>
      <c r="B150880" s="1" t="s">
        <v>2893</v>
      </c>
      <c r="C150880" s="1" t="s">
        <v>168645</v>
      </c>
      <c r="D150880">
        <v>250878</v>
      </c>
      <c r="F150880">
        <v>0</v>
      </c>
      <c r="G150880">
        <v>0</v>
      </c>
      <c r="H150880">
        <v>57.615600000000001</v>
      </c>
    </row>
    <row r="150881" spans="1:8" x14ac:dyDescent="0.2">
      <c r="A150881" s="2">
        <v>45681</v>
      </c>
      <c r="B150881" s="1" t="s">
        <v>3574</v>
      </c>
      <c r="C150881" s="1" t="s">
        <v>168646</v>
      </c>
      <c r="D150881">
        <v>250879</v>
      </c>
      <c r="E150881">
        <v>10000</v>
      </c>
      <c r="F150881">
        <v>0</v>
      </c>
      <c r="G150881">
        <v>0</v>
      </c>
      <c r="H150881">
        <v>0</v>
      </c>
    </row>
    <row r="150882" spans="1:8" x14ac:dyDescent="0.2">
      <c r="A150882" s="2">
        <v>45681</v>
      </c>
      <c r="B150882" s="1" t="s">
        <v>168647</v>
      </c>
      <c r="C150882" s="1" t="s">
        <v>168648</v>
      </c>
      <c r="D150882">
        <v>250880</v>
      </c>
      <c r="E150882">
        <v>21000</v>
      </c>
      <c r="F150882">
        <v>1</v>
      </c>
      <c r="G150882">
        <v>0</v>
      </c>
      <c r="H150882">
        <v>54.390000051000001</v>
      </c>
    </row>
    <row r="150883" spans="1:8" x14ac:dyDescent="0.2">
      <c r="A150883" s="2">
        <v>45660</v>
      </c>
      <c r="B150883" s="1" t="s">
        <v>19411</v>
      </c>
      <c r="C150883" s="1" t="s">
        <v>168649</v>
      </c>
      <c r="D150883">
        <v>250881</v>
      </c>
      <c r="E150883">
        <v>10000</v>
      </c>
      <c r="F150883">
        <v>1</v>
      </c>
      <c r="G150883">
        <v>1</v>
      </c>
      <c r="H150883">
        <v>186.1</v>
      </c>
    </row>
    <row r="150884" spans="1:8" x14ac:dyDescent="0.2">
      <c r="A150884" s="2">
        <v>45363</v>
      </c>
      <c r="B150884" s="1" t="s">
        <v>2893</v>
      </c>
      <c r="C150884" s="1" t="s">
        <v>168650</v>
      </c>
      <c r="D150884">
        <v>250882</v>
      </c>
      <c r="F150884">
        <v>0</v>
      </c>
      <c r="G150884">
        <v>0</v>
      </c>
      <c r="H150884">
        <v>0</v>
      </c>
    </row>
    <row r="150885" spans="1:8" x14ac:dyDescent="0.2">
      <c r="A150885" s="2">
        <v>45363</v>
      </c>
      <c r="B150885" s="1" t="s">
        <v>2893</v>
      </c>
      <c r="C150885" s="1" t="s">
        <v>168651</v>
      </c>
      <c r="D150885">
        <v>250883</v>
      </c>
      <c r="E150885">
        <v>52440</v>
      </c>
      <c r="F150885">
        <v>0</v>
      </c>
      <c r="G150885">
        <v>0</v>
      </c>
      <c r="H150885">
        <v>0</v>
      </c>
    </row>
    <row r="150886" spans="1:8" x14ac:dyDescent="0.2">
      <c r="A150886" s="2">
        <v>45363</v>
      </c>
      <c r="B150886" s="1" t="s">
        <v>38020</v>
      </c>
      <c r="C150886" s="1" t="s">
        <v>168652</v>
      </c>
      <c r="D150886">
        <v>250884</v>
      </c>
      <c r="E150886">
        <v>10000</v>
      </c>
      <c r="F150886">
        <v>0</v>
      </c>
      <c r="G150886">
        <v>0</v>
      </c>
      <c r="H150886">
        <v>0</v>
      </c>
    </row>
    <row r="150887" spans="1:8" x14ac:dyDescent="0.2">
      <c r="A150887" s="2">
        <v>45363</v>
      </c>
      <c r="B150887" s="1" t="s">
        <v>2893</v>
      </c>
      <c r="C150887" s="1" t="s">
        <v>168653</v>
      </c>
      <c r="D150887">
        <v>250885</v>
      </c>
      <c r="F150887">
        <v>0</v>
      </c>
      <c r="G150887">
        <v>0</v>
      </c>
      <c r="H150887">
        <v>252.72800000000001</v>
      </c>
    </row>
    <row r="150888" spans="1:8" x14ac:dyDescent="0.2">
      <c r="A150888" s="2">
        <v>45363</v>
      </c>
      <c r="B150888" s="1" t="s">
        <v>2893</v>
      </c>
      <c r="C150888" s="1" t="s">
        <v>168654</v>
      </c>
      <c r="D150888">
        <v>250886</v>
      </c>
      <c r="F150888">
        <v>0</v>
      </c>
      <c r="G150888">
        <v>0</v>
      </c>
      <c r="H150888">
        <v>17.975999999999999</v>
      </c>
    </row>
    <row r="150889" spans="1:8" x14ac:dyDescent="0.2">
      <c r="A150889" s="2">
        <v>45363</v>
      </c>
      <c r="B150889" s="1" t="s">
        <v>2893</v>
      </c>
      <c r="C150889" s="1" t="s">
        <v>168655</v>
      </c>
      <c r="D150889">
        <v>250887</v>
      </c>
      <c r="F150889">
        <v>0</v>
      </c>
      <c r="G150889">
        <v>0</v>
      </c>
      <c r="H150889">
        <v>59.167999999999999</v>
      </c>
    </row>
    <row r="150890" spans="1:8" x14ac:dyDescent="0.2">
      <c r="A150890" s="2">
        <v>45363</v>
      </c>
      <c r="B150890" s="1" t="s">
        <v>2893</v>
      </c>
      <c r="C150890" s="1" t="s">
        <v>168656</v>
      </c>
      <c r="D150890">
        <v>250888</v>
      </c>
      <c r="F150890">
        <v>0</v>
      </c>
      <c r="G150890">
        <v>0</v>
      </c>
      <c r="H150890">
        <v>93.343999999999994</v>
      </c>
    </row>
    <row r="150891" spans="1:8" x14ac:dyDescent="0.2">
      <c r="A150891" s="2">
        <v>45363</v>
      </c>
      <c r="B150891" s="1" t="s">
        <v>2893</v>
      </c>
      <c r="C150891" s="1" t="s">
        <v>168657</v>
      </c>
      <c r="D150891">
        <v>250889</v>
      </c>
      <c r="F150891">
        <v>0</v>
      </c>
      <c r="G150891">
        <v>0</v>
      </c>
      <c r="H150891">
        <v>12.112</v>
      </c>
    </row>
    <row r="150892" spans="1:8" x14ac:dyDescent="0.2">
      <c r="A150892" s="2">
        <v>45195</v>
      </c>
      <c r="B150892" s="1" t="s">
        <v>2893</v>
      </c>
      <c r="C150892" s="1" t="s">
        <v>168658</v>
      </c>
      <c r="D150892">
        <v>250890</v>
      </c>
      <c r="F150892">
        <v>0</v>
      </c>
      <c r="G150892">
        <v>0</v>
      </c>
      <c r="H150892">
        <v>451.464</v>
      </c>
    </row>
    <row r="150893" spans="1:8" x14ac:dyDescent="0.2">
      <c r="A150893" s="2">
        <v>45195</v>
      </c>
      <c r="B150893" s="1" t="s">
        <v>2893</v>
      </c>
      <c r="C150893" s="1" t="s">
        <v>168659</v>
      </c>
      <c r="D150893">
        <v>250891</v>
      </c>
      <c r="F150893">
        <v>0</v>
      </c>
      <c r="G150893">
        <v>0</v>
      </c>
      <c r="H150893">
        <v>16.96</v>
      </c>
    </row>
    <row r="150894" spans="1:8" x14ac:dyDescent="0.2">
      <c r="A150894" s="2">
        <v>45195</v>
      </c>
      <c r="B150894" s="1" t="s">
        <v>2893</v>
      </c>
      <c r="C150894" s="1" t="s">
        <v>168660</v>
      </c>
      <c r="D150894">
        <v>250892</v>
      </c>
      <c r="F150894">
        <v>0</v>
      </c>
      <c r="G150894">
        <v>0</v>
      </c>
      <c r="H150894">
        <v>101.744</v>
      </c>
    </row>
    <row r="150895" spans="1:8" x14ac:dyDescent="0.2">
      <c r="A150895" s="2">
        <v>45195</v>
      </c>
      <c r="B150895" s="1" t="s">
        <v>9583</v>
      </c>
      <c r="C150895" s="1" t="s">
        <v>168661</v>
      </c>
      <c r="D150895">
        <v>250893</v>
      </c>
      <c r="E150895">
        <v>10430</v>
      </c>
      <c r="F150895">
        <v>1</v>
      </c>
      <c r="G150895">
        <v>1</v>
      </c>
      <c r="H150895">
        <v>0.01</v>
      </c>
    </row>
    <row r="150896" spans="1:8" x14ac:dyDescent="0.2">
      <c r="A150896" s="2">
        <v>45195</v>
      </c>
      <c r="B150896" s="1" t="s">
        <v>3015</v>
      </c>
      <c r="C150896" s="1" t="s">
        <v>168662</v>
      </c>
      <c r="D150896">
        <v>250894</v>
      </c>
      <c r="E150896">
        <v>10000</v>
      </c>
      <c r="F150896">
        <v>1</v>
      </c>
      <c r="G150896">
        <v>1</v>
      </c>
      <c r="H150896">
        <v>16.98</v>
      </c>
    </row>
    <row r="150897" spans="1:8" x14ac:dyDescent="0.2">
      <c r="A150897" s="2">
        <v>45195</v>
      </c>
      <c r="B150897" s="1" t="s">
        <v>2893</v>
      </c>
      <c r="C150897" s="1" t="s">
        <v>168663</v>
      </c>
      <c r="D150897">
        <v>250895</v>
      </c>
      <c r="F150897">
        <v>0</v>
      </c>
      <c r="G150897">
        <v>0</v>
      </c>
      <c r="H150897">
        <v>80.888400000000004</v>
      </c>
    </row>
    <row r="150898" spans="1:8" x14ac:dyDescent="0.2">
      <c r="A150898" s="2">
        <v>45400</v>
      </c>
      <c r="B150898" s="1" t="s">
        <v>2893</v>
      </c>
      <c r="C150898" s="1" t="s">
        <v>168664</v>
      </c>
      <c r="D150898">
        <v>250896</v>
      </c>
      <c r="F150898">
        <v>0</v>
      </c>
      <c r="G150898">
        <v>0</v>
      </c>
      <c r="H150898">
        <v>0</v>
      </c>
    </row>
    <row r="150899" spans="1:8" x14ac:dyDescent="0.2">
      <c r="A150899" s="2">
        <v>45400</v>
      </c>
      <c r="B150899" s="1" t="s">
        <v>2893</v>
      </c>
      <c r="C150899" s="1" t="s">
        <v>168665</v>
      </c>
      <c r="D150899">
        <v>250897</v>
      </c>
      <c r="F150899">
        <v>0</v>
      </c>
      <c r="G150899">
        <v>0</v>
      </c>
      <c r="H150899">
        <v>0</v>
      </c>
    </row>
    <row r="150900" spans="1:8" x14ac:dyDescent="0.2">
      <c r="A150900" s="2">
        <v>45400</v>
      </c>
      <c r="B150900" s="1" t="s">
        <v>2893</v>
      </c>
      <c r="C150900" s="1" t="s">
        <v>168666</v>
      </c>
      <c r="D150900">
        <v>250898</v>
      </c>
      <c r="E150900">
        <v>42203</v>
      </c>
      <c r="F150900">
        <v>0</v>
      </c>
      <c r="G150900">
        <v>0</v>
      </c>
      <c r="H150900">
        <v>0</v>
      </c>
    </row>
    <row r="150901" spans="1:8" x14ac:dyDescent="0.2">
      <c r="A150901" s="2">
        <v>45400</v>
      </c>
      <c r="B150901" s="1" t="s">
        <v>2893</v>
      </c>
      <c r="C150901" s="1" t="s">
        <v>168667</v>
      </c>
      <c r="D150901">
        <v>250899</v>
      </c>
      <c r="F150901">
        <v>0</v>
      </c>
      <c r="G150901">
        <v>0</v>
      </c>
      <c r="H150901">
        <v>56.76</v>
      </c>
    </row>
    <row r="150902" spans="1:8" x14ac:dyDescent="0.2">
      <c r="A150902" s="2">
        <v>45400</v>
      </c>
      <c r="B150902" s="1" t="s">
        <v>2893</v>
      </c>
      <c r="C150902" s="1" t="s">
        <v>168668</v>
      </c>
      <c r="D150902">
        <v>250900</v>
      </c>
      <c r="F150902">
        <v>0</v>
      </c>
      <c r="G150902">
        <v>0</v>
      </c>
      <c r="H150902">
        <v>9.984</v>
      </c>
    </row>
    <row r="150903" spans="1:8" x14ac:dyDescent="0.2">
      <c r="A150903" s="2">
        <v>45400</v>
      </c>
      <c r="B150903" s="1" t="s">
        <v>2893</v>
      </c>
      <c r="C150903" s="1" t="s">
        <v>168669</v>
      </c>
      <c r="D150903">
        <v>250901</v>
      </c>
      <c r="F150903">
        <v>0</v>
      </c>
      <c r="G150903">
        <v>0</v>
      </c>
      <c r="H150903">
        <v>55.944000000000003</v>
      </c>
    </row>
    <row r="150904" spans="1:8" x14ac:dyDescent="0.2">
      <c r="A150904" s="2">
        <v>45400</v>
      </c>
      <c r="B150904" s="1" t="s">
        <v>2893</v>
      </c>
      <c r="C150904" s="1" t="s">
        <v>168670</v>
      </c>
      <c r="D150904">
        <v>250902</v>
      </c>
      <c r="F150904">
        <v>0</v>
      </c>
      <c r="G150904">
        <v>0</v>
      </c>
      <c r="H150904">
        <v>526.4</v>
      </c>
    </row>
    <row r="150905" spans="1:8" x14ac:dyDescent="0.2">
      <c r="A150905" s="2">
        <v>45400</v>
      </c>
      <c r="B150905" s="1" t="s">
        <v>2893</v>
      </c>
      <c r="C150905" s="1" t="s">
        <v>168671</v>
      </c>
      <c r="D150905">
        <v>250903</v>
      </c>
      <c r="E150905">
        <v>10432</v>
      </c>
      <c r="F150905">
        <v>0</v>
      </c>
      <c r="G150905">
        <v>0</v>
      </c>
      <c r="H150905">
        <v>211.19</v>
      </c>
    </row>
    <row r="150906" spans="1:8" x14ac:dyDescent="0.2">
      <c r="A150906" s="2">
        <v>45400</v>
      </c>
      <c r="B150906" s="1" t="s">
        <v>2893</v>
      </c>
      <c r="C150906" s="1" t="s">
        <v>168672</v>
      </c>
      <c r="D150906">
        <v>250904</v>
      </c>
      <c r="E150906">
        <v>21000</v>
      </c>
      <c r="F150906">
        <v>0</v>
      </c>
      <c r="G150906">
        <v>0</v>
      </c>
      <c r="H150906">
        <v>0</v>
      </c>
    </row>
    <row r="150907" spans="1:8" x14ac:dyDescent="0.2">
      <c r="A150907" s="2">
        <v>45400</v>
      </c>
      <c r="B150907" s="1" t="s">
        <v>2893</v>
      </c>
      <c r="C150907" s="1" t="s">
        <v>168673</v>
      </c>
      <c r="D150907">
        <v>250905</v>
      </c>
      <c r="F150907">
        <v>0</v>
      </c>
      <c r="G150907">
        <v>0</v>
      </c>
      <c r="H150907">
        <v>47.991999999999997</v>
      </c>
    </row>
    <row r="150908" spans="1:8" x14ac:dyDescent="0.2">
      <c r="A150908" s="2">
        <v>45356</v>
      </c>
      <c r="B150908" s="1" t="s">
        <v>2893</v>
      </c>
      <c r="C150908" s="1" t="s">
        <v>168674</v>
      </c>
      <c r="D150908">
        <v>250906</v>
      </c>
      <c r="F150908">
        <v>0</v>
      </c>
      <c r="G150908">
        <v>0</v>
      </c>
      <c r="H150908">
        <v>383.952</v>
      </c>
    </row>
    <row r="150909" spans="1:8" x14ac:dyDescent="0.2">
      <c r="A150909" s="2">
        <v>45356</v>
      </c>
      <c r="B150909" s="1" t="s">
        <v>2893</v>
      </c>
      <c r="C150909" s="1" t="s">
        <v>168675</v>
      </c>
      <c r="D150909">
        <v>250907</v>
      </c>
      <c r="F150909">
        <v>0</v>
      </c>
      <c r="G150909">
        <v>0</v>
      </c>
      <c r="H150909">
        <v>553.36800000000005</v>
      </c>
    </row>
    <row r="150910" spans="1:8" x14ac:dyDescent="0.2">
      <c r="A150910" s="2">
        <v>45356</v>
      </c>
      <c r="B150910" s="1" t="s">
        <v>2893</v>
      </c>
      <c r="C150910" s="1" t="s">
        <v>168676</v>
      </c>
      <c r="D150910">
        <v>250908</v>
      </c>
      <c r="F150910">
        <v>0</v>
      </c>
      <c r="G150910">
        <v>0</v>
      </c>
      <c r="H150910">
        <v>142.56</v>
      </c>
    </row>
    <row r="150911" spans="1:8" x14ac:dyDescent="0.2">
      <c r="A150911" s="2">
        <v>45356</v>
      </c>
      <c r="B150911" s="1" t="s">
        <v>2893</v>
      </c>
      <c r="C150911" s="1" t="s">
        <v>168677</v>
      </c>
      <c r="D150911">
        <v>250909</v>
      </c>
      <c r="F150911">
        <v>0</v>
      </c>
      <c r="G150911">
        <v>0</v>
      </c>
      <c r="H150911">
        <v>98.936000000000007</v>
      </c>
    </row>
    <row r="150912" spans="1:8" x14ac:dyDescent="0.2">
      <c r="A150912" s="2">
        <v>45356</v>
      </c>
      <c r="B150912" s="1" t="s">
        <v>2893</v>
      </c>
      <c r="C150912" s="1" t="s">
        <v>168678</v>
      </c>
      <c r="D150912">
        <v>250910</v>
      </c>
      <c r="F150912">
        <v>0</v>
      </c>
      <c r="G150912">
        <v>0</v>
      </c>
      <c r="H150912">
        <v>127.2</v>
      </c>
    </row>
    <row r="150913" spans="1:8" x14ac:dyDescent="0.2">
      <c r="A150913" s="2">
        <v>45356</v>
      </c>
      <c r="B150913" s="1" t="s">
        <v>2893</v>
      </c>
      <c r="C150913" s="1" t="s">
        <v>168679</v>
      </c>
      <c r="D150913">
        <v>250911</v>
      </c>
      <c r="F150913">
        <v>0</v>
      </c>
      <c r="G150913">
        <v>0</v>
      </c>
      <c r="H150913">
        <v>136.27199999999999</v>
      </c>
    </row>
    <row r="150914" spans="1:8" x14ac:dyDescent="0.2">
      <c r="A150914" s="2">
        <v>45356</v>
      </c>
      <c r="B150914" s="1" t="s">
        <v>2893</v>
      </c>
      <c r="C150914" s="1" t="s">
        <v>168680</v>
      </c>
      <c r="D150914">
        <v>250912</v>
      </c>
      <c r="F150914">
        <v>0</v>
      </c>
      <c r="G150914">
        <v>0</v>
      </c>
      <c r="H150914">
        <v>268.36799999999999</v>
      </c>
    </row>
    <row r="150915" spans="1:8" x14ac:dyDescent="0.2">
      <c r="A150915" s="2">
        <v>45356</v>
      </c>
      <c r="B150915" s="1" t="s">
        <v>2893</v>
      </c>
      <c r="C150915" s="1" t="s">
        <v>168681</v>
      </c>
      <c r="D150915">
        <v>250913</v>
      </c>
      <c r="F150915">
        <v>0</v>
      </c>
      <c r="G150915">
        <v>0</v>
      </c>
      <c r="H150915">
        <v>11.3567</v>
      </c>
    </row>
    <row r="150916" spans="1:8" x14ac:dyDescent="0.2">
      <c r="A150916" s="2">
        <v>45439</v>
      </c>
      <c r="B150916" s="1" t="s">
        <v>4987</v>
      </c>
      <c r="C150916" s="1" t="s">
        <v>168682</v>
      </c>
      <c r="D150916">
        <v>250914</v>
      </c>
      <c r="E150916">
        <v>52210</v>
      </c>
      <c r="F150916">
        <v>0</v>
      </c>
      <c r="G150916">
        <v>1</v>
      </c>
      <c r="H150916">
        <v>0</v>
      </c>
    </row>
    <row r="150917" spans="1:8" x14ac:dyDescent="0.2">
      <c r="A150917" s="2">
        <v>45439</v>
      </c>
      <c r="B150917" s="1" t="s">
        <v>2893</v>
      </c>
      <c r="C150917" s="1" t="s">
        <v>168683</v>
      </c>
      <c r="D150917">
        <v>250915</v>
      </c>
      <c r="E150917">
        <v>21000</v>
      </c>
      <c r="F150917">
        <v>0</v>
      </c>
      <c r="G150917">
        <v>0</v>
      </c>
      <c r="H150917">
        <v>0</v>
      </c>
    </row>
    <row r="150918" spans="1:8" x14ac:dyDescent="0.2">
      <c r="A150918" s="2">
        <v>45439</v>
      </c>
      <c r="B150918" s="1" t="s">
        <v>2893</v>
      </c>
      <c r="C150918" s="1" t="s">
        <v>168684</v>
      </c>
      <c r="D150918">
        <v>250916</v>
      </c>
      <c r="E150918">
        <v>10000</v>
      </c>
      <c r="F150918">
        <v>0</v>
      </c>
      <c r="G150918">
        <v>0</v>
      </c>
      <c r="H150918">
        <v>0</v>
      </c>
    </row>
    <row r="150919" spans="1:8" x14ac:dyDescent="0.2">
      <c r="A150919" s="2">
        <v>45439</v>
      </c>
      <c r="B150919" s="1" t="s">
        <v>2893</v>
      </c>
      <c r="C150919" s="1" t="s">
        <v>168685</v>
      </c>
      <c r="D150919">
        <v>250917</v>
      </c>
      <c r="F150919">
        <v>0</v>
      </c>
      <c r="G150919">
        <v>0</v>
      </c>
      <c r="H150919">
        <v>279.2</v>
      </c>
    </row>
    <row r="150920" spans="1:8" x14ac:dyDescent="0.2">
      <c r="A150920" s="2">
        <v>45439</v>
      </c>
      <c r="B150920" s="1" t="s">
        <v>2893</v>
      </c>
      <c r="C150920" s="1" t="s">
        <v>168686</v>
      </c>
      <c r="D150920">
        <v>250918</v>
      </c>
      <c r="F150920">
        <v>0</v>
      </c>
      <c r="G150920">
        <v>0</v>
      </c>
      <c r="H150920">
        <v>740.79200000000003</v>
      </c>
    </row>
    <row r="150921" spans="1:8" x14ac:dyDescent="0.2">
      <c r="A150921" s="2">
        <v>45439</v>
      </c>
      <c r="B150921" s="1" t="s">
        <v>2893</v>
      </c>
      <c r="C150921" s="1" t="s">
        <v>168687</v>
      </c>
      <c r="D150921">
        <v>250919</v>
      </c>
      <c r="F150921">
        <v>0</v>
      </c>
      <c r="G150921">
        <v>0</v>
      </c>
      <c r="H150921">
        <v>11.9077</v>
      </c>
    </row>
    <row r="150922" spans="1:8" x14ac:dyDescent="0.2">
      <c r="A150922" s="2">
        <v>45372</v>
      </c>
      <c r="B150922" s="1" t="s">
        <v>72445</v>
      </c>
      <c r="C150922" s="1" t="s">
        <v>168688</v>
      </c>
      <c r="D150922">
        <v>250920</v>
      </c>
      <c r="E150922">
        <v>10000</v>
      </c>
      <c r="F150922">
        <v>1</v>
      </c>
      <c r="G150922">
        <v>1</v>
      </c>
      <c r="H150922">
        <v>1215.1600000000001</v>
      </c>
    </row>
    <row r="150923" spans="1:8" x14ac:dyDescent="0.2">
      <c r="A150923" s="2">
        <v>45372</v>
      </c>
      <c r="B150923" s="1" t="s">
        <v>2893</v>
      </c>
      <c r="C150923" s="1" t="s">
        <v>168689</v>
      </c>
      <c r="D150923">
        <v>250921</v>
      </c>
      <c r="F150923">
        <v>0</v>
      </c>
      <c r="G150923">
        <v>0</v>
      </c>
      <c r="H150923">
        <v>35.112000000000002</v>
      </c>
    </row>
    <row r="150924" spans="1:8" x14ac:dyDescent="0.2">
      <c r="A150924" s="2">
        <v>45372</v>
      </c>
      <c r="B150924" s="1" t="s">
        <v>2893</v>
      </c>
      <c r="C150924" s="1" t="s">
        <v>168690</v>
      </c>
      <c r="D150924">
        <v>250922</v>
      </c>
      <c r="F150924">
        <v>0</v>
      </c>
      <c r="G150924">
        <v>0</v>
      </c>
      <c r="H150924">
        <v>343.32799999999997</v>
      </c>
    </row>
    <row r="150925" spans="1:8" x14ac:dyDescent="0.2">
      <c r="A150925" s="2">
        <v>45372</v>
      </c>
      <c r="B150925" s="1" t="s">
        <v>2893</v>
      </c>
      <c r="C150925" s="1" t="s">
        <v>168691</v>
      </c>
      <c r="D150925">
        <v>250923</v>
      </c>
      <c r="F150925">
        <v>0</v>
      </c>
      <c r="G150925">
        <v>0</v>
      </c>
      <c r="H150925">
        <v>1.8320000000000001</v>
      </c>
    </row>
    <row r="150926" spans="1:8" x14ac:dyDescent="0.2">
      <c r="A150926" s="2">
        <v>45372</v>
      </c>
      <c r="B150926" s="1" t="s">
        <v>168692</v>
      </c>
      <c r="C150926" s="1" t="s">
        <v>168693</v>
      </c>
      <c r="D150926">
        <v>250924</v>
      </c>
      <c r="F150926">
        <v>0</v>
      </c>
      <c r="G150926">
        <v>1</v>
      </c>
      <c r="H150926">
        <v>51.415999999999997</v>
      </c>
    </row>
    <row r="150927" spans="1:8" x14ac:dyDescent="0.2">
      <c r="A150927" s="2">
        <v>45205</v>
      </c>
      <c r="B150927" s="1" t="s">
        <v>2893</v>
      </c>
      <c r="C150927" s="1" t="s">
        <v>168694</v>
      </c>
      <c r="D150927">
        <v>250925</v>
      </c>
      <c r="F150927">
        <v>0</v>
      </c>
      <c r="G150927">
        <v>0</v>
      </c>
      <c r="H150927">
        <v>76.391999999999996</v>
      </c>
    </row>
    <row r="150928" spans="1:8" x14ac:dyDescent="0.2">
      <c r="A150928" s="2">
        <v>45205</v>
      </c>
      <c r="B150928" s="1" t="s">
        <v>2893</v>
      </c>
      <c r="C150928" s="1" t="s">
        <v>168695</v>
      </c>
      <c r="D150928">
        <v>250926</v>
      </c>
      <c r="F150928">
        <v>0</v>
      </c>
      <c r="G150928">
        <v>0</v>
      </c>
      <c r="H150928">
        <v>15.864000000000001</v>
      </c>
    </row>
    <row r="150929" spans="1:8" x14ac:dyDescent="0.2">
      <c r="A150929" s="2">
        <v>45205</v>
      </c>
      <c r="B150929" s="1" t="s">
        <v>2893</v>
      </c>
      <c r="C150929" s="1" t="s">
        <v>168696</v>
      </c>
      <c r="D150929">
        <v>250927</v>
      </c>
      <c r="F150929">
        <v>0</v>
      </c>
      <c r="G150929">
        <v>0</v>
      </c>
      <c r="H150929">
        <v>215.29599999999999</v>
      </c>
    </row>
    <row r="150930" spans="1:8" x14ac:dyDescent="0.2">
      <c r="A150930" s="2">
        <v>45205</v>
      </c>
      <c r="B150930" s="1" t="s">
        <v>2893</v>
      </c>
      <c r="C150930" s="1" t="s">
        <v>168697</v>
      </c>
      <c r="D150930">
        <v>250928</v>
      </c>
      <c r="F150930">
        <v>0</v>
      </c>
      <c r="G150930">
        <v>0</v>
      </c>
      <c r="H150930">
        <v>46.936</v>
      </c>
    </row>
    <row r="150931" spans="1:8" x14ac:dyDescent="0.2">
      <c r="A150931" s="2">
        <v>45589</v>
      </c>
      <c r="B150931" s="1" t="s">
        <v>2893</v>
      </c>
      <c r="C150931" s="1" t="s">
        <v>168698</v>
      </c>
      <c r="D150931">
        <v>250929</v>
      </c>
      <c r="F150931">
        <v>0</v>
      </c>
      <c r="G150931">
        <v>0</v>
      </c>
      <c r="H150931">
        <v>36.527999999999999</v>
      </c>
    </row>
    <row r="150932" spans="1:8" x14ac:dyDescent="0.2">
      <c r="A150932" s="2">
        <v>45589</v>
      </c>
      <c r="B150932" s="1" t="s">
        <v>2893</v>
      </c>
      <c r="C150932" s="1" t="s">
        <v>168699</v>
      </c>
      <c r="D150932">
        <v>250930</v>
      </c>
      <c r="F150932">
        <v>0</v>
      </c>
      <c r="G150932">
        <v>0</v>
      </c>
      <c r="H150932">
        <v>56.512</v>
      </c>
    </row>
    <row r="150933" spans="1:8" x14ac:dyDescent="0.2">
      <c r="A150933" s="2">
        <v>45589</v>
      </c>
      <c r="B150933" s="1" t="s">
        <v>2893</v>
      </c>
      <c r="C150933" s="1" t="s">
        <v>168700</v>
      </c>
      <c r="D150933">
        <v>250931</v>
      </c>
      <c r="F150933">
        <v>0</v>
      </c>
      <c r="G150933">
        <v>0</v>
      </c>
      <c r="H150933">
        <v>80.736000000000004</v>
      </c>
    </row>
    <row r="150934" spans="1:8" x14ac:dyDescent="0.2">
      <c r="A150934" s="2">
        <v>45589</v>
      </c>
      <c r="B150934" s="1" t="s">
        <v>38521</v>
      </c>
      <c r="C150934" s="1" t="s">
        <v>168701</v>
      </c>
      <c r="D150934">
        <v>250932</v>
      </c>
      <c r="E150934">
        <v>21000</v>
      </c>
      <c r="F150934">
        <v>0</v>
      </c>
      <c r="G150934">
        <v>0</v>
      </c>
      <c r="H150934">
        <v>239.96</v>
      </c>
    </row>
    <row r="150935" spans="1:8" x14ac:dyDescent="0.2">
      <c r="A150935" s="2">
        <v>45649</v>
      </c>
      <c r="B150935" s="1" t="s">
        <v>142347</v>
      </c>
      <c r="C150935" s="1" t="s">
        <v>168702</v>
      </c>
      <c r="D150935">
        <v>250933</v>
      </c>
      <c r="F150935">
        <v>0</v>
      </c>
      <c r="G150935">
        <v>1</v>
      </c>
      <c r="H150935">
        <v>0</v>
      </c>
    </row>
    <row r="150936" spans="1:8" x14ac:dyDescent="0.2">
      <c r="A150936" s="2">
        <v>45649</v>
      </c>
      <c r="B150936" s="1" t="s">
        <v>168703</v>
      </c>
      <c r="C150936" s="1" t="s">
        <v>168704</v>
      </c>
      <c r="D150936">
        <v>250934</v>
      </c>
      <c r="F150936">
        <v>0</v>
      </c>
      <c r="G150936">
        <v>1</v>
      </c>
      <c r="H150936">
        <v>290.00799999999998</v>
      </c>
    </row>
    <row r="150937" spans="1:8" x14ac:dyDescent="0.2">
      <c r="A150937" s="2">
        <v>45649</v>
      </c>
      <c r="B150937" s="1" t="s">
        <v>19077</v>
      </c>
      <c r="C150937" s="1" t="s">
        <v>168705</v>
      </c>
      <c r="D150937">
        <v>250935</v>
      </c>
      <c r="F150937">
        <v>0</v>
      </c>
      <c r="G150937">
        <v>1</v>
      </c>
      <c r="H150937">
        <v>170.36</v>
      </c>
    </row>
    <row r="150938" spans="1:8" x14ac:dyDescent="0.2">
      <c r="A150938" s="2">
        <v>45649</v>
      </c>
      <c r="B150938" s="1" t="s">
        <v>2893</v>
      </c>
      <c r="C150938" s="1" t="s">
        <v>168706</v>
      </c>
      <c r="D150938">
        <v>250936</v>
      </c>
      <c r="F150938">
        <v>0</v>
      </c>
      <c r="G150938">
        <v>0</v>
      </c>
      <c r="H150938">
        <v>151.96799999999999</v>
      </c>
    </row>
    <row r="150939" spans="1:8" x14ac:dyDescent="0.2">
      <c r="A150939" s="2">
        <v>45260</v>
      </c>
      <c r="B150939" s="1" t="s">
        <v>61486</v>
      </c>
      <c r="C150939" s="1" t="s">
        <v>168707</v>
      </c>
      <c r="D150939">
        <v>250937</v>
      </c>
      <c r="E150939">
        <v>32000</v>
      </c>
      <c r="F150939">
        <v>1</v>
      </c>
      <c r="G150939">
        <v>1</v>
      </c>
      <c r="H150939">
        <v>447.82</v>
      </c>
    </row>
    <row r="150940" spans="1:8" x14ac:dyDescent="0.2">
      <c r="A150940" s="2">
        <v>45260</v>
      </c>
      <c r="B150940" s="1" t="s">
        <v>168708</v>
      </c>
      <c r="C150940" s="1" t="s">
        <v>168709</v>
      </c>
      <c r="D150940">
        <v>250938</v>
      </c>
      <c r="E150940">
        <v>10000</v>
      </c>
      <c r="F150940">
        <v>1</v>
      </c>
      <c r="G150940">
        <v>1</v>
      </c>
      <c r="H150940">
        <v>67.849999999999994</v>
      </c>
    </row>
    <row r="150941" spans="1:8" x14ac:dyDescent="0.2">
      <c r="A150941" s="2">
        <v>45583</v>
      </c>
      <c r="B150941" s="1" t="s">
        <v>75629</v>
      </c>
      <c r="C150941" s="1" t="s">
        <v>168710</v>
      </c>
      <c r="D150941">
        <v>250939</v>
      </c>
      <c r="F150941">
        <v>0</v>
      </c>
      <c r="G150941">
        <v>1</v>
      </c>
      <c r="H150941">
        <v>89.103999999999999</v>
      </c>
    </row>
    <row r="150942" spans="1:8" x14ac:dyDescent="0.2">
      <c r="A150942" s="2">
        <v>45583</v>
      </c>
      <c r="B150942" s="1" t="s">
        <v>2893</v>
      </c>
      <c r="C150942" s="1" t="s">
        <v>168711</v>
      </c>
      <c r="D150942">
        <v>250940</v>
      </c>
      <c r="F150942">
        <v>0</v>
      </c>
      <c r="G150942">
        <v>0</v>
      </c>
      <c r="H150942">
        <v>21.08</v>
      </c>
    </row>
    <row r="150943" spans="1:8" x14ac:dyDescent="0.2">
      <c r="A150943" s="2">
        <v>45583</v>
      </c>
      <c r="B150943" s="1" t="s">
        <v>2893</v>
      </c>
      <c r="C150943" s="1" t="s">
        <v>168712</v>
      </c>
      <c r="D150943">
        <v>250941</v>
      </c>
      <c r="F150943">
        <v>0</v>
      </c>
      <c r="G150943">
        <v>0</v>
      </c>
      <c r="H150943">
        <v>10.36</v>
      </c>
    </row>
    <row r="150944" spans="1:8" x14ac:dyDescent="0.2">
      <c r="A150944" s="2">
        <v>45583</v>
      </c>
      <c r="B150944" s="1" t="s">
        <v>2893</v>
      </c>
      <c r="C150944" s="1" t="s">
        <v>168713</v>
      </c>
      <c r="D150944">
        <v>250942</v>
      </c>
      <c r="F150944">
        <v>0</v>
      </c>
      <c r="G150944">
        <v>0</v>
      </c>
      <c r="H150944">
        <v>31.936</v>
      </c>
    </row>
    <row r="150945" spans="1:8" x14ac:dyDescent="0.2">
      <c r="A150945" s="2">
        <v>45583</v>
      </c>
      <c r="B150945" s="1" t="s">
        <v>2893</v>
      </c>
      <c r="C150945" s="1" t="s">
        <v>168714</v>
      </c>
      <c r="D150945">
        <v>250943</v>
      </c>
      <c r="F150945">
        <v>0</v>
      </c>
      <c r="G150945">
        <v>0</v>
      </c>
      <c r="H150945">
        <v>127.98399999999999</v>
      </c>
    </row>
    <row r="150946" spans="1:8" x14ac:dyDescent="0.2">
      <c r="A150946" s="2">
        <v>45303</v>
      </c>
      <c r="B150946" s="1" t="s">
        <v>2893</v>
      </c>
      <c r="C150946" s="1" t="s">
        <v>168715</v>
      </c>
      <c r="D150946">
        <v>250944</v>
      </c>
      <c r="E150946">
        <v>21000</v>
      </c>
      <c r="F150946">
        <v>0</v>
      </c>
      <c r="G150946">
        <v>0</v>
      </c>
      <c r="H150946">
        <v>55.36</v>
      </c>
    </row>
    <row r="150947" spans="1:8" x14ac:dyDescent="0.2">
      <c r="A150947" s="2">
        <v>45303</v>
      </c>
      <c r="B150947" s="1" t="s">
        <v>35151</v>
      </c>
      <c r="C150947" s="1" t="s">
        <v>168716</v>
      </c>
      <c r="D150947">
        <v>250945</v>
      </c>
      <c r="E150947">
        <v>47201</v>
      </c>
      <c r="F150947">
        <v>0</v>
      </c>
      <c r="G150947">
        <v>0</v>
      </c>
      <c r="H150947">
        <v>63.2</v>
      </c>
    </row>
    <row r="150948" spans="1:8" x14ac:dyDescent="0.2">
      <c r="A150948" s="2">
        <v>45303</v>
      </c>
      <c r="B150948" s="1" t="s">
        <v>2893</v>
      </c>
      <c r="C150948" s="1" t="s">
        <v>168717</v>
      </c>
      <c r="D150948">
        <v>250946</v>
      </c>
      <c r="F150948">
        <v>0</v>
      </c>
      <c r="G150948">
        <v>0</v>
      </c>
      <c r="H150948">
        <v>176.536</v>
      </c>
    </row>
    <row r="150949" spans="1:8" x14ac:dyDescent="0.2">
      <c r="A150949" s="2">
        <v>45320</v>
      </c>
      <c r="B150949" s="1" t="s">
        <v>2893</v>
      </c>
      <c r="C150949" s="1" t="s">
        <v>168718</v>
      </c>
      <c r="D150949">
        <v>250947</v>
      </c>
      <c r="F150949">
        <v>0</v>
      </c>
      <c r="G150949">
        <v>0</v>
      </c>
      <c r="H150949">
        <v>102.504</v>
      </c>
    </row>
    <row r="150950" spans="1:8" x14ac:dyDescent="0.2">
      <c r="A150950" s="2">
        <v>45320</v>
      </c>
      <c r="B150950" s="1" t="s">
        <v>2893</v>
      </c>
      <c r="C150950" s="1" t="s">
        <v>168719</v>
      </c>
      <c r="D150950">
        <v>250948</v>
      </c>
      <c r="F150950">
        <v>0</v>
      </c>
      <c r="G150950">
        <v>0</v>
      </c>
      <c r="H150950">
        <v>27.184799999999999</v>
      </c>
    </row>
    <row r="150951" spans="1:8" x14ac:dyDescent="0.2">
      <c r="A150951" s="2">
        <v>45320</v>
      </c>
      <c r="B150951" s="1" t="s">
        <v>2893</v>
      </c>
      <c r="C150951" s="1" t="s">
        <v>168720</v>
      </c>
      <c r="D150951">
        <v>250949</v>
      </c>
      <c r="F150951">
        <v>0</v>
      </c>
      <c r="G150951">
        <v>0</v>
      </c>
      <c r="H150951">
        <v>48.231999999999999</v>
      </c>
    </row>
    <row r="150952" spans="1:8" x14ac:dyDescent="0.2">
      <c r="A150952" s="2">
        <v>45320</v>
      </c>
      <c r="B150952" s="1" t="s">
        <v>2893</v>
      </c>
      <c r="C150952" s="1" t="s">
        <v>168721</v>
      </c>
      <c r="D150952">
        <v>250950</v>
      </c>
      <c r="F150952">
        <v>0</v>
      </c>
      <c r="G150952">
        <v>0</v>
      </c>
      <c r="H150952">
        <v>94.069699999999997</v>
      </c>
    </row>
    <row r="150953" spans="1:8" x14ac:dyDescent="0.2">
      <c r="A150953" s="2">
        <v>45320</v>
      </c>
      <c r="B150953" s="1" t="s">
        <v>2893</v>
      </c>
      <c r="C150953" s="1" t="s">
        <v>168722</v>
      </c>
      <c r="D150953">
        <v>250951</v>
      </c>
      <c r="F150953">
        <v>0</v>
      </c>
      <c r="G150953">
        <v>0</v>
      </c>
      <c r="H150953">
        <v>79.52</v>
      </c>
    </row>
    <row r="150954" spans="1:8" x14ac:dyDescent="0.2">
      <c r="A150954" s="2">
        <v>45320</v>
      </c>
      <c r="B150954" s="1" t="s">
        <v>2893</v>
      </c>
      <c r="C150954" s="1" t="s">
        <v>168723</v>
      </c>
      <c r="D150954">
        <v>250952</v>
      </c>
      <c r="F150954">
        <v>0</v>
      </c>
      <c r="G150954">
        <v>0</v>
      </c>
      <c r="H150954">
        <v>93.328000000000003</v>
      </c>
    </row>
    <row r="150955" spans="1:8" x14ac:dyDescent="0.2">
      <c r="A150955" s="2">
        <v>45320</v>
      </c>
      <c r="B150955" s="1" t="s">
        <v>2893</v>
      </c>
      <c r="C150955" s="1" t="s">
        <v>168724</v>
      </c>
      <c r="D150955">
        <v>250953</v>
      </c>
      <c r="F150955">
        <v>0</v>
      </c>
      <c r="G150955">
        <v>0</v>
      </c>
      <c r="H150955">
        <v>34.503999999999998</v>
      </c>
    </row>
    <row r="150956" spans="1:8" x14ac:dyDescent="0.2">
      <c r="A150956" s="2">
        <v>45320</v>
      </c>
      <c r="B150956" s="1" t="s">
        <v>2893</v>
      </c>
      <c r="C150956" s="1" t="s">
        <v>168725</v>
      </c>
      <c r="D150956">
        <v>250954</v>
      </c>
      <c r="F150956">
        <v>0</v>
      </c>
      <c r="G150956">
        <v>0</v>
      </c>
      <c r="H150956">
        <v>42.704000000000001</v>
      </c>
    </row>
    <row r="150957" spans="1:8" x14ac:dyDescent="0.2">
      <c r="A150957" s="2">
        <v>45388</v>
      </c>
      <c r="B150957" s="1" t="s">
        <v>2893</v>
      </c>
      <c r="C150957" s="1" t="s">
        <v>168726</v>
      </c>
      <c r="D150957">
        <v>250955</v>
      </c>
      <c r="F150957">
        <v>0</v>
      </c>
      <c r="G150957">
        <v>0</v>
      </c>
      <c r="H150957">
        <v>3.1840000000000002</v>
      </c>
    </row>
    <row r="150958" spans="1:8" x14ac:dyDescent="0.2">
      <c r="A150958" s="2">
        <v>45388</v>
      </c>
      <c r="B150958" s="1" t="s">
        <v>2893</v>
      </c>
      <c r="C150958" s="1" t="s">
        <v>168727</v>
      </c>
      <c r="D150958">
        <v>250956</v>
      </c>
      <c r="F150958">
        <v>0</v>
      </c>
      <c r="G150958">
        <v>0</v>
      </c>
      <c r="H150958">
        <v>30.8474</v>
      </c>
    </row>
    <row r="150959" spans="1:8" x14ac:dyDescent="0.2">
      <c r="A150959" s="2">
        <v>45388</v>
      </c>
      <c r="B150959" s="1" t="s">
        <v>2893</v>
      </c>
      <c r="C150959" s="1" t="s">
        <v>168728</v>
      </c>
      <c r="D150959">
        <v>250957</v>
      </c>
      <c r="F150959">
        <v>0</v>
      </c>
      <c r="G150959">
        <v>0</v>
      </c>
      <c r="H150959">
        <v>36</v>
      </c>
    </row>
    <row r="150960" spans="1:8" x14ac:dyDescent="0.2">
      <c r="A150960" s="2">
        <v>45388</v>
      </c>
      <c r="B150960" s="1" t="s">
        <v>2893</v>
      </c>
      <c r="C150960" s="1" t="s">
        <v>168729</v>
      </c>
      <c r="D150960">
        <v>250958</v>
      </c>
      <c r="F150960">
        <v>0</v>
      </c>
      <c r="G150960">
        <v>0</v>
      </c>
      <c r="H150960">
        <v>64.727999999999994</v>
      </c>
    </row>
    <row r="150961" spans="1:8" x14ac:dyDescent="0.2">
      <c r="A150961" s="2">
        <v>45388</v>
      </c>
      <c r="B150961" s="1" t="s">
        <v>2893</v>
      </c>
      <c r="C150961" s="1" t="s">
        <v>168730</v>
      </c>
      <c r="D150961">
        <v>250959</v>
      </c>
      <c r="F150961">
        <v>0</v>
      </c>
      <c r="G150961">
        <v>0</v>
      </c>
      <c r="H150961">
        <v>0</v>
      </c>
    </row>
    <row r="150962" spans="1:8" x14ac:dyDescent="0.2">
      <c r="A150962" s="2">
        <v>45388</v>
      </c>
      <c r="B150962" s="1" t="s">
        <v>168731</v>
      </c>
      <c r="C150962" s="1" t="s">
        <v>168732</v>
      </c>
      <c r="D150962">
        <v>250960</v>
      </c>
      <c r="F150962">
        <v>0</v>
      </c>
      <c r="G150962">
        <v>1</v>
      </c>
      <c r="H150962">
        <v>0</v>
      </c>
    </row>
    <row r="150963" spans="1:8" x14ac:dyDescent="0.2">
      <c r="A150963" s="2">
        <v>45635</v>
      </c>
      <c r="B150963" s="1" t="s">
        <v>168733</v>
      </c>
      <c r="C150963" s="1" t="s">
        <v>168734</v>
      </c>
      <c r="D150963">
        <v>250961</v>
      </c>
      <c r="E150963">
        <v>10000</v>
      </c>
      <c r="F150963">
        <v>1</v>
      </c>
      <c r="G150963">
        <v>1</v>
      </c>
      <c r="H150963">
        <v>0</v>
      </c>
    </row>
    <row r="150964" spans="1:8" x14ac:dyDescent="0.2">
      <c r="A150964" s="2">
        <v>45635</v>
      </c>
      <c r="B150964" s="1" t="s">
        <v>2893</v>
      </c>
      <c r="C150964" s="1" t="s">
        <v>168735</v>
      </c>
      <c r="D150964">
        <v>250962</v>
      </c>
      <c r="F150964">
        <v>0</v>
      </c>
      <c r="G150964">
        <v>0</v>
      </c>
      <c r="H150964">
        <v>95.975999999999999</v>
      </c>
    </row>
    <row r="150965" spans="1:8" x14ac:dyDescent="0.2">
      <c r="A150965" s="2">
        <v>45635</v>
      </c>
      <c r="B150965" s="1" t="s">
        <v>2893</v>
      </c>
      <c r="C150965" s="1" t="s">
        <v>168736</v>
      </c>
      <c r="D150965">
        <v>250963</v>
      </c>
      <c r="F150965">
        <v>0</v>
      </c>
      <c r="G150965">
        <v>0</v>
      </c>
      <c r="H150965">
        <v>77.567999999999998</v>
      </c>
    </row>
    <row r="150966" spans="1:8" x14ac:dyDescent="0.2">
      <c r="A150966" s="2">
        <v>45635</v>
      </c>
      <c r="B150966" s="1" t="s">
        <v>2893</v>
      </c>
      <c r="C150966" s="1" t="s">
        <v>168737</v>
      </c>
      <c r="D150966">
        <v>250964</v>
      </c>
      <c r="F150966">
        <v>0</v>
      </c>
      <c r="G150966">
        <v>0</v>
      </c>
      <c r="H150966">
        <v>103.384</v>
      </c>
    </row>
    <row r="150967" spans="1:8" x14ac:dyDescent="0.2">
      <c r="A150967" s="2">
        <v>45319</v>
      </c>
      <c r="B150967" s="1" t="s">
        <v>2893</v>
      </c>
      <c r="C150967" s="1" t="s">
        <v>168738</v>
      </c>
      <c r="D150967">
        <v>250965</v>
      </c>
      <c r="E150967">
        <v>51500</v>
      </c>
      <c r="F150967">
        <v>0</v>
      </c>
      <c r="G150967">
        <v>0</v>
      </c>
      <c r="H150967">
        <v>378.78</v>
      </c>
    </row>
    <row r="150968" spans="1:8" x14ac:dyDescent="0.2">
      <c r="A150968" s="2">
        <v>45414</v>
      </c>
      <c r="B150968" s="1" t="s">
        <v>2893</v>
      </c>
      <c r="C150968" s="1" t="s">
        <v>168739</v>
      </c>
      <c r="D150968">
        <v>250966</v>
      </c>
      <c r="E150968">
        <v>53270</v>
      </c>
      <c r="F150968">
        <v>0</v>
      </c>
      <c r="G150968">
        <v>0</v>
      </c>
      <c r="H150968">
        <v>101.35</v>
      </c>
    </row>
    <row r="150969" spans="1:8" x14ac:dyDescent="0.2">
      <c r="A150969" s="2">
        <v>45414</v>
      </c>
      <c r="B150969" s="1" t="s">
        <v>2893</v>
      </c>
      <c r="C150969" s="1" t="s">
        <v>168740</v>
      </c>
      <c r="D150969">
        <v>250967</v>
      </c>
      <c r="F150969">
        <v>0</v>
      </c>
      <c r="G150969">
        <v>0</v>
      </c>
      <c r="H150969">
        <v>0</v>
      </c>
    </row>
    <row r="150970" spans="1:8" x14ac:dyDescent="0.2">
      <c r="A150970" s="2">
        <v>45414</v>
      </c>
      <c r="B150970" s="1" t="s">
        <v>2893</v>
      </c>
      <c r="C150970" s="1" t="s">
        <v>168741</v>
      </c>
      <c r="D150970">
        <v>250968</v>
      </c>
      <c r="F150970">
        <v>0</v>
      </c>
      <c r="G150970">
        <v>0</v>
      </c>
      <c r="H150970">
        <v>351.00799999999998</v>
      </c>
    </row>
    <row r="150971" spans="1:8" x14ac:dyDescent="0.2">
      <c r="A150971" s="2">
        <v>45414</v>
      </c>
      <c r="B150971" s="1" t="s">
        <v>2893</v>
      </c>
      <c r="C150971" s="1" t="s">
        <v>168742</v>
      </c>
      <c r="D150971">
        <v>250969</v>
      </c>
      <c r="F150971">
        <v>0</v>
      </c>
      <c r="G150971">
        <v>0</v>
      </c>
      <c r="H150971">
        <v>136.45599999999999</v>
      </c>
    </row>
    <row r="150972" spans="1:8" x14ac:dyDescent="0.2">
      <c r="A150972" s="2">
        <v>45414</v>
      </c>
      <c r="B150972" s="1" t="s">
        <v>2893</v>
      </c>
      <c r="C150972" s="1" t="s">
        <v>168743</v>
      </c>
      <c r="D150972">
        <v>250970</v>
      </c>
      <c r="F150972">
        <v>0</v>
      </c>
      <c r="G150972">
        <v>0</v>
      </c>
      <c r="H150972">
        <v>271.89710000000002</v>
      </c>
    </row>
    <row r="150973" spans="1:8" x14ac:dyDescent="0.2">
      <c r="A150973" s="2">
        <v>45414</v>
      </c>
      <c r="B150973" s="1" t="s">
        <v>2893</v>
      </c>
      <c r="C150973" s="1" t="s">
        <v>168744</v>
      </c>
      <c r="D150973">
        <v>250971</v>
      </c>
      <c r="F150973">
        <v>0</v>
      </c>
      <c r="G150973">
        <v>0</v>
      </c>
      <c r="H150973">
        <v>486.20800000000003</v>
      </c>
    </row>
    <row r="150974" spans="1:8" x14ac:dyDescent="0.2">
      <c r="A150974" s="2">
        <v>45414</v>
      </c>
      <c r="B150974" s="1" t="s">
        <v>2893</v>
      </c>
      <c r="C150974" s="1" t="s">
        <v>168745</v>
      </c>
      <c r="D150974">
        <v>250972</v>
      </c>
      <c r="F150974">
        <v>0</v>
      </c>
      <c r="G150974">
        <v>0</v>
      </c>
      <c r="H150974">
        <v>1158.7280000000001</v>
      </c>
    </row>
    <row r="150975" spans="1:8" x14ac:dyDescent="0.2">
      <c r="A150975" s="2">
        <v>45414</v>
      </c>
      <c r="B150975" s="1" t="s">
        <v>2893</v>
      </c>
      <c r="C150975" s="1" t="s">
        <v>168746</v>
      </c>
      <c r="D150975">
        <v>250973</v>
      </c>
      <c r="F150975">
        <v>0</v>
      </c>
      <c r="G150975">
        <v>0</v>
      </c>
      <c r="H150975">
        <v>119.2</v>
      </c>
    </row>
    <row r="150976" spans="1:8" x14ac:dyDescent="0.2">
      <c r="A150976" s="2">
        <v>45414</v>
      </c>
      <c r="B150976" s="1" t="s">
        <v>2893</v>
      </c>
      <c r="C150976" s="1" t="s">
        <v>168747</v>
      </c>
      <c r="D150976">
        <v>250974</v>
      </c>
      <c r="F150976">
        <v>0</v>
      </c>
      <c r="G150976">
        <v>0</v>
      </c>
      <c r="H150976">
        <v>6.2039999999999997</v>
      </c>
    </row>
    <row r="150977" spans="1:8" x14ac:dyDescent="0.2">
      <c r="A150977" s="2">
        <v>45526</v>
      </c>
      <c r="B150977" s="1" t="s">
        <v>2893</v>
      </c>
      <c r="C150977" s="1" t="s">
        <v>168748</v>
      </c>
      <c r="D150977">
        <v>250975</v>
      </c>
      <c r="F150977">
        <v>0</v>
      </c>
      <c r="G150977">
        <v>0</v>
      </c>
      <c r="H150977">
        <v>165.096</v>
      </c>
    </row>
    <row r="150978" spans="1:8" x14ac:dyDescent="0.2">
      <c r="A150978" s="2">
        <v>45526</v>
      </c>
      <c r="B150978" s="1" t="s">
        <v>2893</v>
      </c>
      <c r="C150978" s="1" t="s">
        <v>168749</v>
      </c>
      <c r="D150978">
        <v>250976</v>
      </c>
      <c r="F150978">
        <v>0</v>
      </c>
      <c r="G150978">
        <v>0</v>
      </c>
      <c r="H150978">
        <v>415.16800000000001</v>
      </c>
    </row>
    <row r="150979" spans="1:8" x14ac:dyDescent="0.2">
      <c r="A150979" s="2">
        <v>45526</v>
      </c>
      <c r="B150979" s="1" t="s">
        <v>2893</v>
      </c>
      <c r="C150979" s="1" t="s">
        <v>168750</v>
      </c>
      <c r="D150979">
        <v>250977</v>
      </c>
      <c r="F150979">
        <v>0</v>
      </c>
      <c r="G150979">
        <v>0</v>
      </c>
      <c r="H150979">
        <v>20.4316</v>
      </c>
    </row>
    <row r="150980" spans="1:8" x14ac:dyDescent="0.2">
      <c r="A150980" s="2">
        <v>45526</v>
      </c>
      <c r="B150980" s="1" t="s">
        <v>2893</v>
      </c>
      <c r="C150980" s="1" t="s">
        <v>168751</v>
      </c>
      <c r="D150980">
        <v>250978</v>
      </c>
      <c r="F150980">
        <v>0</v>
      </c>
      <c r="G150980">
        <v>0</v>
      </c>
      <c r="H150980">
        <v>723.98400000000004</v>
      </c>
    </row>
    <row r="150981" spans="1:8" x14ac:dyDescent="0.2">
      <c r="A150981" s="2">
        <v>45526</v>
      </c>
      <c r="B150981" s="1" t="s">
        <v>2893</v>
      </c>
      <c r="C150981" s="1" t="s">
        <v>168752</v>
      </c>
      <c r="D150981">
        <v>250979</v>
      </c>
      <c r="F150981">
        <v>0</v>
      </c>
      <c r="G150981">
        <v>0</v>
      </c>
      <c r="H150981">
        <v>10.2766</v>
      </c>
    </row>
    <row r="150982" spans="1:8" x14ac:dyDescent="0.2">
      <c r="A150982" s="2">
        <v>45686</v>
      </c>
      <c r="B150982" s="1" t="s">
        <v>42190</v>
      </c>
      <c r="C150982" s="1" t="s">
        <v>168753</v>
      </c>
      <c r="D150982">
        <v>250980</v>
      </c>
      <c r="F150982">
        <v>0</v>
      </c>
      <c r="G150982">
        <v>1</v>
      </c>
      <c r="H150982">
        <v>153.56800000000001</v>
      </c>
    </row>
    <row r="150983" spans="1:8" x14ac:dyDescent="0.2">
      <c r="A150983" s="2">
        <v>45686</v>
      </c>
      <c r="B150983" s="1" t="s">
        <v>2893</v>
      </c>
      <c r="C150983" s="1" t="s">
        <v>168754</v>
      </c>
      <c r="D150983">
        <v>250981</v>
      </c>
      <c r="F150983">
        <v>0</v>
      </c>
      <c r="G150983">
        <v>0</v>
      </c>
      <c r="H150983">
        <v>0</v>
      </c>
    </row>
    <row r="150984" spans="1:8" x14ac:dyDescent="0.2">
      <c r="A150984" s="2">
        <v>45686</v>
      </c>
      <c r="B150984" s="1" t="s">
        <v>19811</v>
      </c>
      <c r="C150984" s="1" t="s">
        <v>168755</v>
      </c>
      <c r="D150984">
        <v>250982</v>
      </c>
      <c r="E150984">
        <v>10040</v>
      </c>
      <c r="F150984">
        <v>1</v>
      </c>
      <c r="G150984">
        <v>1</v>
      </c>
      <c r="H150984">
        <v>199.2</v>
      </c>
    </row>
    <row r="150985" spans="1:8" x14ac:dyDescent="0.2">
      <c r="A150985" s="2">
        <v>45686</v>
      </c>
      <c r="B150985" s="1" t="s">
        <v>14246</v>
      </c>
      <c r="C150985" s="1" t="s">
        <v>168756</v>
      </c>
      <c r="D150985">
        <v>250983</v>
      </c>
      <c r="E150985">
        <v>21460</v>
      </c>
      <c r="F150985">
        <v>1</v>
      </c>
      <c r="G150985">
        <v>1</v>
      </c>
      <c r="H150985">
        <v>0</v>
      </c>
    </row>
    <row r="150986" spans="1:8" x14ac:dyDescent="0.2">
      <c r="A150986" s="2">
        <v>45174</v>
      </c>
      <c r="B150986" s="1" t="s">
        <v>2893</v>
      </c>
      <c r="C150986" s="1" t="s">
        <v>168757</v>
      </c>
      <c r="D150986">
        <v>250984</v>
      </c>
      <c r="F150986">
        <v>0</v>
      </c>
      <c r="G150986">
        <v>0</v>
      </c>
      <c r="H150986">
        <v>0</v>
      </c>
    </row>
    <row r="150987" spans="1:8" x14ac:dyDescent="0.2">
      <c r="A150987" s="2">
        <v>45174</v>
      </c>
      <c r="B150987" s="1" t="s">
        <v>2893</v>
      </c>
      <c r="C150987" s="1" t="s">
        <v>168758</v>
      </c>
      <c r="D150987">
        <v>250985</v>
      </c>
      <c r="F150987">
        <v>0</v>
      </c>
      <c r="G150987">
        <v>0</v>
      </c>
      <c r="H150987">
        <v>0</v>
      </c>
    </row>
    <row r="150988" spans="1:8" x14ac:dyDescent="0.2">
      <c r="A150988" s="2">
        <v>45174</v>
      </c>
      <c r="B150988" s="1" t="s">
        <v>2893</v>
      </c>
      <c r="C150988" s="1" t="s">
        <v>168759</v>
      </c>
      <c r="D150988">
        <v>250986</v>
      </c>
      <c r="F150988">
        <v>0</v>
      </c>
      <c r="G150988">
        <v>0</v>
      </c>
      <c r="H150988">
        <v>0</v>
      </c>
    </row>
    <row r="150989" spans="1:8" x14ac:dyDescent="0.2">
      <c r="A150989" s="2">
        <v>45174</v>
      </c>
      <c r="B150989" s="1" t="s">
        <v>2893</v>
      </c>
      <c r="C150989" s="1" t="s">
        <v>168760</v>
      </c>
      <c r="D150989">
        <v>250987</v>
      </c>
      <c r="F150989">
        <v>0</v>
      </c>
      <c r="G150989">
        <v>0</v>
      </c>
      <c r="H150989">
        <v>305.60000000000002</v>
      </c>
    </row>
    <row r="150990" spans="1:8" x14ac:dyDescent="0.2">
      <c r="A150990" s="2">
        <v>45174</v>
      </c>
      <c r="B150990" s="1" t="s">
        <v>2893</v>
      </c>
      <c r="C150990" s="1" t="s">
        <v>168761</v>
      </c>
      <c r="D150990">
        <v>250988</v>
      </c>
      <c r="F150990">
        <v>0</v>
      </c>
      <c r="G150990">
        <v>0</v>
      </c>
      <c r="H150990">
        <v>45.64</v>
      </c>
    </row>
    <row r="150991" spans="1:8" x14ac:dyDescent="0.2">
      <c r="A150991" s="2">
        <v>45174</v>
      </c>
      <c r="B150991" s="1" t="s">
        <v>2893</v>
      </c>
      <c r="C150991" s="1" t="s">
        <v>168762</v>
      </c>
      <c r="D150991">
        <v>250989</v>
      </c>
      <c r="F150991">
        <v>0</v>
      </c>
      <c r="G150991">
        <v>0</v>
      </c>
      <c r="H150991">
        <v>15.6</v>
      </c>
    </row>
    <row r="150992" spans="1:8" x14ac:dyDescent="0.2">
      <c r="A150992" s="2">
        <v>45174</v>
      </c>
      <c r="B150992" s="1" t="s">
        <v>2893</v>
      </c>
      <c r="C150992" s="1" t="s">
        <v>168763</v>
      </c>
      <c r="D150992">
        <v>250990</v>
      </c>
      <c r="F150992">
        <v>0</v>
      </c>
      <c r="G150992">
        <v>0</v>
      </c>
      <c r="H150992">
        <v>128.56</v>
      </c>
    </row>
    <row r="150993" spans="1:8" x14ac:dyDescent="0.2">
      <c r="A150993" s="2">
        <v>45174</v>
      </c>
      <c r="B150993" s="1" t="s">
        <v>2893</v>
      </c>
      <c r="C150993" s="1" t="s">
        <v>168764</v>
      </c>
      <c r="D150993">
        <v>250991</v>
      </c>
      <c r="E150993">
        <v>10000</v>
      </c>
      <c r="F150993">
        <v>0</v>
      </c>
      <c r="G150993">
        <v>0</v>
      </c>
      <c r="H150993">
        <v>240.78</v>
      </c>
    </row>
    <row r="150994" spans="1:8" x14ac:dyDescent="0.2">
      <c r="A150994" s="2">
        <v>45174</v>
      </c>
      <c r="B150994" s="1" t="s">
        <v>2893</v>
      </c>
      <c r="C150994" s="1" t="s">
        <v>168765</v>
      </c>
      <c r="D150994">
        <v>250992</v>
      </c>
      <c r="E150994">
        <v>51216</v>
      </c>
      <c r="F150994">
        <v>0</v>
      </c>
      <c r="G150994">
        <v>0</v>
      </c>
      <c r="H150994">
        <v>0</v>
      </c>
    </row>
    <row r="150995" spans="1:8" x14ac:dyDescent="0.2">
      <c r="A150995" s="2">
        <v>45659</v>
      </c>
      <c r="B150995" s="1" t="s">
        <v>25126</v>
      </c>
      <c r="C150995" s="1" t="s">
        <v>168766</v>
      </c>
      <c r="D150995">
        <v>250993</v>
      </c>
      <c r="F150995">
        <v>0</v>
      </c>
      <c r="G150995">
        <v>1</v>
      </c>
      <c r="H150995">
        <v>0</v>
      </c>
    </row>
    <row r="150996" spans="1:8" x14ac:dyDescent="0.2">
      <c r="A150996" s="2">
        <v>45659</v>
      </c>
      <c r="B150996" s="1" t="s">
        <v>2893</v>
      </c>
      <c r="C150996" s="1" t="s">
        <v>168767</v>
      </c>
      <c r="D150996">
        <v>250994</v>
      </c>
      <c r="F150996">
        <v>0</v>
      </c>
      <c r="G150996">
        <v>0</v>
      </c>
      <c r="H150996">
        <v>12.784000000000001</v>
      </c>
    </row>
    <row r="150997" spans="1:8" x14ac:dyDescent="0.2">
      <c r="A150997" s="2">
        <v>45659</v>
      </c>
      <c r="B150997" s="1" t="s">
        <v>6614</v>
      </c>
      <c r="C150997" s="1" t="s">
        <v>168768</v>
      </c>
      <c r="D150997">
        <v>250995</v>
      </c>
      <c r="E150997">
        <v>10000</v>
      </c>
      <c r="F150997">
        <v>1</v>
      </c>
      <c r="G150997">
        <v>1</v>
      </c>
      <c r="H150997">
        <v>2279.12</v>
      </c>
    </row>
    <row r="150998" spans="1:8" x14ac:dyDescent="0.2">
      <c r="A150998" s="2">
        <v>45424</v>
      </c>
      <c r="B150998" s="1" t="s">
        <v>82029</v>
      </c>
      <c r="C150998" s="1" t="s">
        <v>168769</v>
      </c>
      <c r="D150998">
        <v>250996</v>
      </c>
      <c r="E150998">
        <v>21000</v>
      </c>
      <c r="F150998">
        <v>1</v>
      </c>
      <c r="G150998">
        <v>1</v>
      </c>
      <c r="H150998">
        <v>119.94</v>
      </c>
    </row>
    <row r="150999" spans="1:8" x14ac:dyDescent="0.2">
      <c r="A150999" s="2">
        <v>45424</v>
      </c>
      <c r="B150999" s="1" t="s">
        <v>9478</v>
      </c>
      <c r="C150999" s="1" t="s">
        <v>168770</v>
      </c>
      <c r="D150999">
        <v>250997</v>
      </c>
      <c r="E150999">
        <v>23234</v>
      </c>
      <c r="F150999">
        <v>1</v>
      </c>
      <c r="G150999">
        <v>0</v>
      </c>
      <c r="H150999">
        <v>268.66000000000003</v>
      </c>
    </row>
    <row r="151000" spans="1:8" x14ac:dyDescent="0.2">
      <c r="A151000" s="2">
        <v>45439</v>
      </c>
      <c r="B151000" s="1" t="s">
        <v>2893</v>
      </c>
      <c r="C151000" s="1" t="s">
        <v>168771</v>
      </c>
      <c r="D151000">
        <v>250998</v>
      </c>
      <c r="E151000">
        <v>23000</v>
      </c>
      <c r="F151000">
        <v>0</v>
      </c>
      <c r="G151000">
        <v>0</v>
      </c>
      <c r="H151000">
        <v>7.18</v>
      </c>
    </row>
    <row r="151001" spans="1:8" x14ac:dyDescent="0.2">
      <c r="A151001" s="2">
        <v>45439</v>
      </c>
      <c r="B151001" s="1" t="s">
        <v>2893</v>
      </c>
      <c r="C151001" s="1" t="s">
        <v>168772</v>
      </c>
      <c r="D151001">
        <v>250999</v>
      </c>
      <c r="E151001">
        <v>10430</v>
      </c>
      <c r="F151001">
        <v>0</v>
      </c>
      <c r="G151001">
        <v>0</v>
      </c>
      <c r="H151001">
        <v>231.57</v>
      </c>
    </row>
    <row r="151002" spans="1:8" x14ac:dyDescent="0.2">
      <c r="A151002" s="2">
        <v>45439</v>
      </c>
      <c r="B151002" s="1" t="s">
        <v>2893</v>
      </c>
      <c r="C151002" s="1" t="s">
        <v>168773</v>
      </c>
      <c r="D151002">
        <v>251000</v>
      </c>
      <c r="E151002">
        <v>10000</v>
      </c>
      <c r="F151002">
        <v>0</v>
      </c>
      <c r="G151002">
        <v>0</v>
      </c>
      <c r="H151002">
        <v>0</v>
      </c>
    </row>
    <row r="151003" spans="1:8" x14ac:dyDescent="0.2">
      <c r="A151003" s="2">
        <v>45439</v>
      </c>
      <c r="B151003" s="1" t="s">
        <v>50000</v>
      </c>
      <c r="C151003" s="1" t="s">
        <v>168774</v>
      </c>
      <c r="D151003">
        <v>251001</v>
      </c>
      <c r="E151003">
        <v>10040</v>
      </c>
      <c r="F151003">
        <v>0</v>
      </c>
      <c r="G151003">
        <v>0</v>
      </c>
      <c r="H151003">
        <v>0</v>
      </c>
    </row>
    <row r="151004" spans="1:8" x14ac:dyDescent="0.2">
      <c r="A151004" s="2">
        <v>45567</v>
      </c>
      <c r="B151004" s="1" t="s">
        <v>3493</v>
      </c>
      <c r="C151004" s="1" t="s">
        <v>168775</v>
      </c>
      <c r="D151004">
        <v>251002</v>
      </c>
      <c r="E151004">
        <v>23000</v>
      </c>
      <c r="F151004">
        <v>0</v>
      </c>
      <c r="G151004">
        <v>0</v>
      </c>
      <c r="H151004">
        <v>281.5</v>
      </c>
    </row>
    <row r="151005" spans="1:8" x14ac:dyDescent="0.2">
      <c r="A151005" s="2">
        <v>45290</v>
      </c>
      <c r="B151005" s="1" t="s">
        <v>2893</v>
      </c>
      <c r="C151005" s="1" t="s">
        <v>168776</v>
      </c>
      <c r="D151005">
        <v>251003</v>
      </c>
      <c r="F151005">
        <v>0</v>
      </c>
      <c r="G151005">
        <v>0</v>
      </c>
      <c r="H151005">
        <v>235.34399999999999</v>
      </c>
    </row>
    <row r="151006" spans="1:8" x14ac:dyDescent="0.2">
      <c r="A151006" s="2">
        <v>45290</v>
      </c>
      <c r="B151006" s="1" t="s">
        <v>2893</v>
      </c>
      <c r="C151006" s="1" t="s">
        <v>168777</v>
      </c>
      <c r="D151006">
        <v>251004</v>
      </c>
      <c r="F151006">
        <v>0</v>
      </c>
      <c r="G151006">
        <v>0</v>
      </c>
      <c r="H151006">
        <v>227.36</v>
      </c>
    </row>
    <row r="151007" spans="1:8" x14ac:dyDescent="0.2">
      <c r="A151007" s="2">
        <v>45290</v>
      </c>
      <c r="B151007" s="1" t="s">
        <v>2893</v>
      </c>
      <c r="C151007" s="1" t="s">
        <v>168778</v>
      </c>
      <c r="D151007">
        <v>251005</v>
      </c>
      <c r="F151007">
        <v>0</v>
      </c>
      <c r="G151007">
        <v>0</v>
      </c>
      <c r="H151007">
        <v>34.6</v>
      </c>
    </row>
    <row r="151008" spans="1:8" x14ac:dyDescent="0.2">
      <c r="A151008" s="2">
        <v>45555</v>
      </c>
      <c r="B151008" s="1" t="s">
        <v>2893</v>
      </c>
      <c r="C151008" s="1" t="s">
        <v>168779</v>
      </c>
      <c r="D151008">
        <v>251006</v>
      </c>
      <c r="F151008">
        <v>0</v>
      </c>
      <c r="G151008">
        <v>0</v>
      </c>
      <c r="H151008">
        <v>0</v>
      </c>
    </row>
    <row r="151009" spans="1:8" x14ac:dyDescent="0.2">
      <c r="A151009" s="2">
        <v>45555</v>
      </c>
      <c r="B151009" s="1" t="s">
        <v>2893</v>
      </c>
      <c r="C151009" s="1" t="s">
        <v>168780</v>
      </c>
      <c r="D151009">
        <v>251007</v>
      </c>
      <c r="F151009">
        <v>0</v>
      </c>
      <c r="G151009">
        <v>0</v>
      </c>
      <c r="H151009">
        <v>0</v>
      </c>
    </row>
    <row r="151010" spans="1:8" x14ac:dyDescent="0.2">
      <c r="A151010" s="2">
        <v>45555</v>
      </c>
      <c r="B151010" s="1" t="s">
        <v>2893</v>
      </c>
      <c r="C151010" s="1" t="s">
        <v>168781</v>
      </c>
      <c r="D151010">
        <v>251008</v>
      </c>
      <c r="F151010">
        <v>0</v>
      </c>
      <c r="G151010">
        <v>0</v>
      </c>
      <c r="H151010">
        <v>90.736000000000004</v>
      </c>
    </row>
    <row r="151011" spans="1:8" x14ac:dyDescent="0.2">
      <c r="A151011" s="2">
        <v>45555</v>
      </c>
      <c r="B151011" s="1" t="s">
        <v>2893</v>
      </c>
      <c r="C151011" s="1" t="s">
        <v>168782</v>
      </c>
      <c r="D151011">
        <v>251009</v>
      </c>
      <c r="F151011">
        <v>0</v>
      </c>
      <c r="G151011">
        <v>0</v>
      </c>
      <c r="H151011">
        <v>277.52800000000002</v>
      </c>
    </row>
    <row r="151012" spans="1:8" x14ac:dyDescent="0.2">
      <c r="A151012" s="2">
        <v>45555</v>
      </c>
      <c r="B151012" s="1" t="s">
        <v>2893</v>
      </c>
      <c r="C151012" s="1" t="s">
        <v>168783</v>
      </c>
      <c r="D151012">
        <v>251010</v>
      </c>
      <c r="F151012">
        <v>0</v>
      </c>
      <c r="G151012">
        <v>0</v>
      </c>
      <c r="H151012">
        <v>80</v>
      </c>
    </row>
    <row r="151013" spans="1:8" x14ac:dyDescent="0.2">
      <c r="A151013" s="2">
        <v>45555</v>
      </c>
      <c r="B151013" s="1" t="s">
        <v>2893</v>
      </c>
      <c r="C151013" s="1" t="s">
        <v>168784</v>
      </c>
      <c r="D151013">
        <v>251011</v>
      </c>
      <c r="F151013">
        <v>0</v>
      </c>
      <c r="G151013">
        <v>0</v>
      </c>
      <c r="H151013">
        <v>11.183999999999999</v>
      </c>
    </row>
    <row r="151014" spans="1:8" x14ac:dyDescent="0.2">
      <c r="A151014" s="2">
        <v>45555</v>
      </c>
      <c r="B151014" s="1" t="s">
        <v>2893</v>
      </c>
      <c r="C151014" s="1" t="s">
        <v>168785</v>
      </c>
      <c r="D151014">
        <v>251012</v>
      </c>
      <c r="F151014">
        <v>0</v>
      </c>
      <c r="G151014">
        <v>0</v>
      </c>
      <c r="H151014">
        <v>7.7919999999999998</v>
      </c>
    </row>
    <row r="151015" spans="1:8" x14ac:dyDescent="0.2">
      <c r="A151015" s="2">
        <v>45271</v>
      </c>
      <c r="B151015" s="1" t="s">
        <v>2893</v>
      </c>
      <c r="C151015" s="1" t="s">
        <v>168786</v>
      </c>
      <c r="D151015">
        <v>251013</v>
      </c>
      <c r="F151015">
        <v>0</v>
      </c>
      <c r="G151015">
        <v>0</v>
      </c>
      <c r="H151015">
        <v>0</v>
      </c>
    </row>
    <row r="151016" spans="1:8" x14ac:dyDescent="0.2">
      <c r="A151016" s="2">
        <v>45271</v>
      </c>
      <c r="B151016" s="1" t="s">
        <v>2893</v>
      </c>
      <c r="C151016" s="1" t="s">
        <v>168787</v>
      </c>
      <c r="D151016">
        <v>251014</v>
      </c>
      <c r="F151016">
        <v>0</v>
      </c>
      <c r="G151016">
        <v>0</v>
      </c>
      <c r="H151016">
        <v>0</v>
      </c>
    </row>
    <row r="151017" spans="1:8" x14ac:dyDescent="0.2">
      <c r="A151017" s="2">
        <v>45271</v>
      </c>
      <c r="B151017" s="1" t="s">
        <v>2893</v>
      </c>
      <c r="C151017" s="1" t="s">
        <v>168788</v>
      </c>
      <c r="D151017">
        <v>251015</v>
      </c>
      <c r="E151017">
        <v>9491</v>
      </c>
      <c r="F151017">
        <v>0</v>
      </c>
      <c r="G151017">
        <v>0</v>
      </c>
      <c r="H151017">
        <v>2525.25</v>
      </c>
    </row>
    <row r="151018" spans="1:8" x14ac:dyDescent="0.2">
      <c r="A151018" s="2">
        <v>45271</v>
      </c>
      <c r="B151018" s="1" t="s">
        <v>24518</v>
      </c>
      <c r="C151018" s="1" t="s">
        <v>168789</v>
      </c>
      <c r="D151018">
        <v>251016</v>
      </c>
      <c r="E151018">
        <v>51000</v>
      </c>
      <c r="F151018">
        <v>1</v>
      </c>
      <c r="G151018">
        <v>1</v>
      </c>
      <c r="H151018">
        <v>116.69</v>
      </c>
    </row>
    <row r="151019" spans="1:8" x14ac:dyDescent="0.2">
      <c r="A151019" s="2">
        <v>45359</v>
      </c>
      <c r="B151019" s="1" t="s">
        <v>2893</v>
      </c>
      <c r="C151019" s="1" t="s">
        <v>168790</v>
      </c>
      <c r="D151019">
        <v>251017</v>
      </c>
      <c r="E151019">
        <v>10415</v>
      </c>
      <c r="F151019">
        <v>0</v>
      </c>
      <c r="G151019">
        <v>0</v>
      </c>
      <c r="H151019">
        <v>135.19999999999999</v>
      </c>
    </row>
    <row r="151020" spans="1:8" x14ac:dyDescent="0.2">
      <c r="A151020" s="2">
        <v>45359</v>
      </c>
      <c r="B151020" s="1" t="s">
        <v>2893</v>
      </c>
      <c r="C151020" s="1" t="s">
        <v>168791</v>
      </c>
      <c r="D151020">
        <v>251018</v>
      </c>
      <c r="F151020">
        <v>0</v>
      </c>
      <c r="G151020">
        <v>0</v>
      </c>
      <c r="H151020">
        <v>0</v>
      </c>
    </row>
    <row r="151021" spans="1:8" x14ac:dyDescent="0.2">
      <c r="A151021" s="2">
        <v>45359</v>
      </c>
      <c r="B151021" s="1" t="s">
        <v>2893</v>
      </c>
      <c r="C151021" s="1" t="s">
        <v>168792</v>
      </c>
      <c r="D151021">
        <v>251019</v>
      </c>
      <c r="F151021">
        <v>0</v>
      </c>
      <c r="G151021">
        <v>0</v>
      </c>
      <c r="H151021">
        <v>0</v>
      </c>
    </row>
    <row r="151022" spans="1:8" x14ac:dyDescent="0.2">
      <c r="A151022" s="2">
        <v>45359</v>
      </c>
      <c r="B151022" s="1" t="s">
        <v>2893</v>
      </c>
      <c r="C151022" s="1" t="s">
        <v>168793</v>
      </c>
      <c r="D151022">
        <v>251020</v>
      </c>
      <c r="F151022">
        <v>0</v>
      </c>
      <c r="G151022">
        <v>0</v>
      </c>
      <c r="H151022">
        <v>15.6846</v>
      </c>
    </row>
    <row r="151023" spans="1:8" x14ac:dyDescent="0.2">
      <c r="A151023" s="2">
        <v>45359</v>
      </c>
      <c r="B151023" s="1" t="s">
        <v>2893</v>
      </c>
      <c r="C151023" s="1" t="s">
        <v>168794</v>
      </c>
      <c r="D151023">
        <v>251021</v>
      </c>
      <c r="E151023">
        <v>10000</v>
      </c>
      <c r="F151023">
        <v>0</v>
      </c>
      <c r="G151023">
        <v>0</v>
      </c>
      <c r="H151023">
        <v>0</v>
      </c>
    </row>
    <row r="151024" spans="1:8" x14ac:dyDescent="0.2">
      <c r="A151024" s="2">
        <v>45359</v>
      </c>
      <c r="B151024" s="1" t="s">
        <v>2893</v>
      </c>
      <c r="C151024" s="1" t="s">
        <v>168795</v>
      </c>
      <c r="D151024">
        <v>251022</v>
      </c>
      <c r="F151024">
        <v>0</v>
      </c>
      <c r="G151024">
        <v>0</v>
      </c>
      <c r="H151024">
        <v>115.896</v>
      </c>
    </row>
    <row r="151025" spans="1:8" x14ac:dyDescent="0.2">
      <c r="A151025" s="2">
        <v>45682</v>
      </c>
      <c r="B151025" s="1" t="s">
        <v>2893</v>
      </c>
      <c r="C151025" s="1" t="s">
        <v>168796</v>
      </c>
      <c r="D151025">
        <v>251023</v>
      </c>
      <c r="F151025">
        <v>0</v>
      </c>
      <c r="G151025">
        <v>0</v>
      </c>
      <c r="H151025">
        <v>220.256</v>
      </c>
    </row>
    <row r="151026" spans="1:8" x14ac:dyDescent="0.2">
      <c r="A151026" s="2">
        <v>45682</v>
      </c>
      <c r="B151026" s="1" t="s">
        <v>31494</v>
      </c>
      <c r="C151026" s="1" t="s">
        <v>168797</v>
      </c>
      <c r="D151026">
        <v>251024</v>
      </c>
      <c r="F151026">
        <v>0</v>
      </c>
      <c r="G151026">
        <v>1</v>
      </c>
      <c r="H151026">
        <v>112.696</v>
      </c>
    </row>
    <row r="151027" spans="1:8" x14ac:dyDescent="0.2">
      <c r="A151027" s="2">
        <v>45682</v>
      </c>
      <c r="B151027" s="1" t="s">
        <v>2893</v>
      </c>
      <c r="C151027" s="1" t="s">
        <v>168798</v>
      </c>
      <c r="D151027">
        <v>251025</v>
      </c>
      <c r="F151027">
        <v>0</v>
      </c>
      <c r="G151027">
        <v>0</v>
      </c>
      <c r="H151027">
        <v>117.47199999999999</v>
      </c>
    </row>
    <row r="151028" spans="1:8" x14ac:dyDescent="0.2">
      <c r="A151028" s="2">
        <v>45682</v>
      </c>
      <c r="B151028" s="1" t="s">
        <v>2893</v>
      </c>
      <c r="C151028" s="1" t="s">
        <v>168799</v>
      </c>
      <c r="D151028">
        <v>251026</v>
      </c>
      <c r="F151028">
        <v>0</v>
      </c>
      <c r="G151028">
        <v>0</v>
      </c>
      <c r="H151028">
        <v>5.2560000000000002</v>
      </c>
    </row>
    <row r="151029" spans="1:8" x14ac:dyDescent="0.2">
      <c r="A151029" s="2">
        <v>45682</v>
      </c>
      <c r="B151029" s="1" t="s">
        <v>2893</v>
      </c>
      <c r="C151029" s="1" t="s">
        <v>168800</v>
      </c>
      <c r="D151029">
        <v>251027</v>
      </c>
      <c r="F151029">
        <v>0</v>
      </c>
      <c r="G151029">
        <v>0</v>
      </c>
      <c r="H151029">
        <v>194.49600000000001</v>
      </c>
    </row>
    <row r="151030" spans="1:8" x14ac:dyDescent="0.2">
      <c r="A151030" s="2">
        <v>45682</v>
      </c>
      <c r="B151030" s="1" t="s">
        <v>2893</v>
      </c>
      <c r="C151030" s="1" t="s">
        <v>168801</v>
      </c>
      <c r="D151030">
        <v>251028</v>
      </c>
      <c r="F151030">
        <v>0</v>
      </c>
      <c r="G151030">
        <v>0</v>
      </c>
      <c r="H151030">
        <v>639.20000000000005</v>
      </c>
    </row>
    <row r="151031" spans="1:8" x14ac:dyDescent="0.2">
      <c r="A151031" s="2">
        <v>45682</v>
      </c>
      <c r="B151031" s="1" t="s">
        <v>2893</v>
      </c>
      <c r="C151031" s="1" t="s">
        <v>168802</v>
      </c>
      <c r="D151031">
        <v>251029</v>
      </c>
      <c r="F151031">
        <v>0</v>
      </c>
      <c r="G151031">
        <v>0</v>
      </c>
      <c r="H151031">
        <v>6.3124000000000002</v>
      </c>
    </row>
    <row r="151032" spans="1:8" x14ac:dyDescent="0.2">
      <c r="A151032" s="2">
        <v>45682</v>
      </c>
      <c r="B151032" s="1" t="s">
        <v>2893</v>
      </c>
      <c r="C151032" s="1" t="s">
        <v>168803</v>
      </c>
      <c r="D151032">
        <v>251030</v>
      </c>
      <c r="F151032">
        <v>0</v>
      </c>
      <c r="G151032">
        <v>0</v>
      </c>
      <c r="H151032">
        <v>2.2124000000000001</v>
      </c>
    </row>
    <row r="151033" spans="1:8" x14ac:dyDescent="0.2">
      <c r="A151033" s="2">
        <v>45682</v>
      </c>
      <c r="B151033" s="1" t="s">
        <v>2893</v>
      </c>
      <c r="C151033" s="1" t="s">
        <v>168804</v>
      </c>
      <c r="D151033">
        <v>251031</v>
      </c>
      <c r="F151033">
        <v>0</v>
      </c>
      <c r="G151033">
        <v>0</v>
      </c>
      <c r="H151033">
        <v>0</v>
      </c>
    </row>
    <row r="151034" spans="1:8" x14ac:dyDescent="0.2">
      <c r="A151034" s="2">
        <v>45435</v>
      </c>
      <c r="B151034" s="1" t="s">
        <v>168805</v>
      </c>
      <c r="C151034" s="1" t="s">
        <v>168806</v>
      </c>
      <c r="D151034">
        <v>251032</v>
      </c>
      <c r="E151034">
        <v>52450</v>
      </c>
      <c r="F151034">
        <v>1</v>
      </c>
      <c r="G151034">
        <v>1</v>
      </c>
      <c r="H151034">
        <v>0</v>
      </c>
    </row>
    <row r="151035" spans="1:8" x14ac:dyDescent="0.2">
      <c r="A151035" s="2">
        <v>45435</v>
      </c>
      <c r="B151035" s="1" t="s">
        <v>6979</v>
      </c>
      <c r="C151035" s="1" t="s">
        <v>168807</v>
      </c>
      <c r="D151035">
        <v>251033</v>
      </c>
      <c r="E151035">
        <v>52440</v>
      </c>
      <c r="F151035">
        <v>0</v>
      </c>
      <c r="G151035">
        <v>1</v>
      </c>
      <c r="H151035">
        <v>4555.8879999999999</v>
      </c>
    </row>
    <row r="151036" spans="1:8" x14ac:dyDescent="0.2">
      <c r="A151036" s="2">
        <v>45435</v>
      </c>
      <c r="B151036" s="1" t="s">
        <v>12985</v>
      </c>
      <c r="C151036" s="1" t="s">
        <v>168808</v>
      </c>
      <c r="D151036">
        <v>251034</v>
      </c>
      <c r="E151036">
        <v>10000</v>
      </c>
      <c r="F151036">
        <v>0</v>
      </c>
      <c r="G151036">
        <v>1</v>
      </c>
      <c r="H151036">
        <v>2.79</v>
      </c>
    </row>
    <row r="151037" spans="1:8" x14ac:dyDescent="0.2">
      <c r="A151037" s="2">
        <v>45435</v>
      </c>
      <c r="B151037" s="1" t="s">
        <v>11419</v>
      </c>
      <c r="C151037" s="1" t="s">
        <v>168809</v>
      </c>
      <c r="D151037">
        <v>251035</v>
      </c>
      <c r="E151037">
        <v>10000</v>
      </c>
      <c r="F151037">
        <v>0</v>
      </c>
      <c r="G151037">
        <v>1</v>
      </c>
      <c r="H151037">
        <v>0</v>
      </c>
    </row>
    <row r="151038" spans="1:8" x14ac:dyDescent="0.2">
      <c r="A151038" s="2">
        <v>45435</v>
      </c>
      <c r="B151038" s="1" t="s">
        <v>2893</v>
      </c>
      <c r="C151038" s="1" t="s">
        <v>168810</v>
      </c>
      <c r="D151038">
        <v>251036</v>
      </c>
      <c r="F151038">
        <v>0</v>
      </c>
      <c r="G151038">
        <v>0</v>
      </c>
      <c r="H151038">
        <v>31.192</v>
      </c>
    </row>
    <row r="151039" spans="1:8" x14ac:dyDescent="0.2">
      <c r="A151039" s="2">
        <v>45435</v>
      </c>
      <c r="B151039" s="1" t="s">
        <v>2893</v>
      </c>
      <c r="C151039" s="1" t="s">
        <v>168811</v>
      </c>
      <c r="D151039">
        <v>251037</v>
      </c>
      <c r="F151039">
        <v>0</v>
      </c>
      <c r="G151039">
        <v>0</v>
      </c>
      <c r="H151039">
        <v>6.3680000000000003</v>
      </c>
    </row>
    <row r="151040" spans="1:8" x14ac:dyDescent="0.2">
      <c r="A151040" s="2">
        <v>45435</v>
      </c>
      <c r="B151040" s="1" t="s">
        <v>2893</v>
      </c>
      <c r="C151040" s="1" t="s">
        <v>168812</v>
      </c>
      <c r="D151040">
        <v>251038</v>
      </c>
      <c r="F151040">
        <v>0</v>
      </c>
      <c r="G151040">
        <v>0</v>
      </c>
      <c r="H151040">
        <v>279.98399999999998</v>
      </c>
    </row>
    <row r="151041" spans="1:8" x14ac:dyDescent="0.2">
      <c r="A151041" s="2">
        <v>45435</v>
      </c>
      <c r="B151041" s="1" t="s">
        <v>2893</v>
      </c>
      <c r="C151041" s="1" t="s">
        <v>168813</v>
      </c>
      <c r="D151041">
        <v>251039</v>
      </c>
      <c r="F151041">
        <v>0</v>
      </c>
      <c r="G151041">
        <v>0</v>
      </c>
      <c r="H151041">
        <v>19.187799999999999</v>
      </c>
    </row>
    <row r="151042" spans="1:8" x14ac:dyDescent="0.2">
      <c r="A151042" s="2">
        <v>45283</v>
      </c>
      <c r="B151042" s="1" t="s">
        <v>2893</v>
      </c>
      <c r="C151042" s="1" t="s">
        <v>168814</v>
      </c>
      <c r="D151042">
        <v>251040</v>
      </c>
      <c r="F151042">
        <v>0</v>
      </c>
      <c r="G151042">
        <v>0</v>
      </c>
      <c r="H151042">
        <v>20.207999999999998</v>
      </c>
    </row>
    <row r="151043" spans="1:8" x14ac:dyDescent="0.2">
      <c r="A151043" s="2">
        <v>45283</v>
      </c>
      <c r="B151043" s="1" t="s">
        <v>2893</v>
      </c>
      <c r="C151043" s="1" t="s">
        <v>168815</v>
      </c>
      <c r="D151043">
        <v>251041</v>
      </c>
      <c r="F151043">
        <v>0</v>
      </c>
      <c r="G151043">
        <v>0</v>
      </c>
      <c r="H151043">
        <v>4.1859000000000002</v>
      </c>
    </row>
    <row r="151044" spans="1:8" x14ac:dyDescent="0.2">
      <c r="A151044" s="2">
        <v>45283</v>
      </c>
      <c r="B151044" s="1" t="s">
        <v>2893</v>
      </c>
      <c r="C151044" s="1" t="s">
        <v>168816</v>
      </c>
      <c r="D151044">
        <v>251042</v>
      </c>
      <c r="F151044">
        <v>0</v>
      </c>
      <c r="G151044">
        <v>0</v>
      </c>
      <c r="H151044">
        <v>19.103999999999999</v>
      </c>
    </row>
    <row r="151045" spans="1:8" x14ac:dyDescent="0.2">
      <c r="A151045" s="2">
        <v>45283</v>
      </c>
      <c r="B151045" s="1" t="s">
        <v>2893</v>
      </c>
      <c r="C151045" s="1" t="s">
        <v>168817</v>
      </c>
      <c r="D151045">
        <v>251043</v>
      </c>
      <c r="E151045">
        <v>10040</v>
      </c>
      <c r="F151045">
        <v>0</v>
      </c>
      <c r="G151045">
        <v>0</v>
      </c>
      <c r="H151045">
        <v>0</v>
      </c>
    </row>
    <row r="151046" spans="1:8" x14ac:dyDescent="0.2">
      <c r="A151046" s="2">
        <v>45596</v>
      </c>
      <c r="B151046" s="1" t="s">
        <v>2893</v>
      </c>
      <c r="C151046" s="1" t="s">
        <v>168818</v>
      </c>
      <c r="D151046">
        <v>251044</v>
      </c>
      <c r="F151046">
        <v>0</v>
      </c>
      <c r="G151046">
        <v>0</v>
      </c>
      <c r="H151046">
        <v>176.21600000000001</v>
      </c>
    </row>
    <row r="151047" spans="1:8" x14ac:dyDescent="0.2">
      <c r="A151047" s="2">
        <v>45596</v>
      </c>
      <c r="B151047" s="1" t="s">
        <v>159519</v>
      </c>
      <c r="C151047" s="1" t="s">
        <v>168819</v>
      </c>
      <c r="D151047">
        <v>251045</v>
      </c>
      <c r="F151047">
        <v>0</v>
      </c>
      <c r="G151047">
        <v>1</v>
      </c>
      <c r="H151047">
        <v>457.06400000000002</v>
      </c>
    </row>
    <row r="151048" spans="1:8" x14ac:dyDescent="0.2">
      <c r="A151048" s="2">
        <v>45596</v>
      </c>
      <c r="B151048" s="1" t="s">
        <v>2893</v>
      </c>
      <c r="C151048" s="1" t="s">
        <v>168820</v>
      </c>
      <c r="D151048">
        <v>251046</v>
      </c>
      <c r="F151048">
        <v>0</v>
      </c>
      <c r="G151048">
        <v>0</v>
      </c>
      <c r="H151048">
        <v>2.6549</v>
      </c>
    </row>
    <row r="151049" spans="1:8" x14ac:dyDescent="0.2">
      <c r="A151049" s="2">
        <v>45596</v>
      </c>
      <c r="B151049" s="1" t="s">
        <v>2893</v>
      </c>
      <c r="C151049" s="1" t="s">
        <v>168821</v>
      </c>
      <c r="D151049">
        <v>251047</v>
      </c>
      <c r="F151049">
        <v>0</v>
      </c>
      <c r="G151049">
        <v>0</v>
      </c>
      <c r="H151049">
        <v>5.7344999999999997</v>
      </c>
    </row>
    <row r="151050" spans="1:8" x14ac:dyDescent="0.2">
      <c r="A151050" s="2">
        <v>45596</v>
      </c>
      <c r="B151050" s="1" t="s">
        <v>28430</v>
      </c>
      <c r="C151050" s="1" t="s">
        <v>168822</v>
      </c>
      <c r="D151050">
        <v>251048</v>
      </c>
      <c r="F151050">
        <v>0</v>
      </c>
      <c r="G151050">
        <v>1</v>
      </c>
      <c r="H151050">
        <v>0</v>
      </c>
    </row>
    <row r="151051" spans="1:8" x14ac:dyDescent="0.2">
      <c r="A151051" s="2">
        <v>45596</v>
      </c>
      <c r="B151051" s="1" t="s">
        <v>2893</v>
      </c>
      <c r="C151051" s="1" t="s">
        <v>168823</v>
      </c>
      <c r="D151051">
        <v>251049</v>
      </c>
      <c r="F151051">
        <v>0</v>
      </c>
      <c r="G151051">
        <v>0</v>
      </c>
      <c r="H151051">
        <v>0</v>
      </c>
    </row>
    <row r="151052" spans="1:8" x14ac:dyDescent="0.2">
      <c r="A151052" s="2">
        <v>45179</v>
      </c>
      <c r="B151052" s="1" t="s">
        <v>2893</v>
      </c>
      <c r="C151052" s="1" t="s">
        <v>168824</v>
      </c>
      <c r="D151052">
        <v>251050</v>
      </c>
      <c r="F151052">
        <v>0</v>
      </c>
      <c r="G151052">
        <v>0</v>
      </c>
      <c r="H151052">
        <v>3.48</v>
      </c>
    </row>
    <row r="151053" spans="1:8" x14ac:dyDescent="0.2">
      <c r="A151053" s="2">
        <v>45179</v>
      </c>
      <c r="B151053" s="1" t="s">
        <v>2893</v>
      </c>
      <c r="C151053" s="1" t="s">
        <v>168825</v>
      </c>
      <c r="D151053">
        <v>251051</v>
      </c>
      <c r="F151053">
        <v>0</v>
      </c>
      <c r="G151053">
        <v>0</v>
      </c>
      <c r="H151053">
        <v>7.2057000000000002</v>
      </c>
    </row>
    <row r="151054" spans="1:8" x14ac:dyDescent="0.2">
      <c r="A151054" s="2">
        <v>45179</v>
      </c>
      <c r="B151054" s="1" t="s">
        <v>2893</v>
      </c>
      <c r="C151054" s="1" t="s">
        <v>168826</v>
      </c>
      <c r="D151054">
        <v>251052</v>
      </c>
      <c r="F151054">
        <v>0</v>
      </c>
      <c r="G151054">
        <v>0</v>
      </c>
      <c r="H151054">
        <v>415.23849999999999</v>
      </c>
    </row>
    <row r="151055" spans="1:8" x14ac:dyDescent="0.2">
      <c r="A151055" s="2">
        <v>45179</v>
      </c>
      <c r="B151055" s="1" t="s">
        <v>2893</v>
      </c>
      <c r="C151055" s="1" t="s">
        <v>168827</v>
      </c>
      <c r="D151055">
        <v>251053</v>
      </c>
      <c r="F151055">
        <v>0</v>
      </c>
      <c r="G151055">
        <v>0</v>
      </c>
      <c r="H151055">
        <v>416.45409999999998</v>
      </c>
    </row>
    <row r="151056" spans="1:8" x14ac:dyDescent="0.2">
      <c r="A151056" s="2">
        <v>45179</v>
      </c>
      <c r="B151056" s="1" t="s">
        <v>2893</v>
      </c>
      <c r="C151056" s="1" t="s">
        <v>168828</v>
      </c>
      <c r="D151056">
        <v>251054</v>
      </c>
      <c r="F151056">
        <v>0</v>
      </c>
      <c r="G151056">
        <v>0</v>
      </c>
      <c r="H151056">
        <v>1.177</v>
      </c>
    </row>
    <row r="151057" spans="1:8" x14ac:dyDescent="0.2">
      <c r="A151057" s="2">
        <v>45676</v>
      </c>
      <c r="B151057" s="1" t="s">
        <v>2893</v>
      </c>
      <c r="C151057" s="1" t="s">
        <v>168829</v>
      </c>
      <c r="D151057">
        <v>251055</v>
      </c>
      <c r="E151057">
        <v>21000</v>
      </c>
      <c r="F151057">
        <v>0</v>
      </c>
      <c r="G151057">
        <v>0</v>
      </c>
      <c r="H151057">
        <v>391.92</v>
      </c>
    </row>
    <row r="151058" spans="1:8" x14ac:dyDescent="0.2">
      <c r="A151058" s="2">
        <v>45272</v>
      </c>
      <c r="B151058" s="1" t="s">
        <v>2893</v>
      </c>
      <c r="C151058" s="1" t="s">
        <v>168830</v>
      </c>
      <c r="D151058">
        <v>251056</v>
      </c>
      <c r="F151058">
        <v>0</v>
      </c>
      <c r="G151058">
        <v>0</v>
      </c>
      <c r="H151058">
        <v>75.28</v>
      </c>
    </row>
    <row r="151059" spans="1:8" x14ac:dyDescent="0.2">
      <c r="A151059" s="2">
        <v>45272</v>
      </c>
      <c r="B151059" s="1" t="s">
        <v>2893</v>
      </c>
      <c r="C151059" s="1" t="s">
        <v>168831</v>
      </c>
      <c r="D151059">
        <v>251057</v>
      </c>
      <c r="F151059">
        <v>0</v>
      </c>
      <c r="G151059">
        <v>0</v>
      </c>
      <c r="H151059">
        <v>122.104</v>
      </c>
    </row>
    <row r="151060" spans="1:8" x14ac:dyDescent="0.2">
      <c r="A151060" s="2">
        <v>45272</v>
      </c>
      <c r="B151060" s="1" t="s">
        <v>2893</v>
      </c>
      <c r="C151060" s="1" t="s">
        <v>168832</v>
      </c>
      <c r="D151060">
        <v>251058</v>
      </c>
      <c r="F151060">
        <v>0</v>
      </c>
      <c r="G151060">
        <v>0</v>
      </c>
      <c r="H151060">
        <v>19.071999999999999</v>
      </c>
    </row>
    <row r="151061" spans="1:8" x14ac:dyDescent="0.2">
      <c r="A151061" s="2">
        <v>45272</v>
      </c>
      <c r="B151061" s="1" t="s">
        <v>2893</v>
      </c>
      <c r="C151061" s="1" t="s">
        <v>168833</v>
      </c>
      <c r="D151061">
        <v>251059</v>
      </c>
      <c r="F151061">
        <v>0</v>
      </c>
      <c r="G151061">
        <v>0</v>
      </c>
      <c r="H151061">
        <v>7.9279999999999999</v>
      </c>
    </row>
    <row r="151062" spans="1:8" x14ac:dyDescent="0.2">
      <c r="A151062" s="2">
        <v>45533</v>
      </c>
      <c r="B151062" s="1" t="s">
        <v>27660</v>
      </c>
      <c r="C151062" s="1" t="s">
        <v>168834</v>
      </c>
      <c r="D151062">
        <v>251060</v>
      </c>
      <c r="F151062">
        <v>0</v>
      </c>
      <c r="G151062">
        <v>1</v>
      </c>
      <c r="H151062">
        <v>5.2640000000000002</v>
      </c>
    </row>
    <row r="151063" spans="1:8" x14ac:dyDescent="0.2">
      <c r="A151063" s="2">
        <v>45533</v>
      </c>
      <c r="B151063" s="1" t="s">
        <v>2893</v>
      </c>
      <c r="C151063" s="1" t="s">
        <v>168835</v>
      </c>
      <c r="D151063">
        <v>251061</v>
      </c>
      <c r="F151063">
        <v>0</v>
      </c>
      <c r="G151063">
        <v>0</v>
      </c>
      <c r="H151063">
        <v>493.6</v>
      </c>
    </row>
    <row r="151064" spans="1:8" x14ac:dyDescent="0.2">
      <c r="A151064" s="2">
        <v>45533</v>
      </c>
      <c r="B151064" s="1" t="s">
        <v>4882</v>
      </c>
      <c r="C151064" s="1" t="s">
        <v>168836</v>
      </c>
      <c r="D151064">
        <v>251062</v>
      </c>
      <c r="E151064">
        <v>20000</v>
      </c>
      <c r="F151064">
        <v>1</v>
      </c>
      <c r="G151064">
        <v>1</v>
      </c>
      <c r="H151064">
        <v>106.25</v>
      </c>
    </row>
    <row r="151065" spans="1:8" x14ac:dyDescent="0.2">
      <c r="A151065" s="2">
        <v>45533</v>
      </c>
      <c r="B151065" s="1" t="s">
        <v>52233</v>
      </c>
      <c r="C151065" s="1" t="s">
        <v>168837</v>
      </c>
      <c r="D151065">
        <v>251063</v>
      </c>
      <c r="E151065">
        <v>10000</v>
      </c>
      <c r="F151065">
        <v>1</v>
      </c>
      <c r="G151065">
        <v>1</v>
      </c>
      <c r="H151065">
        <v>1732.63</v>
      </c>
    </row>
    <row r="151066" spans="1:8" x14ac:dyDescent="0.2">
      <c r="A151066" s="2">
        <v>45533</v>
      </c>
      <c r="B151066" s="1" t="s">
        <v>2893</v>
      </c>
      <c r="C151066" s="1" t="s">
        <v>168838</v>
      </c>
      <c r="D151066">
        <v>251064</v>
      </c>
      <c r="F151066">
        <v>0</v>
      </c>
      <c r="G151066">
        <v>0</v>
      </c>
      <c r="H151066">
        <v>423.2</v>
      </c>
    </row>
    <row r="151067" spans="1:8" x14ac:dyDescent="0.2">
      <c r="A151067" s="2">
        <v>45349</v>
      </c>
      <c r="B151067" s="1" t="s">
        <v>2893</v>
      </c>
      <c r="C151067" s="1" t="s">
        <v>168839</v>
      </c>
      <c r="D151067">
        <v>251065</v>
      </c>
      <c r="F151067">
        <v>0</v>
      </c>
      <c r="G151067">
        <v>0</v>
      </c>
      <c r="H151067">
        <v>0</v>
      </c>
    </row>
    <row r="151068" spans="1:8" x14ac:dyDescent="0.2">
      <c r="A151068" s="2">
        <v>45349</v>
      </c>
      <c r="B151068" s="1" t="s">
        <v>2893</v>
      </c>
      <c r="C151068" s="1" t="s">
        <v>168840</v>
      </c>
      <c r="D151068">
        <v>251066</v>
      </c>
      <c r="F151068">
        <v>0</v>
      </c>
      <c r="G151068">
        <v>0</v>
      </c>
      <c r="H151068">
        <v>222.68</v>
      </c>
    </row>
    <row r="151069" spans="1:8" x14ac:dyDescent="0.2">
      <c r="A151069" s="2">
        <v>45349</v>
      </c>
      <c r="B151069" s="1" t="s">
        <v>2893</v>
      </c>
      <c r="C151069" s="1" t="s">
        <v>168841</v>
      </c>
      <c r="D151069">
        <v>251067</v>
      </c>
      <c r="F151069">
        <v>0</v>
      </c>
      <c r="G151069">
        <v>0</v>
      </c>
      <c r="H151069">
        <v>60.728000000000002</v>
      </c>
    </row>
    <row r="151070" spans="1:8" x14ac:dyDescent="0.2">
      <c r="A151070" s="2">
        <v>45349</v>
      </c>
      <c r="B151070" s="1" t="s">
        <v>2893</v>
      </c>
      <c r="C151070" s="1" t="s">
        <v>168842</v>
      </c>
      <c r="D151070">
        <v>251068</v>
      </c>
      <c r="F151070">
        <v>0</v>
      </c>
      <c r="G151070">
        <v>0</v>
      </c>
      <c r="H151070">
        <v>13.5451</v>
      </c>
    </row>
    <row r="151071" spans="1:8" x14ac:dyDescent="0.2">
      <c r="A151071" s="2">
        <v>45349</v>
      </c>
      <c r="B151071" s="1" t="s">
        <v>2893</v>
      </c>
      <c r="C151071" s="1" t="s">
        <v>168843</v>
      </c>
      <c r="D151071">
        <v>251069</v>
      </c>
      <c r="F151071">
        <v>0</v>
      </c>
      <c r="G151071">
        <v>0</v>
      </c>
      <c r="H151071">
        <v>277.536</v>
      </c>
    </row>
    <row r="151072" spans="1:8" x14ac:dyDescent="0.2">
      <c r="A151072" s="2">
        <v>45349</v>
      </c>
      <c r="B151072" s="1" t="s">
        <v>2893</v>
      </c>
      <c r="C151072" s="1" t="s">
        <v>168844</v>
      </c>
      <c r="D151072">
        <v>251070</v>
      </c>
      <c r="F151072">
        <v>0</v>
      </c>
      <c r="G151072">
        <v>0</v>
      </c>
      <c r="H151072">
        <v>507.05599999999998</v>
      </c>
    </row>
    <row r="151073" spans="1:8" x14ac:dyDescent="0.2">
      <c r="A151073" s="2">
        <v>45349</v>
      </c>
      <c r="B151073" s="1" t="s">
        <v>2893</v>
      </c>
      <c r="C151073" s="1" t="s">
        <v>168845</v>
      </c>
      <c r="D151073">
        <v>251071</v>
      </c>
      <c r="F151073">
        <v>0</v>
      </c>
      <c r="G151073">
        <v>0</v>
      </c>
      <c r="H151073">
        <v>7.992</v>
      </c>
    </row>
    <row r="151074" spans="1:8" x14ac:dyDescent="0.2">
      <c r="A151074" s="2">
        <v>45349</v>
      </c>
      <c r="B151074" s="1" t="s">
        <v>3341</v>
      </c>
      <c r="C151074" s="1" t="s">
        <v>168846</v>
      </c>
      <c r="D151074">
        <v>251072</v>
      </c>
      <c r="E151074">
        <v>10000</v>
      </c>
      <c r="F151074">
        <v>1</v>
      </c>
      <c r="G151074">
        <v>1</v>
      </c>
      <c r="H151074">
        <v>191.94</v>
      </c>
    </row>
    <row r="151075" spans="1:8" x14ac:dyDescent="0.2">
      <c r="A151075" s="2">
        <v>45349</v>
      </c>
      <c r="B151075" s="1" t="s">
        <v>2893</v>
      </c>
      <c r="C151075" s="1" t="s">
        <v>168847</v>
      </c>
      <c r="D151075">
        <v>251073</v>
      </c>
      <c r="F151075">
        <v>0</v>
      </c>
      <c r="G151075">
        <v>0</v>
      </c>
      <c r="H151075">
        <v>424.61599999999999</v>
      </c>
    </row>
    <row r="151076" spans="1:8" x14ac:dyDescent="0.2">
      <c r="A151076" s="2">
        <v>45474</v>
      </c>
      <c r="B151076" s="1" t="s">
        <v>10114</v>
      </c>
      <c r="C151076" s="1" t="s">
        <v>168848</v>
      </c>
      <c r="D151076">
        <v>251074</v>
      </c>
      <c r="E151076">
        <v>10040</v>
      </c>
      <c r="F151076">
        <v>1</v>
      </c>
      <c r="G151076">
        <v>1</v>
      </c>
      <c r="H151076">
        <v>-159.19999999999999</v>
      </c>
    </row>
    <row r="151077" spans="1:8" x14ac:dyDescent="0.2">
      <c r="A151077" s="2">
        <v>45474</v>
      </c>
      <c r="B151077" s="1" t="s">
        <v>2893</v>
      </c>
      <c r="C151077" s="1" t="s">
        <v>168849</v>
      </c>
      <c r="D151077">
        <v>251075</v>
      </c>
      <c r="F151077">
        <v>0</v>
      </c>
      <c r="G151077">
        <v>0</v>
      </c>
      <c r="H151077">
        <v>0</v>
      </c>
    </row>
    <row r="151078" spans="1:8" x14ac:dyDescent="0.2">
      <c r="A151078" s="2">
        <v>45474</v>
      </c>
      <c r="B151078" s="1" t="s">
        <v>2893</v>
      </c>
      <c r="C151078" s="1" t="s">
        <v>168850</v>
      </c>
      <c r="D151078">
        <v>251076</v>
      </c>
      <c r="F151078">
        <v>0</v>
      </c>
      <c r="G151078">
        <v>0</v>
      </c>
      <c r="H151078">
        <v>572.79999999999995</v>
      </c>
    </row>
    <row r="151079" spans="1:8" x14ac:dyDescent="0.2">
      <c r="A151079" s="2">
        <v>45474</v>
      </c>
      <c r="B151079" s="1" t="s">
        <v>2893</v>
      </c>
      <c r="C151079" s="1" t="s">
        <v>168851</v>
      </c>
      <c r="D151079">
        <v>251077</v>
      </c>
      <c r="F151079">
        <v>0</v>
      </c>
      <c r="G151079">
        <v>0</v>
      </c>
      <c r="H151079">
        <v>260.14400000000001</v>
      </c>
    </row>
    <row r="151080" spans="1:8" x14ac:dyDescent="0.2">
      <c r="A151080" s="2">
        <v>45474</v>
      </c>
      <c r="B151080" s="1" t="s">
        <v>2893</v>
      </c>
      <c r="C151080" s="1" t="s">
        <v>168852</v>
      </c>
      <c r="D151080">
        <v>251078</v>
      </c>
      <c r="F151080">
        <v>0</v>
      </c>
      <c r="G151080">
        <v>0</v>
      </c>
      <c r="H151080">
        <v>455.94400000000002</v>
      </c>
    </row>
    <row r="151081" spans="1:8" x14ac:dyDescent="0.2">
      <c r="A151081" s="2">
        <v>45474</v>
      </c>
      <c r="B151081" s="1" t="s">
        <v>2893</v>
      </c>
      <c r="C151081" s="1" t="s">
        <v>168853</v>
      </c>
      <c r="D151081">
        <v>251079</v>
      </c>
      <c r="F151081">
        <v>0</v>
      </c>
      <c r="G151081">
        <v>0</v>
      </c>
      <c r="H151081">
        <v>13.5679</v>
      </c>
    </row>
    <row r="151082" spans="1:8" x14ac:dyDescent="0.2">
      <c r="A151082" s="2">
        <v>45268</v>
      </c>
      <c r="B151082" s="1" t="s">
        <v>2893</v>
      </c>
      <c r="C151082" s="1" t="s">
        <v>168854</v>
      </c>
      <c r="D151082">
        <v>251080</v>
      </c>
      <c r="F151082">
        <v>0</v>
      </c>
      <c r="G151082">
        <v>0</v>
      </c>
      <c r="H151082">
        <v>0</v>
      </c>
    </row>
    <row r="151083" spans="1:8" x14ac:dyDescent="0.2">
      <c r="A151083" s="2">
        <v>45268</v>
      </c>
      <c r="B151083" s="1" t="s">
        <v>2893</v>
      </c>
      <c r="C151083" s="1" t="s">
        <v>168855</v>
      </c>
      <c r="D151083">
        <v>251081</v>
      </c>
      <c r="F151083">
        <v>0</v>
      </c>
      <c r="G151083">
        <v>0</v>
      </c>
      <c r="H151083">
        <v>20.203600000000002</v>
      </c>
    </row>
    <row r="151084" spans="1:8" x14ac:dyDescent="0.2">
      <c r="A151084" s="2">
        <v>45268</v>
      </c>
      <c r="B151084" s="1" t="s">
        <v>2893</v>
      </c>
      <c r="C151084" s="1" t="s">
        <v>168856</v>
      </c>
      <c r="D151084">
        <v>251082</v>
      </c>
      <c r="F151084">
        <v>0</v>
      </c>
      <c r="G151084">
        <v>0</v>
      </c>
      <c r="H151084">
        <v>29.984000000000002</v>
      </c>
    </row>
    <row r="151085" spans="1:8" x14ac:dyDescent="0.2">
      <c r="A151085" s="2">
        <v>45268</v>
      </c>
      <c r="B151085" s="1" t="s">
        <v>168857</v>
      </c>
      <c r="C151085" s="1" t="s">
        <v>168858</v>
      </c>
      <c r="D151085">
        <v>251083</v>
      </c>
      <c r="F151085">
        <v>0</v>
      </c>
      <c r="G151085">
        <v>1</v>
      </c>
      <c r="H151085">
        <v>179.70400000000001</v>
      </c>
    </row>
    <row r="151086" spans="1:8" x14ac:dyDescent="0.2">
      <c r="A151086" s="2">
        <v>45268</v>
      </c>
      <c r="B151086" s="1" t="s">
        <v>2893</v>
      </c>
      <c r="C151086" s="1" t="s">
        <v>168859</v>
      </c>
      <c r="D151086">
        <v>251084</v>
      </c>
      <c r="F151086">
        <v>0</v>
      </c>
      <c r="G151086">
        <v>0</v>
      </c>
      <c r="H151086">
        <v>366.28800000000001</v>
      </c>
    </row>
    <row r="151087" spans="1:8" x14ac:dyDescent="0.2">
      <c r="A151087" s="2">
        <v>45268</v>
      </c>
      <c r="B151087" s="1" t="s">
        <v>2893</v>
      </c>
      <c r="C151087" s="1" t="s">
        <v>168860</v>
      </c>
      <c r="D151087">
        <v>251085</v>
      </c>
      <c r="F151087">
        <v>0</v>
      </c>
      <c r="G151087">
        <v>0</v>
      </c>
      <c r="H151087">
        <v>1067.4880000000001</v>
      </c>
    </row>
    <row r="151088" spans="1:8" x14ac:dyDescent="0.2">
      <c r="A151088" s="2">
        <v>45268</v>
      </c>
      <c r="B151088" s="1" t="s">
        <v>2893</v>
      </c>
      <c r="C151088" s="1" t="s">
        <v>168861</v>
      </c>
      <c r="D151088">
        <v>251086</v>
      </c>
      <c r="F151088">
        <v>0</v>
      </c>
      <c r="G151088">
        <v>0</v>
      </c>
      <c r="H151088">
        <v>483.15199999999999</v>
      </c>
    </row>
    <row r="151089" spans="1:8" x14ac:dyDescent="0.2">
      <c r="A151089" s="2">
        <v>45268</v>
      </c>
      <c r="B151089" s="1" t="s">
        <v>2893</v>
      </c>
      <c r="C151089" s="1" t="s">
        <v>168862</v>
      </c>
      <c r="D151089">
        <v>251087</v>
      </c>
      <c r="F151089">
        <v>0</v>
      </c>
      <c r="G151089">
        <v>0</v>
      </c>
      <c r="H151089">
        <v>30.216000000000001</v>
      </c>
    </row>
    <row r="151090" spans="1:8" x14ac:dyDescent="0.2">
      <c r="A151090" s="2">
        <v>45331</v>
      </c>
      <c r="B151090" s="1" t="s">
        <v>2893</v>
      </c>
      <c r="C151090" s="1" t="s">
        <v>168863</v>
      </c>
      <c r="D151090">
        <v>251088</v>
      </c>
      <c r="E151090">
        <v>51000</v>
      </c>
      <c r="F151090">
        <v>0</v>
      </c>
      <c r="G151090">
        <v>0</v>
      </c>
      <c r="H151090">
        <v>0</v>
      </c>
    </row>
    <row r="151091" spans="1:8" x14ac:dyDescent="0.2">
      <c r="A151091" s="2">
        <v>45331</v>
      </c>
      <c r="B151091" s="1" t="s">
        <v>2893</v>
      </c>
      <c r="C151091" s="1" t="s">
        <v>168864</v>
      </c>
      <c r="D151091">
        <v>251089</v>
      </c>
      <c r="F151091">
        <v>0</v>
      </c>
      <c r="G151091">
        <v>0</v>
      </c>
      <c r="H151091">
        <v>80.591999999999999</v>
      </c>
    </row>
    <row r="151092" spans="1:8" x14ac:dyDescent="0.2">
      <c r="A151092" s="2">
        <v>45331</v>
      </c>
      <c r="B151092" s="1" t="s">
        <v>2893</v>
      </c>
      <c r="C151092" s="1" t="s">
        <v>168865</v>
      </c>
      <c r="D151092">
        <v>251090</v>
      </c>
      <c r="F151092">
        <v>0</v>
      </c>
      <c r="G151092">
        <v>0</v>
      </c>
      <c r="H151092">
        <v>256.2</v>
      </c>
    </row>
    <row r="151093" spans="1:8" x14ac:dyDescent="0.2">
      <c r="A151093" s="2">
        <v>45331</v>
      </c>
      <c r="B151093" s="1" t="s">
        <v>2893</v>
      </c>
      <c r="C151093" s="1" t="s">
        <v>168866</v>
      </c>
      <c r="D151093">
        <v>251091</v>
      </c>
      <c r="F151093">
        <v>0</v>
      </c>
      <c r="G151093">
        <v>0</v>
      </c>
      <c r="H151093">
        <v>45.083799999999997</v>
      </c>
    </row>
    <row r="151094" spans="1:8" x14ac:dyDescent="0.2">
      <c r="A151094" s="2">
        <v>45331</v>
      </c>
      <c r="B151094" s="1" t="s">
        <v>2893</v>
      </c>
      <c r="C151094" s="1" t="s">
        <v>168867</v>
      </c>
      <c r="D151094">
        <v>251092</v>
      </c>
      <c r="F151094">
        <v>0</v>
      </c>
      <c r="G151094">
        <v>0</v>
      </c>
      <c r="H151094">
        <v>102.34399999999999</v>
      </c>
    </row>
    <row r="151095" spans="1:8" x14ac:dyDescent="0.2">
      <c r="A151095" s="2">
        <v>45331</v>
      </c>
      <c r="B151095" s="1" t="s">
        <v>18456</v>
      </c>
      <c r="C151095" s="1" t="s">
        <v>168868</v>
      </c>
      <c r="D151095">
        <v>251093</v>
      </c>
      <c r="E151095">
        <v>52100</v>
      </c>
      <c r="F151095">
        <v>0</v>
      </c>
      <c r="G151095">
        <v>0</v>
      </c>
      <c r="H151095">
        <v>412.608</v>
      </c>
    </row>
    <row r="151096" spans="1:8" x14ac:dyDescent="0.2">
      <c r="A151096" s="2">
        <v>45660</v>
      </c>
      <c r="B151096" s="1" t="s">
        <v>7459</v>
      </c>
      <c r="C151096" s="1" t="s">
        <v>168869</v>
      </c>
      <c r="D151096">
        <v>251094</v>
      </c>
      <c r="E151096">
        <v>10010</v>
      </c>
      <c r="F151096">
        <v>0</v>
      </c>
      <c r="G151096">
        <v>1</v>
      </c>
      <c r="H151096">
        <v>0</v>
      </c>
    </row>
    <row r="151097" spans="1:8" x14ac:dyDescent="0.2">
      <c r="A151097" s="2">
        <v>45660</v>
      </c>
      <c r="B151097" s="1" t="s">
        <v>7400</v>
      </c>
      <c r="C151097" s="1" t="s">
        <v>168870</v>
      </c>
      <c r="D151097">
        <v>251095</v>
      </c>
      <c r="E151097">
        <v>10000</v>
      </c>
      <c r="F151097">
        <v>1</v>
      </c>
      <c r="G151097">
        <v>1</v>
      </c>
      <c r="H151097">
        <v>-16</v>
      </c>
    </row>
    <row r="151098" spans="1:8" x14ac:dyDescent="0.2">
      <c r="A151098" s="2">
        <v>45660</v>
      </c>
      <c r="B151098" s="1" t="s">
        <v>2893</v>
      </c>
      <c r="C151098" s="1" t="s">
        <v>168871</v>
      </c>
      <c r="D151098">
        <v>251096</v>
      </c>
      <c r="F151098">
        <v>0</v>
      </c>
      <c r="G151098">
        <v>0</v>
      </c>
      <c r="H151098">
        <v>27.088000000000001</v>
      </c>
    </row>
    <row r="151099" spans="1:8" x14ac:dyDescent="0.2">
      <c r="A151099" s="2">
        <v>45660</v>
      </c>
      <c r="B151099" s="1" t="s">
        <v>2893</v>
      </c>
      <c r="C151099" s="1" t="s">
        <v>168872</v>
      </c>
      <c r="D151099">
        <v>251097</v>
      </c>
      <c r="F151099">
        <v>0</v>
      </c>
      <c r="G151099">
        <v>0</v>
      </c>
      <c r="H151099">
        <v>2.7839999999999998</v>
      </c>
    </row>
    <row r="151100" spans="1:8" x14ac:dyDescent="0.2">
      <c r="A151100" s="2">
        <v>45660</v>
      </c>
      <c r="B151100" s="1" t="s">
        <v>2893</v>
      </c>
      <c r="C151100" s="1" t="s">
        <v>168873</v>
      </c>
      <c r="D151100">
        <v>251098</v>
      </c>
      <c r="F151100">
        <v>0</v>
      </c>
      <c r="G151100">
        <v>0</v>
      </c>
      <c r="H151100">
        <v>119.88</v>
      </c>
    </row>
    <row r="151101" spans="1:8" x14ac:dyDescent="0.2">
      <c r="A151101" s="2">
        <v>45214</v>
      </c>
      <c r="B151101" s="1" t="s">
        <v>2893</v>
      </c>
      <c r="C151101" s="1" t="s">
        <v>168874</v>
      </c>
      <c r="D151101">
        <v>251099</v>
      </c>
      <c r="F151101">
        <v>0</v>
      </c>
      <c r="G151101">
        <v>0</v>
      </c>
      <c r="H151101">
        <v>0</v>
      </c>
    </row>
    <row r="151102" spans="1:8" x14ac:dyDescent="0.2">
      <c r="A151102" s="2">
        <v>45214</v>
      </c>
      <c r="B151102" s="1" t="s">
        <v>2893</v>
      </c>
      <c r="C151102" s="1" t="s">
        <v>168875</v>
      </c>
      <c r="D151102">
        <v>251100</v>
      </c>
      <c r="F151102">
        <v>0</v>
      </c>
      <c r="G151102">
        <v>0</v>
      </c>
      <c r="H151102">
        <v>142.1977</v>
      </c>
    </row>
    <row r="151103" spans="1:8" x14ac:dyDescent="0.2">
      <c r="A151103" s="2">
        <v>45214</v>
      </c>
      <c r="B151103" s="1" t="s">
        <v>2893</v>
      </c>
      <c r="C151103" s="1" t="s">
        <v>168876</v>
      </c>
      <c r="D151103">
        <v>251101</v>
      </c>
      <c r="F151103">
        <v>0</v>
      </c>
      <c r="G151103">
        <v>0</v>
      </c>
      <c r="H151103">
        <v>43.712000000000003</v>
      </c>
    </row>
    <row r="151104" spans="1:8" x14ac:dyDescent="0.2">
      <c r="A151104" s="2">
        <v>45214</v>
      </c>
      <c r="B151104" s="1" t="s">
        <v>2893</v>
      </c>
      <c r="C151104" s="1" t="s">
        <v>168877</v>
      </c>
      <c r="D151104">
        <v>251102</v>
      </c>
      <c r="F151104">
        <v>0</v>
      </c>
      <c r="G151104">
        <v>0</v>
      </c>
      <c r="H151104">
        <v>112.712</v>
      </c>
    </row>
    <row r="151105" spans="1:8" x14ac:dyDescent="0.2">
      <c r="A151105" s="2">
        <v>45214</v>
      </c>
      <c r="B151105" s="1" t="s">
        <v>2893</v>
      </c>
      <c r="C151105" s="1" t="s">
        <v>168878</v>
      </c>
      <c r="D151105">
        <v>251103</v>
      </c>
      <c r="F151105">
        <v>0</v>
      </c>
      <c r="G151105">
        <v>0</v>
      </c>
      <c r="H151105">
        <v>265.23200000000003</v>
      </c>
    </row>
    <row r="151106" spans="1:8" x14ac:dyDescent="0.2">
      <c r="A151106" s="2">
        <v>45214</v>
      </c>
      <c r="B151106" s="1" t="s">
        <v>2893</v>
      </c>
      <c r="C151106" s="1" t="s">
        <v>168879</v>
      </c>
      <c r="D151106">
        <v>251104</v>
      </c>
      <c r="F151106">
        <v>0</v>
      </c>
      <c r="G151106">
        <v>0</v>
      </c>
      <c r="H151106">
        <v>137.928</v>
      </c>
    </row>
    <row r="151107" spans="1:8" x14ac:dyDescent="0.2">
      <c r="A151107" s="2">
        <v>45214</v>
      </c>
      <c r="B151107" s="1" t="s">
        <v>2893</v>
      </c>
      <c r="C151107" s="1" t="s">
        <v>168880</v>
      </c>
      <c r="D151107">
        <v>251105</v>
      </c>
      <c r="F151107">
        <v>0</v>
      </c>
      <c r="G151107">
        <v>0</v>
      </c>
      <c r="H151107">
        <v>19.167999999999999</v>
      </c>
    </row>
    <row r="151108" spans="1:8" x14ac:dyDescent="0.2">
      <c r="A151108" s="2">
        <v>45214</v>
      </c>
      <c r="B151108" s="1" t="s">
        <v>18314</v>
      </c>
      <c r="C151108" s="1" t="s">
        <v>168881</v>
      </c>
      <c r="D151108">
        <v>251106</v>
      </c>
      <c r="E151108">
        <v>10110</v>
      </c>
      <c r="F151108">
        <v>0</v>
      </c>
      <c r="G151108">
        <v>0</v>
      </c>
      <c r="H151108">
        <v>-29.62</v>
      </c>
    </row>
    <row r="151109" spans="1:8" x14ac:dyDescent="0.2">
      <c r="A151109" s="2">
        <v>45588</v>
      </c>
      <c r="B151109" s="1" t="s">
        <v>168882</v>
      </c>
      <c r="C151109" s="1" t="s">
        <v>168883</v>
      </c>
      <c r="D151109">
        <v>251107</v>
      </c>
      <c r="E151109">
        <v>31000</v>
      </c>
      <c r="F151109">
        <v>0</v>
      </c>
      <c r="G151109">
        <v>0</v>
      </c>
      <c r="H151109">
        <v>273.79000000000002</v>
      </c>
    </row>
    <row r="151110" spans="1:8" x14ac:dyDescent="0.2">
      <c r="A151110" s="2">
        <v>45588</v>
      </c>
      <c r="B151110" s="1" t="s">
        <v>51089</v>
      </c>
      <c r="C151110" s="1" t="s">
        <v>168884</v>
      </c>
      <c r="D151110">
        <v>251108</v>
      </c>
      <c r="F151110">
        <v>0</v>
      </c>
      <c r="G151110">
        <v>1</v>
      </c>
      <c r="H151110">
        <v>-8.7759999999999998</v>
      </c>
    </row>
    <row r="151111" spans="1:8" x14ac:dyDescent="0.2">
      <c r="A151111" s="2">
        <v>45588</v>
      </c>
      <c r="B151111" s="1" t="s">
        <v>4812</v>
      </c>
      <c r="C151111" s="1" t="s">
        <v>168885</v>
      </c>
      <c r="D151111">
        <v>251109</v>
      </c>
      <c r="F151111">
        <v>0</v>
      </c>
      <c r="G151111">
        <v>1</v>
      </c>
      <c r="H151111">
        <v>4218.6400000000003</v>
      </c>
    </row>
    <row r="151112" spans="1:8" x14ac:dyDescent="0.2">
      <c r="A151112" s="2">
        <v>45588</v>
      </c>
      <c r="B151112" s="1" t="s">
        <v>2893</v>
      </c>
      <c r="C151112" s="1" t="s">
        <v>168886</v>
      </c>
      <c r="D151112">
        <v>251110</v>
      </c>
      <c r="F151112">
        <v>0</v>
      </c>
      <c r="G151112">
        <v>0</v>
      </c>
      <c r="H151112">
        <v>16.088999999999999</v>
      </c>
    </row>
    <row r="151113" spans="1:8" x14ac:dyDescent="0.2">
      <c r="A151113" s="2">
        <v>45588</v>
      </c>
      <c r="B151113" s="1" t="s">
        <v>9888</v>
      </c>
      <c r="C151113" s="1" t="s">
        <v>168887</v>
      </c>
      <c r="D151113">
        <v>251111</v>
      </c>
      <c r="F151113">
        <v>0</v>
      </c>
      <c r="G151113">
        <v>1</v>
      </c>
      <c r="H151113">
        <v>55.968000000000004</v>
      </c>
    </row>
    <row r="151114" spans="1:8" x14ac:dyDescent="0.2">
      <c r="A151114" s="2">
        <v>45588</v>
      </c>
      <c r="B151114" s="1" t="s">
        <v>2893</v>
      </c>
      <c r="C151114" s="1" t="s">
        <v>168888</v>
      </c>
      <c r="D151114">
        <v>251112</v>
      </c>
      <c r="F151114">
        <v>0</v>
      </c>
      <c r="G151114">
        <v>0</v>
      </c>
      <c r="H151114">
        <v>553.76</v>
      </c>
    </row>
    <row r="151115" spans="1:8" x14ac:dyDescent="0.2">
      <c r="A151115" s="2">
        <v>45588</v>
      </c>
      <c r="B151115" s="1" t="s">
        <v>2893</v>
      </c>
      <c r="C151115" s="1" t="s">
        <v>168889</v>
      </c>
      <c r="D151115">
        <v>251113</v>
      </c>
      <c r="F151115">
        <v>0</v>
      </c>
      <c r="G151115">
        <v>0</v>
      </c>
      <c r="H151115">
        <v>155.56</v>
      </c>
    </row>
    <row r="151116" spans="1:8" x14ac:dyDescent="0.2">
      <c r="A151116" s="2">
        <v>45588</v>
      </c>
      <c r="B151116" s="1" t="s">
        <v>2893</v>
      </c>
      <c r="C151116" s="1" t="s">
        <v>168890</v>
      </c>
      <c r="D151116">
        <v>251114</v>
      </c>
      <c r="F151116">
        <v>0</v>
      </c>
      <c r="G151116">
        <v>0</v>
      </c>
      <c r="H151116">
        <v>168.72</v>
      </c>
    </row>
    <row r="151117" spans="1:8" x14ac:dyDescent="0.2">
      <c r="A151117" s="2">
        <v>45588</v>
      </c>
      <c r="B151117" s="1" t="s">
        <v>2893</v>
      </c>
      <c r="C151117" s="1" t="s">
        <v>168891</v>
      </c>
      <c r="D151117">
        <v>251115</v>
      </c>
      <c r="E151117">
        <v>51000</v>
      </c>
      <c r="F151117">
        <v>0</v>
      </c>
      <c r="G151117">
        <v>0</v>
      </c>
      <c r="H151117">
        <v>0</v>
      </c>
    </row>
    <row r="151118" spans="1:8" x14ac:dyDescent="0.2">
      <c r="A151118" s="2">
        <v>45588</v>
      </c>
      <c r="B151118" s="1" t="s">
        <v>2893</v>
      </c>
      <c r="C151118" s="1" t="s">
        <v>168892</v>
      </c>
      <c r="D151118">
        <v>251116</v>
      </c>
      <c r="F151118">
        <v>0</v>
      </c>
      <c r="G151118">
        <v>0</v>
      </c>
      <c r="H151118">
        <v>0</v>
      </c>
    </row>
    <row r="151119" spans="1:8" x14ac:dyDescent="0.2">
      <c r="A151119" s="2">
        <v>45265</v>
      </c>
      <c r="B151119" s="1" t="s">
        <v>16966</v>
      </c>
      <c r="C151119" s="1" t="s">
        <v>168893</v>
      </c>
      <c r="D151119">
        <v>251117</v>
      </c>
      <c r="E151119">
        <v>21000</v>
      </c>
      <c r="F151119">
        <v>0</v>
      </c>
      <c r="G151119">
        <v>1</v>
      </c>
      <c r="H151119">
        <v>0</v>
      </c>
    </row>
    <row r="151120" spans="1:8" x14ac:dyDescent="0.2">
      <c r="A151120" s="2">
        <v>45265</v>
      </c>
      <c r="B151120" s="1" t="s">
        <v>87106</v>
      </c>
      <c r="C151120" s="1" t="s">
        <v>168894</v>
      </c>
      <c r="D151120">
        <v>251118</v>
      </c>
      <c r="F151120">
        <v>0</v>
      </c>
      <c r="G151120">
        <v>1</v>
      </c>
      <c r="H151120">
        <v>0</v>
      </c>
    </row>
    <row r="151121" spans="1:8" x14ac:dyDescent="0.2">
      <c r="A151121" s="2">
        <v>45265</v>
      </c>
      <c r="B151121" s="1" t="s">
        <v>2893</v>
      </c>
      <c r="C151121" s="1" t="s">
        <v>168895</v>
      </c>
      <c r="D151121">
        <v>251119</v>
      </c>
      <c r="F151121">
        <v>0</v>
      </c>
      <c r="G151121">
        <v>0</v>
      </c>
      <c r="H151121">
        <v>10.103899999999999</v>
      </c>
    </row>
    <row r="151122" spans="1:8" x14ac:dyDescent="0.2">
      <c r="A151122" s="2">
        <v>45265</v>
      </c>
      <c r="B151122" s="1" t="s">
        <v>2893</v>
      </c>
      <c r="C151122" s="1" t="s">
        <v>168896</v>
      </c>
      <c r="D151122">
        <v>251120</v>
      </c>
      <c r="E151122">
        <v>10000</v>
      </c>
      <c r="F151122">
        <v>0</v>
      </c>
      <c r="G151122">
        <v>0</v>
      </c>
      <c r="H151122">
        <v>0</v>
      </c>
    </row>
    <row r="151123" spans="1:8" x14ac:dyDescent="0.2">
      <c r="A151123" s="2">
        <v>45265</v>
      </c>
      <c r="B151123" s="1" t="s">
        <v>2893</v>
      </c>
      <c r="C151123" s="1" t="s">
        <v>168897</v>
      </c>
      <c r="D151123">
        <v>251121</v>
      </c>
      <c r="F151123">
        <v>0</v>
      </c>
      <c r="G151123">
        <v>0</v>
      </c>
      <c r="H151123">
        <v>265.33600000000001</v>
      </c>
    </row>
    <row r="151124" spans="1:8" x14ac:dyDescent="0.2">
      <c r="A151124" s="2">
        <v>45617</v>
      </c>
      <c r="B151124" s="1" t="s">
        <v>2893</v>
      </c>
      <c r="C151124" s="1" t="s">
        <v>168898</v>
      </c>
      <c r="D151124">
        <v>251122</v>
      </c>
      <c r="F151124">
        <v>0</v>
      </c>
      <c r="G151124">
        <v>0</v>
      </c>
      <c r="H151124">
        <v>0</v>
      </c>
    </row>
    <row r="151125" spans="1:8" x14ac:dyDescent="0.2">
      <c r="A151125" s="2">
        <v>45617</v>
      </c>
      <c r="B151125" s="1" t="s">
        <v>2893</v>
      </c>
      <c r="C151125" s="1" t="s">
        <v>168899</v>
      </c>
      <c r="D151125">
        <v>251123</v>
      </c>
      <c r="F151125">
        <v>0</v>
      </c>
      <c r="G151125">
        <v>0</v>
      </c>
      <c r="H151125">
        <v>355.31200000000001</v>
      </c>
    </row>
    <row r="151126" spans="1:8" x14ac:dyDescent="0.2">
      <c r="A151126" s="2">
        <v>45679</v>
      </c>
      <c r="B151126" s="1" t="s">
        <v>56434</v>
      </c>
      <c r="C151126" s="1" t="s">
        <v>168900</v>
      </c>
      <c r="D151126">
        <v>251124</v>
      </c>
      <c r="E151126">
        <v>10298</v>
      </c>
      <c r="F151126">
        <v>1</v>
      </c>
      <c r="G151126">
        <v>1</v>
      </c>
      <c r="H151126">
        <v>0</v>
      </c>
    </row>
    <row r="151127" spans="1:8" x14ac:dyDescent="0.2">
      <c r="A151127" s="2">
        <v>45679</v>
      </c>
      <c r="B151127" s="1" t="s">
        <v>2893</v>
      </c>
      <c r="C151127" s="1" t="s">
        <v>168901</v>
      </c>
      <c r="D151127">
        <v>251125</v>
      </c>
      <c r="F151127">
        <v>0</v>
      </c>
      <c r="G151127">
        <v>0</v>
      </c>
      <c r="H151127">
        <v>104.48</v>
      </c>
    </row>
    <row r="151128" spans="1:8" x14ac:dyDescent="0.2">
      <c r="A151128" s="2">
        <v>45679</v>
      </c>
      <c r="B151128" s="1" t="s">
        <v>2893</v>
      </c>
      <c r="C151128" s="1" t="s">
        <v>168902</v>
      </c>
      <c r="D151128">
        <v>251126</v>
      </c>
      <c r="F151128">
        <v>0</v>
      </c>
      <c r="G151128">
        <v>0</v>
      </c>
      <c r="H151128">
        <v>63.991999999999997</v>
      </c>
    </row>
    <row r="151129" spans="1:8" x14ac:dyDescent="0.2">
      <c r="A151129" s="2">
        <v>45679</v>
      </c>
      <c r="B151129" s="1" t="s">
        <v>2893</v>
      </c>
      <c r="C151129" s="1" t="s">
        <v>168903</v>
      </c>
      <c r="D151129">
        <v>251127</v>
      </c>
      <c r="E151129">
        <v>10000</v>
      </c>
      <c r="F151129">
        <v>0</v>
      </c>
      <c r="G151129">
        <v>0</v>
      </c>
      <c r="H151129">
        <v>71.989999999999995</v>
      </c>
    </row>
    <row r="151130" spans="1:8" x14ac:dyDescent="0.2">
      <c r="A151130" s="2">
        <v>45275</v>
      </c>
      <c r="B151130" s="1" t="s">
        <v>2893</v>
      </c>
      <c r="C151130" s="1" t="s">
        <v>168904</v>
      </c>
      <c r="D151130">
        <v>251128</v>
      </c>
      <c r="F151130">
        <v>0</v>
      </c>
      <c r="G151130">
        <v>0</v>
      </c>
      <c r="H151130">
        <v>21.247800000000002</v>
      </c>
    </row>
    <row r="151131" spans="1:8" x14ac:dyDescent="0.2">
      <c r="A151131" s="2">
        <v>45275</v>
      </c>
      <c r="B151131" s="1" t="s">
        <v>2893</v>
      </c>
      <c r="C151131" s="1" t="s">
        <v>168905</v>
      </c>
      <c r="D151131">
        <v>251129</v>
      </c>
      <c r="F151131">
        <v>0</v>
      </c>
      <c r="G151131">
        <v>0</v>
      </c>
      <c r="H151131">
        <v>77.335999999999999</v>
      </c>
    </row>
    <row r="151132" spans="1:8" x14ac:dyDescent="0.2">
      <c r="A151132" s="2">
        <v>45275</v>
      </c>
      <c r="B151132" s="1" t="s">
        <v>2893</v>
      </c>
      <c r="C151132" s="1" t="s">
        <v>168906</v>
      </c>
      <c r="D151132">
        <v>251130</v>
      </c>
      <c r="F151132">
        <v>0</v>
      </c>
      <c r="G151132">
        <v>0</v>
      </c>
      <c r="H151132">
        <v>39.152000000000001</v>
      </c>
    </row>
    <row r="151133" spans="1:8" x14ac:dyDescent="0.2">
      <c r="A151133" s="2">
        <v>45275</v>
      </c>
      <c r="B151133" s="1" t="s">
        <v>4964</v>
      </c>
      <c r="C151133" s="1" t="s">
        <v>168907</v>
      </c>
      <c r="D151133">
        <v>251131</v>
      </c>
      <c r="E151133">
        <v>31000</v>
      </c>
      <c r="F151133">
        <v>0</v>
      </c>
      <c r="G151133">
        <v>1</v>
      </c>
      <c r="H151133">
        <v>113.18</v>
      </c>
    </row>
    <row r="151134" spans="1:8" x14ac:dyDescent="0.2">
      <c r="A151134" s="2">
        <v>45275</v>
      </c>
      <c r="B151134" s="1" t="s">
        <v>14066</v>
      </c>
      <c r="C151134" s="1" t="s">
        <v>168908</v>
      </c>
      <c r="D151134">
        <v>251132</v>
      </c>
      <c r="E151134">
        <v>51000</v>
      </c>
      <c r="F151134">
        <v>1</v>
      </c>
      <c r="G151134">
        <v>1</v>
      </c>
      <c r="H151134">
        <v>-42.48</v>
      </c>
    </row>
    <row r="151135" spans="1:8" x14ac:dyDescent="0.2">
      <c r="A151135" s="2">
        <v>45275</v>
      </c>
      <c r="B151135" s="1" t="s">
        <v>2893</v>
      </c>
      <c r="C151135" s="1" t="s">
        <v>168909</v>
      </c>
      <c r="D151135">
        <v>251133</v>
      </c>
      <c r="F151135">
        <v>0</v>
      </c>
      <c r="G151135">
        <v>0</v>
      </c>
      <c r="H151135">
        <v>0</v>
      </c>
    </row>
    <row r="151136" spans="1:8" x14ac:dyDescent="0.2">
      <c r="A151136" s="2">
        <v>45377</v>
      </c>
      <c r="B151136" s="1" t="s">
        <v>3766</v>
      </c>
      <c r="C151136" s="1" t="s">
        <v>168910</v>
      </c>
      <c r="D151136">
        <v>251134</v>
      </c>
      <c r="E151136">
        <v>31326</v>
      </c>
      <c r="F151136">
        <v>0</v>
      </c>
      <c r="G151136">
        <v>1</v>
      </c>
      <c r="H151136">
        <v>0</v>
      </c>
    </row>
    <row r="151137" spans="1:8" x14ac:dyDescent="0.2">
      <c r="A151137" s="2">
        <v>45377</v>
      </c>
      <c r="B151137" s="1" t="s">
        <v>2893</v>
      </c>
      <c r="C151137" s="1" t="s">
        <v>168911</v>
      </c>
      <c r="D151137">
        <v>251135</v>
      </c>
      <c r="F151137">
        <v>0</v>
      </c>
      <c r="G151137">
        <v>0</v>
      </c>
      <c r="H151137">
        <v>0</v>
      </c>
    </row>
    <row r="151138" spans="1:8" x14ac:dyDescent="0.2">
      <c r="A151138" s="2">
        <v>45377</v>
      </c>
      <c r="B151138" s="1" t="s">
        <v>2893</v>
      </c>
      <c r="C151138" s="1" t="s">
        <v>168912</v>
      </c>
      <c r="D151138">
        <v>251136</v>
      </c>
      <c r="F151138">
        <v>0</v>
      </c>
      <c r="G151138">
        <v>0</v>
      </c>
      <c r="H151138">
        <v>13.816000000000001</v>
      </c>
    </row>
    <row r="151139" spans="1:8" x14ac:dyDescent="0.2">
      <c r="A151139" s="2">
        <v>45377</v>
      </c>
      <c r="B151139" s="1" t="s">
        <v>2893</v>
      </c>
      <c r="C151139" s="1" t="s">
        <v>168913</v>
      </c>
      <c r="D151139">
        <v>251137</v>
      </c>
      <c r="F151139">
        <v>0</v>
      </c>
      <c r="G151139">
        <v>0</v>
      </c>
      <c r="H151139">
        <v>1.885</v>
      </c>
    </row>
    <row r="151140" spans="1:8" x14ac:dyDescent="0.2">
      <c r="A151140" s="2">
        <v>45377</v>
      </c>
      <c r="B151140" s="1" t="s">
        <v>15738</v>
      </c>
      <c r="C151140" s="1" t="s">
        <v>168914</v>
      </c>
      <c r="D151140">
        <v>251138</v>
      </c>
      <c r="E151140">
        <v>52100</v>
      </c>
      <c r="F151140">
        <v>1</v>
      </c>
      <c r="G151140">
        <v>1</v>
      </c>
      <c r="H151140">
        <v>31.11</v>
      </c>
    </row>
    <row r="151141" spans="1:8" x14ac:dyDescent="0.2">
      <c r="A151141" s="2">
        <v>45377</v>
      </c>
      <c r="B151141" s="1" t="s">
        <v>2893</v>
      </c>
      <c r="C151141" s="1" t="s">
        <v>168915</v>
      </c>
      <c r="D151141">
        <v>251139</v>
      </c>
      <c r="F151141">
        <v>0</v>
      </c>
      <c r="G151141">
        <v>0</v>
      </c>
      <c r="H151141">
        <v>133.30000000000001</v>
      </c>
    </row>
    <row r="151142" spans="1:8" x14ac:dyDescent="0.2">
      <c r="A151142" s="2">
        <v>45377</v>
      </c>
      <c r="B151142" s="1" t="s">
        <v>2893</v>
      </c>
      <c r="C151142" s="1" t="s">
        <v>168916</v>
      </c>
      <c r="D151142">
        <v>251140</v>
      </c>
      <c r="F151142">
        <v>0</v>
      </c>
      <c r="G151142">
        <v>0</v>
      </c>
      <c r="H151142">
        <v>359.2</v>
      </c>
    </row>
    <row r="151143" spans="1:8" x14ac:dyDescent="0.2">
      <c r="A151143" s="2">
        <v>45512</v>
      </c>
      <c r="B151143" s="1" t="s">
        <v>115333</v>
      </c>
      <c r="C151143" s="1" t="s">
        <v>168917</v>
      </c>
      <c r="D151143">
        <v>251141</v>
      </c>
      <c r="F151143">
        <v>0</v>
      </c>
      <c r="G151143">
        <v>1</v>
      </c>
      <c r="H151143">
        <v>170.77600000000001</v>
      </c>
    </row>
    <row r="151144" spans="1:8" x14ac:dyDescent="0.2">
      <c r="A151144" s="2">
        <v>45512</v>
      </c>
      <c r="B151144" s="1" t="s">
        <v>2893</v>
      </c>
      <c r="C151144" s="1" t="s">
        <v>168918</v>
      </c>
      <c r="D151144">
        <v>251142</v>
      </c>
      <c r="F151144">
        <v>0</v>
      </c>
      <c r="G151144">
        <v>0</v>
      </c>
      <c r="H151144">
        <v>315.68</v>
      </c>
    </row>
    <row r="151145" spans="1:8" x14ac:dyDescent="0.2">
      <c r="A151145" s="2">
        <v>45512</v>
      </c>
      <c r="B151145" s="1" t="s">
        <v>17979</v>
      </c>
      <c r="C151145" s="1" t="s">
        <v>168919</v>
      </c>
      <c r="D151145">
        <v>251143</v>
      </c>
      <c r="F151145">
        <v>0</v>
      </c>
      <c r="G151145">
        <v>1</v>
      </c>
      <c r="H151145">
        <v>1037.704</v>
      </c>
    </row>
    <row r="151146" spans="1:8" x14ac:dyDescent="0.2">
      <c r="A151146" s="2">
        <v>45512</v>
      </c>
      <c r="B151146" s="1" t="s">
        <v>2893</v>
      </c>
      <c r="C151146" s="1" t="s">
        <v>168920</v>
      </c>
      <c r="D151146">
        <v>251144</v>
      </c>
      <c r="F151146">
        <v>0</v>
      </c>
      <c r="G151146">
        <v>0</v>
      </c>
      <c r="H151146">
        <v>176.54400000000001</v>
      </c>
    </row>
    <row r="151147" spans="1:8" x14ac:dyDescent="0.2">
      <c r="A151147" s="2">
        <v>45512</v>
      </c>
      <c r="B151147" s="1" t="s">
        <v>2893</v>
      </c>
      <c r="C151147" s="1" t="s">
        <v>168921</v>
      </c>
      <c r="D151147">
        <v>251145</v>
      </c>
      <c r="F151147">
        <v>0</v>
      </c>
      <c r="G151147">
        <v>0</v>
      </c>
      <c r="H151147">
        <v>5.2919999999999998</v>
      </c>
    </row>
    <row r="151148" spans="1:8" x14ac:dyDescent="0.2">
      <c r="A151148" s="2">
        <v>45512</v>
      </c>
      <c r="B151148" s="1" t="s">
        <v>168922</v>
      </c>
      <c r="C151148" s="1" t="s">
        <v>168923</v>
      </c>
      <c r="D151148">
        <v>251146</v>
      </c>
      <c r="F151148">
        <v>0</v>
      </c>
      <c r="G151148">
        <v>1</v>
      </c>
      <c r="H151148">
        <v>107.98399999999999</v>
      </c>
    </row>
    <row r="151149" spans="1:8" x14ac:dyDescent="0.2">
      <c r="A151149" s="2">
        <v>45512</v>
      </c>
      <c r="B151149" s="1" t="s">
        <v>18729</v>
      </c>
      <c r="C151149" s="1" t="s">
        <v>168924</v>
      </c>
      <c r="D151149">
        <v>251147</v>
      </c>
      <c r="E151149">
        <v>10000</v>
      </c>
      <c r="F151149">
        <v>0</v>
      </c>
      <c r="G151149">
        <v>1</v>
      </c>
      <c r="H151149">
        <v>0</v>
      </c>
    </row>
    <row r="151150" spans="1:8" x14ac:dyDescent="0.2">
      <c r="A151150" s="2">
        <v>45512</v>
      </c>
      <c r="B151150" s="1" t="s">
        <v>4782</v>
      </c>
      <c r="C151150" s="1" t="s">
        <v>168925</v>
      </c>
      <c r="D151150">
        <v>251148</v>
      </c>
      <c r="E151150">
        <v>10000</v>
      </c>
      <c r="F151150">
        <v>1</v>
      </c>
      <c r="G151150">
        <v>1</v>
      </c>
      <c r="H151150">
        <v>-314.16000000000003</v>
      </c>
    </row>
    <row r="151151" spans="1:8" x14ac:dyDescent="0.2">
      <c r="A151151" s="2">
        <v>45512</v>
      </c>
      <c r="B151151" s="1" t="s">
        <v>2893</v>
      </c>
      <c r="C151151" s="1" t="s">
        <v>168926</v>
      </c>
      <c r="D151151">
        <v>251149</v>
      </c>
      <c r="E151151">
        <v>10135</v>
      </c>
      <c r="F151151">
        <v>0</v>
      </c>
      <c r="G151151">
        <v>0</v>
      </c>
      <c r="H151151">
        <v>102.34</v>
      </c>
    </row>
    <row r="151152" spans="1:8" x14ac:dyDescent="0.2">
      <c r="A151152" s="2">
        <v>45512</v>
      </c>
      <c r="B151152" s="1" t="s">
        <v>16592</v>
      </c>
      <c r="C151152" s="1" t="s">
        <v>168927</v>
      </c>
      <c r="D151152">
        <v>251150</v>
      </c>
      <c r="E151152">
        <v>10000</v>
      </c>
      <c r="F151152">
        <v>1</v>
      </c>
      <c r="G151152">
        <v>1</v>
      </c>
      <c r="H151152">
        <v>225.55</v>
      </c>
    </row>
    <row r="151153" spans="1:8" x14ac:dyDescent="0.2">
      <c r="A151153" s="2">
        <v>45612</v>
      </c>
      <c r="B151153" s="1" t="s">
        <v>2893</v>
      </c>
      <c r="C151153" s="1" t="s">
        <v>168928</v>
      </c>
      <c r="D151153">
        <v>251151</v>
      </c>
      <c r="F151153">
        <v>0</v>
      </c>
      <c r="G151153">
        <v>0</v>
      </c>
      <c r="H151153">
        <v>0</v>
      </c>
    </row>
    <row r="151154" spans="1:8" x14ac:dyDescent="0.2">
      <c r="A151154" s="2">
        <v>45612</v>
      </c>
      <c r="B151154" s="1" t="s">
        <v>2893</v>
      </c>
      <c r="C151154" s="1" t="s">
        <v>168929</v>
      </c>
      <c r="D151154">
        <v>251152</v>
      </c>
      <c r="F151154">
        <v>0</v>
      </c>
      <c r="G151154">
        <v>0</v>
      </c>
      <c r="H151154">
        <v>130.47200000000001</v>
      </c>
    </row>
    <row r="151155" spans="1:8" x14ac:dyDescent="0.2">
      <c r="A151155" s="2">
        <v>45612</v>
      </c>
      <c r="B151155" s="1" t="s">
        <v>2893</v>
      </c>
      <c r="C151155" s="1" t="s">
        <v>168930</v>
      </c>
      <c r="D151155">
        <v>251153</v>
      </c>
      <c r="F151155">
        <v>0</v>
      </c>
      <c r="G151155">
        <v>0</v>
      </c>
      <c r="H151155">
        <v>97.968000000000004</v>
      </c>
    </row>
    <row r="151156" spans="1:8" x14ac:dyDescent="0.2">
      <c r="A151156" s="2">
        <v>45612</v>
      </c>
      <c r="B151156" s="1" t="s">
        <v>2893</v>
      </c>
      <c r="C151156" s="1" t="s">
        <v>168931</v>
      </c>
      <c r="D151156">
        <v>251154</v>
      </c>
      <c r="F151156">
        <v>0</v>
      </c>
      <c r="G151156">
        <v>0</v>
      </c>
      <c r="H151156">
        <v>254.696</v>
      </c>
    </row>
    <row r="151157" spans="1:8" x14ac:dyDescent="0.2">
      <c r="A151157" s="2">
        <v>45612</v>
      </c>
      <c r="B151157" s="1" t="s">
        <v>20164</v>
      </c>
      <c r="C151157" s="1" t="s">
        <v>168932</v>
      </c>
      <c r="D151157">
        <v>251155</v>
      </c>
      <c r="F151157">
        <v>0</v>
      </c>
      <c r="G151157">
        <v>1</v>
      </c>
      <c r="H151157">
        <v>32.776000000000003</v>
      </c>
    </row>
    <row r="151158" spans="1:8" x14ac:dyDescent="0.2">
      <c r="A151158" s="2">
        <v>45612</v>
      </c>
      <c r="B151158" s="1" t="s">
        <v>168933</v>
      </c>
      <c r="C151158" s="1" t="s">
        <v>168934</v>
      </c>
      <c r="D151158">
        <v>251156</v>
      </c>
      <c r="F151158">
        <v>0</v>
      </c>
      <c r="G151158">
        <v>1</v>
      </c>
      <c r="H151158">
        <v>175</v>
      </c>
    </row>
    <row r="151159" spans="1:8" x14ac:dyDescent="0.2">
      <c r="A151159" s="2">
        <v>45612</v>
      </c>
      <c r="B151159" s="1" t="s">
        <v>20376</v>
      </c>
      <c r="C151159" s="1" t="s">
        <v>168935</v>
      </c>
      <c r="D151159">
        <v>251157</v>
      </c>
      <c r="F151159">
        <v>0</v>
      </c>
      <c r="G151159">
        <v>1</v>
      </c>
      <c r="H151159">
        <v>839.16800000000001</v>
      </c>
    </row>
    <row r="151160" spans="1:8" x14ac:dyDescent="0.2">
      <c r="A151160" s="2">
        <v>45309</v>
      </c>
      <c r="B151160" s="1" t="s">
        <v>48969</v>
      </c>
      <c r="C151160" s="1" t="s">
        <v>168936</v>
      </c>
      <c r="D151160">
        <v>251158</v>
      </c>
      <c r="E151160">
        <v>52100</v>
      </c>
      <c r="F151160">
        <v>0</v>
      </c>
      <c r="G151160">
        <v>0</v>
      </c>
      <c r="H151160">
        <v>-40.863999999999997</v>
      </c>
    </row>
    <row r="151161" spans="1:8" x14ac:dyDescent="0.2">
      <c r="A151161" s="2">
        <v>45309</v>
      </c>
      <c r="B151161" s="1" t="s">
        <v>2893</v>
      </c>
      <c r="C151161" s="1" t="s">
        <v>168937</v>
      </c>
      <c r="D151161">
        <v>251159</v>
      </c>
      <c r="E151161">
        <v>52100</v>
      </c>
      <c r="F151161">
        <v>0</v>
      </c>
      <c r="G151161">
        <v>0</v>
      </c>
      <c r="H151161">
        <v>-14.416</v>
      </c>
    </row>
    <row r="151162" spans="1:8" x14ac:dyDescent="0.2">
      <c r="A151162" s="2">
        <v>45309</v>
      </c>
      <c r="B151162" s="1" t="s">
        <v>2893</v>
      </c>
      <c r="C151162" s="1" t="s">
        <v>168938</v>
      </c>
      <c r="D151162">
        <v>251160</v>
      </c>
      <c r="F151162">
        <v>0</v>
      </c>
      <c r="G151162">
        <v>0</v>
      </c>
      <c r="H151162">
        <v>0</v>
      </c>
    </row>
    <row r="151163" spans="1:8" x14ac:dyDescent="0.2">
      <c r="A151163" s="2">
        <v>45309</v>
      </c>
      <c r="B151163" s="1" t="s">
        <v>2893</v>
      </c>
      <c r="C151163" s="1" t="s">
        <v>168939</v>
      </c>
      <c r="D151163">
        <v>251161</v>
      </c>
      <c r="F151163">
        <v>0</v>
      </c>
      <c r="G151163">
        <v>0</v>
      </c>
      <c r="H151163">
        <v>85.528000000000006</v>
      </c>
    </row>
    <row r="151164" spans="1:8" x14ac:dyDescent="0.2">
      <c r="A151164" s="2">
        <v>45309</v>
      </c>
      <c r="B151164" s="1" t="s">
        <v>2893</v>
      </c>
      <c r="C151164" s="1" t="s">
        <v>168940</v>
      </c>
      <c r="D151164">
        <v>251162</v>
      </c>
      <c r="F151164">
        <v>0</v>
      </c>
      <c r="G151164">
        <v>0</v>
      </c>
      <c r="H151164">
        <v>76.103999999999999</v>
      </c>
    </row>
    <row r="151165" spans="1:8" x14ac:dyDescent="0.2">
      <c r="A151165" s="2">
        <v>45275</v>
      </c>
      <c r="B151165" s="1" t="s">
        <v>40397</v>
      </c>
      <c r="C151165" s="1" t="s">
        <v>168941</v>
      </c>
      <c r="D151165">
        <v>251163</v>
      </c>
      <c r="E151165">
        <v>21000</v>
      </c>
      <c r="F151165">
        <v>1</v>
      </c>
      <c r="G151165">
        <v>1</v>
      </c>
      <c r="H151165">
        <v>79.63</v>
      </c>
    </row>
    <row r="151166" spans="1:8" x14ac:dyDescent="0.2">
      <c r="A151166" s="2">
        <v>45384</v>
      </c>
      <c r="B151166" s="1" t="s">
        <v>25700</v>
      </c>
      <c r="C151166" s="1" t="s">
        <v>168942</v>
      </c>
      <c r="D151166">
        <v>251164</v>
      </c>
      <c r="E151166">
        <v>10251</v>
      </c>
      <c r="F151166">
        <v>0</v>
      </c>
      <c r="G151166">
        <v>0</v>
      </c>
      <c r="H151166">
        <v>0</v>
      </c>
    </row>
    <row r="151167" spans="1:8" x14ac:dyDescent="0.2">
      <c r="A151167" s="2">
        <v>45384</v>
      </c>
      <c r="B151167" s="1" t="s">
        <v>9283</v>
      </c>
      <c r="C151167" s="1" t="s">
        <v>168943</v>
      </c>
      <c r="D151167">
        <v>251165</v>
      </c>
      <c r="F151167">
        <v>0</v>
      </c>
      <c r="G151167">
        <v>1</v>
      </c>
      <c r="H151167">
        <v>160.624</v>
      </c>
    </row>
    <row r="151168" spans="1:8" x14ac:dyDescent="0.2">
      <c r="A151168" s="2">
        <v>45384</v>
      </c>
      <c r="B151168" s="1" t="s">
        <v>2893</v>
      </c>
      <c r="C151168" s="1" t="s">
        <v>168944</v>
      </c>
      <c r="D151168">
        <v>251166</v>
      </c>
      <c r="F151168">
        <v>0</v>
      </c>
      <c r="G151168">
        <v>0</v>
      </c>
      <c r="H151168">
        <v>151.05600000000001</v>
      </c>
    </row>
    <row r="151169" spans="1:8" x14ac:dyDescent="0.2">
      <c r="A151169" s="2">
        <v>45609</v>
      </c>
      <c r="B151169" s="1" t="s">
        <v>2893</v>
      </c>
      <c r="C151169" s="1" t="s">
        <v>168945</v>
      </c>
      <c r="D151169">
        <v>251167</v>
      </c>
      <c r="E151169">
        <v>23211</v>
      </c>
      <c r="F151169">
        <v>0</v>
      </c>
      <c r="G151169">
        <v>0</v>
      </c>
      <c r="H151169">
        <v>0</v>
      </c>
    </row>
    <row r="151170" spans="1:8" x14ac:dyDescent="0.2">
      <c r="A151170" s="2">
        <v>45609</v>
      </c>
      <c r="B151170" s="1" t="s">
        <v>35877</v>
      </c>
      <c r="C151170" s="1" t="s">
        <v>168946</v>
      </c>
      <c r="D151170">
        <v>251168</v>
      </c>
      <c r="E151170">
        <v>10360</v>
      </c>
      <c r="F151170">
        <v>1</v>
      </c>
      <c r="G151170">
        <v>0</v>
      </c>
      <c r="H151170">
        <v>16.329999999999998</v>
      </c>
    </row>
    <row r="151171" spans="1:8" x14ac:dyDescent="0.2">
      <c r="A151171" s="2">
        <v>45609</v>
      </c>
      <c r="B151171" s="1" t="s">
        <v>2893</v>
      </c>
      <c r="C151171" s="1" t="s">
        <v>168947</v>
      </c>
      <c r="D151171">
        <v>251169</v>
      </c>
      <c r="F151171">
        <v>0</v>
      </c>
      <c r="G151171">
        <v>0</v>
      </c>
      <c r="H151171">
        <v>0</v>
      </c>
    </row>
    <row r="151172" spans="1:8" x14ac:dyDescent="0.2">
      <c r="A151172" s="2">
        <v>45609</v>
      </c>
      <c r="B151172" s="1" t="s">
        <v>2893</v>
      </c>
      <c r="C151172" s="1" t="s">
        <v>168948</v>
      </c>
      <c r="D151172">
        <v>251170</v>
      </c>
      <c r="F151172">
        <v>0</v>
      </c>
      <c r="G151172">
        <v>0</v>
      </c>
      <c r="H151172">
        <v>195.68799999999999</v>
      </c>
    </row>
    <row r="151173" spans="1:8" x14ac:dyDescent="0.2">
      <c r="A151173" s="2">
        <v>45609</v>
      </c>
      <c r="B151173" s="1" t="s">
        <v>2893</v>
      </c>
      <c r="C151173" s="1" t="s">
        <v>168949</v>
      </c>
      <c r="D151173">
        <v>251171</v>
      </c>
      <c r="F151173">
        <v>0</v>
      </c>
      <c r="G151173">
        <v>0</v>
      </c>
      <c r="H151173">
        <v>289.71199999999999</v>
      </c>
    </row>
    <row r="151174" spans="1:8" x14ac:dyDescent="0.2">
      <c r="A151174" s="2">
        <v>45609</v>
      </c>
      <c r="B151174" s="1" t="s">
        <v>5251</v>
      </c>
      <c r="C151174" s="1" t="s">
        <v>168950</v>
      </c>
      <c r="D151174">
        <v>251172</v>
      </c>
      <c r="E151174">
        <v>10000</v>
      </c>
      <c r="F151174">
        <v>1</v>
      </c>
      <c r="G151174">
        <v>1</v>
      </c>
      <c r="H151174">
        <v>0</v>
      </c>
    </row>
    <row r="151175" spans="1:8" x14ac:dyDescent="0.2">
      <c r="A151175" s="2">
        <v>45609</v>
      </c>
      <c r="B151175" s="1" t="s">
        <v>2893</v>
      </c>
      <c r="C151175" s="1" t="s">
        <v>168951</v>
      </c>
      <c r="D151175">
        <v>251173</v>
      </c>
      <c r="F151175">
        <v>0</v>
      </c>
      <c r="G151175">
        <v>0</v>
      </c>
      <c r="H151175">
        <v>542.35199999999998</v>
      </c>
    </row>
    <row r="151176" spans="1:8" x14ac:dyDescent="0.2">
      <c r="A151176" s="2">
        <v>45609</v>
      </c>
      <c r="B151176" s="1" t="s">
        <v>2893</v>
      </c>
      <c r="C151176" s="1" t="s">
        <v>168952</v>
      </c>
      <c r="D151176">
        <v>251174</v>
      </c>
      <c r="F151176">
        <v>0</v>
      </c>
      <c r="G151176">
        <v>0</v>
      </c>
      <c r="H151176">
        <v>7.4539999999999997</v>
      </c>
    </row>
    <row r="151177" spans="1:8" x14ac:dyDescent="0.2">
      <c r="A151177" s="2">
        <v>45609</v>
      </c>
      <c r="B151177" s="1" t="s">
        <v>2893</v>
      </c>
      <c r="C151177" s="1" t="s">
        <v>168953</v>
      </c>
      <c r="D151177">
        <v>251175</v>
      </c>
      <c r="F151177">
        <v>0</v>
      </c>
      <c r="G151177">
        <v>0</v>
      </c>
      <c r="H151177">
        <v>0.79200000000000004</v>
      </c>
    </row>
    <row r="151178" spans="1:8" x14ac:dyDescent="0.2">
      <c r="A151178" s="2">
        <v>45289</v>
      </c>
      <c r="B151178" s="1" t="s">
        <v>2893</v>
      </c>
      <c r="C151178" s="1" t="s">
        <v>168954</v>
      </c>
      <c r="D151178">
        <v>251176</v>
      </c>
      <c r="F151178">
        <v>0</v>
      </c>
      <c r="G151178">
        <v>0</v>
      </c>
      <c r="H151178">
        <v>219.98400000000001</v>
      </c>
    </row>
    <row r="151179" spans="1:8" x14ac:dyDescent="0.2">
      <c r="A151179" s="2">
        <v>45289</v>
      </c>
      <c r="B151179" s="1" t="s">
        <v>2893</v>
      </c>
      <c r="C151179" s="1" t="s">
        <v>168955</v>
      </c>
      <c r="D151179">
        <v>251177</v>
      </c>
      <c r="F151179">
        <v>0</v>
      </c>
      <c r="G151179">
        <v>0</v>
      </c>
      <c r="H151179">
        <v>80.847999999999999</v>
      </c>
    </row>
    <row r="151180" spans="1:8" x14ac:dyDescent="0.2">
      <c r="A151180" s="2">
        <v>45289</v>
      </c>
      <c r="B151180" s="1" t="s">
        <v>2893</v>
      </c>
      <c r="C151180" s="1" t="s">
        <v>168956</v>
      </c>
      <c r="D151180">
        <v>251178</v>
      </c>
      <c r="F151180">
        <v>0</v>
      </c>
      <c r="G151180">
        <v>0</v>
      </c>
      <c r="H151180">
        <v>1.6879999999999999</v>
      </c>
    </row>
    <row r="151181" spans="1:8" x14ac:dyDescent="0.2">
      <c r="A151181" s="2">
        <v>45289</v>
      </c>
      <c r="B151181" s="1" t="s">
        <v>2893</v>
      </c>
      <c r="C151181" s="1" t="s">
        <v>168957</v>
      </c>
      <c r="D151181">
        <v>251179</v>
      </c>
      <c r="F151181">
        <v>0</v>
      </c>
      <c r="G151181">
        <v>0</v>
      </c>
      <c r="H151181">
        <v>180.4</v>
      </c>
    </row>
    <row r="151182" spans="1:8" x14ac:dyDescent="0.2">
      <c r="A151182" s="2">
        <v>45289</v>
      </c>
      <c r="B151182" s="1" t="s">
        <v>2893</v>
      </c>
      <c r="C151182" s="1" t="s">
        <v>168958</v>
      </c>
      <c r="D151182">
        <v>251180</v>
      </c>
      <c r="F151182">
        <v>0</v>
      </c>
      <c r="G151182">
        <v>0</v>
      </c>
      <c r="H151182">
        <v>105.64</v>
      </c>
    </row>
    <row r="151183" spans="1:8" x14ac:dyDescent="0.2">
      <c r="A151183" s="2">
        <v>45289</v>
      </c>
      <c r="B151183" s="1" t="s">
        <v>2893</v>
      </c>
      <c r="C151183" s="1" t="s">
        <v>168959</v>
      </c>
      <c r="D151183">
        <v>251181</v>
      </c>
      <c r="F151183">
        <v>0</v>
      </c>
      <c r="G151183">
        <v>0</v>
      </c>
      <c r="H151183">
        <v>0</v>
      </c>
    </row>
    <row r="151184" spans="1:8" x14ac:dyDescent="0.2">
      <c r="A151184" s="2">
        <v>45289</v>
      </c>
      <c r="B151184" s="1" t="s">
        <v>28427</v>
      </c>
      <c r="C151184" s="1" t="s">
        <v>168960</v>
      </c>
      <c r="D151184">
        <v>251182</v>
      </c>
      <c r="E151184">
        <v>10290</v>
      </c>
      <c r="F151184">
        <v>1</v>
      </c>
      <c r="G151184">
        <v>1</v>
      </c>
      <c r="H151184">
        <v>1208.32</v>
      </c>
    </row>
    <row r="151185" spans="1:8" x14ac:dyDescent="0.2">
      <c r="A151185" s="2">
        <v>45289</v>
      </c>
      <c r="B151185" s="1" t="s">
        <v>19340</v>
      </c>
      <c r="C151185" s="1" t="s">
        <v>168961</v>
      </c>
      <c r="D151185">
        <v>251183</v>
      </c>
      <c r="E151185">
        <v>10000</v>
      </c>
      <c r="F151185">
        <v>0</v>
      </c>
      <c r="G151185">
        <v>0</v>
      </c>
      <c r="H151185">
        <v>-180.4</v>
      </c>
    </row>
    <row r="151186" spans="1:8" x14ac:dyDescent="0.2">
      <c r="A151186" s="2">
        <v>45289</v>
      </c>
      <c r="B151186" s="1" t="s">
        <v>2893</v>
      </c>
      <c r="C151186" s="1" t="s">
        <v>168962</v>
      </c>
      <c r="D151186">
        <v>251184</v>
      </c>
      <c r="F151186">
        <v>0</v>
      </c>
      <c r="G151186">
        <v>0</v>
      </c>
      <c r="H151186">
        <v>275.85599999999999</v>
      </c>
    </row>
    <row r="151187" spans="1:8" x14ac:dyDescent="0.2">
      <c r="A151187" s="2">
        <v>45289</v>
      </c>
      <c r="B151187" s="1" t="s">
        <v>2893</v>
      </c>
      <c r="C151187" s="1" t="s">
        <v>168963</v>
      </c>
      <c r="D151187">
        <v>251185</v>
      </c>
      <c r="E151187">
        <v>22211</v>
      </c>
      <c r="F151187">
        <v>0</v>
      </c>
      <c r="G151187">
        <v>0</v>
      </c>
      <c r="H151187">
        <v>0</v>
      </c>
    </row>
    <row r="151188" spans="1:8" x14ac:dyDescent="0.2">
      <c r="A151188" s="2">
        <v>45289</v>
      </c>
      <c r="B151188" s="1" t="s">
        <v>2893</v>
      </c>
      <c r="C151188" s="1" t="s">
        <v>168964</v>
      </c>
      <c r="D151188">
        <v>251186</v>
      </c>
      <c r="F151188">
        <v>0</v>
      </c>
      <c r="G151188">
        <v>0</v>
      </c>
      <c r="H151188">
        <v>0</v>
      </c>
    </row>
    <row r="151189" spans="1:8" x14ac:dyDescent="0.2">
      <c r="A151189" s="2">
        <v>45675</v>
      </c>
      <c r="B151189" s="1" t="s">
        <v>2893</v>
      </c>
      <c r="C151189" s="1" t="s">
        <v>168965</v>
      </c>
      <c r="D151189">
        <v>251187</v>
      </c>
      <c r="F151189">
        <v>0</v>
      </c>
      <c r="G151189">
        <v>0</v>
      </c>
      <c r="H151189">
        <v>0</v>
      </c>
    </row>
    <row r="151190" spans="1:8" x14ac:dyDescent="0.2">
      <c r="A151190" s="2">
        <v>45675</v>
      </c>
      <c r="B151190" s="1" t="s">
        <v>2893</v>
      </c>
      <c r="C151190" s="1" t="s">
        <v>168966</v>
      </c>
      <c r="D151190">
        <v>251188</v>
      </c>
      <c r="F151190">
        <v>0</v>
      </c>
      <c r="G151190">
        <v>0</v>
      </c>
      <c r="H151190">
        <v>20.744</v>
      </c>
    </row>
    <row r="151191" spans="1:8" x14ac:dyDescent="0.2">
      <c r="A151191" s="2">
        <v>45675</v>
      </c>
      <c r="B151191" s="1" t="s">
        <v>2893</v>
      </c>
      <c r="C151191" s="1" t="s">
        <v>168967</v>
      </c>
      <c r="D151191">
        <v>251189</v>
      </c>
      <c r="F151191">
        <v>0</v>
      </c>
      <c r="G151191">
        <v>0</v>
      </c>
      <c r="H151191">
        <v>100.536</v>
      </c>
    </row>
    <row r="151192" spans="1:8" x14ac:dyDescent="0.2">
      <c r="A151192" s="2">
        <v>45675</v>
      </c>
      <c r="B151192" s="1" t="s">
        <v>2893</v>
      </c>
      <c r="C151192" s="1" t="s">
        <v>168968</v>
      </c>
      <c r="D151192">
        <v>251190</v>
      </c>
      <c r="F151192">
        <v>0</v>
      </c>
      <c r="G151192">
        <v>0</v>
      </c>
      <c r="H151192">
        <v>266.33600000000001</v>
      </c>
    </row>
    <row r="151193" spans="1:8" x14ac:dyDescent="0.2">
      <c r="A151193" s="2">
        <v>45675</v>
      </c>
      <c r="B151193" s="1" t="s">
        <v>2893</v>
      </c>
      <c r="C151193" s="1" t="s">
        <v>168969</v>
      </c>
      <c r="D151193">
        <v>251191</v>
      </c>
      <c r="F151193">
        <v>0</v>
      </c>
      <c r="G151193">
        <v>0</v>
      </c>
      <c r="H151193">
        <v>31.992000000000001</v>
      </c>
    </row>
    <row r="151194" spans="1:8" x14ac:dyDescent="0.2">
      <c r="A151194" s="2">
        <v>45675</v>
      </c>
      <c r="B151194" s="1" t="s">
        <v>2893</v>
      </c>
      <c r="C151194" s="1" t="s">
        <v>168970</v>
      </c>
      <c r="D151194">
        <v>251192</v>
      </c>
      <c r="F151194">
        <v>0</v>
      </c>
      <c r="G151194">
        <v>0</v>
      </c>
      <c r="H151194">
        <v>4.5589000000000004</v>
      </c>
    </row>
    <row r="151195" spans="1:8" x14ac:dyDescent="0.2">
      <c r="A151195" s="2">
        <v>45675</v>
      </c>
      <c r="B151195" s="1" t="s">
        <v>2893</v>
      </c>
      <c r="C151195" s="1" t="s">
        <v>168971</v>
      </c>
      <c r="D151195">
        <v>251193</v>
      </c>
      <c r="F151195">
        <v>0</v>
      </c>
      <c r="G151195">
        <v>0</v>
      </c>
      <c r="H151195">
        <v>2.7965</v>
      </c>
    </row>
    <row r="151196" spans="1:8" x14ac:dyDescent="0.2">
      <c r="A151196" s="2">
        <v>45475</v>
      </c>
      <c r="B151196" s="1" t="s">
        <v>121524</v>
      </c>
      <c r="C151196" s="1" t="s">
        <v>168972</v>
      </c>
      <c r="D151196">
        <v>251194</v>
      </c>
      <c r="E151196">
        <v>10360</v>
      </c>
      <c r="F151196">
        <v>1</v>
      </c>
      <c r="G151196">
        <v>1</v>
      </c>
      <c r="H151196">
        <v>0</v>
      </c>
    </row>
    <row r="151197" spans="1:8" x14ac:dyDescent="0.2">
      <c r="A151197" s="2">
        <v>45475</v>
      </c>
      <c r="B151197" s="1" t="s">
        <v>2893</v>
      </c>
      <c r="C151197" s="1" t="s">
        <v>168973</v>
      </c>
      <c r="D151197">
        <v>251195</v>
      </c>
      <c r="E151197">
        <v>71000</v>
      </c>
      <c r="F151197">
        <v>0</v>
      </c>
      <c r="G151197">
        <v>0</v>
      </c>
      <c r="H151197">
        <v>233.6</v>
      </c>
    </row>
    <row r="151198" spans="1:8" x14ac:dyDescent="0.2">
      <c r="A151198" s="2">
        <v>45475</v>
      </c>
      <c r="B151198" s="1" t="s">
        <v>2893</v>
      </c>
      <c r="C151198" s="1" t="s">
        <v>168974</v>
      </c>
      <c r="D151198">
        <v>251196</v>
      </c>
      <c r="F151198">
        <v>0</v>
      </c>
      <c r="G151198">
        <v>0</v>
      </c>
      <c r="H151198">
        <v>16</v>
      </c>
    </row>
    <row r="151199" spans="1:8" x14ac:dyDescent="0.2">
      <c r="A151199" s="2">
        <v>45475</v>
      </c>
      <c r="B151199" s="1" t="s">
        <v>2893</v>
      </c>
      <c r="C151199" s="1" t="s">
        <v>168975</v>
      </c>
      <c r="D151199">
        <v>251197</v>
      </c>
      <c r="F151199">
        <v>0</v>
      </c>
      <c r="G151199">
        <v>0</v>
      </c>
      <c r="H151199">
        <v>42.616</v>
      </c>
    </row>
    <row r="151200" spans="1:8" x14ac:dyDescent="0.2">
      <c r="A151200" s="2">
        <v>45475</v>
      </c>
      <c r="B151200" s="1" t="s">
        <v>2893</v>
      </c>
      <c r="C151200" s="1" t="s">
        <v>168976</v>
      </c>
      <c r="D151200">
        <v>251198</v>
      </c>
      <c r="F151200">
        <v>0</v>
      </c>
      <c r="G151200">
        <v>0</v>
      </c>
      <c r="H151200">
        <v>0</v>
      </c>
    </row>
    <row r="151201" spans="1:8" x14ac:dyDescent="0.2">
      <c r="A151201" s="2">
        <v>45475</v>
      </c>
      <c r="B151201" s="1" t="s">
        <v>2893</v>
      </c>
      <c r="C151201" s="1" t="s">
        <v>168977</v>
      </c>
      <c r="D151201">
        <v>251199</v>
      </c>
      <c r="F151201">
        <v>0</v>
      </c>
      <c r="G151201">
        <v>0</v>
      </c>
      <c r="H151201">
        <v>0</v>
      </c>
    </row>
    <row r="151202" spans="1:8" x14ac:dyDescent="0.2">
      <c r="A151202" s="2">
        <v>45475</v>
      </c>
      <c r="B151202" s="1" t="s">
        <v>2893</v>
      </c>
      <c r="C151202" s="1" t="s">
        <v>168978</v>
      </c>
      <c r="D151202">
        <v>251200</v>
      </c>
      <c r="F151202">
        <v>0</v>
      </c>
      <c r="G151202">
        <v>0</v>
      </c>
      <c r="H151202">
        <v>58.88</v>
      </c>
    </row>
    <row r="151203" spans="1:8" x14ac:dyDescent="0.2">
      <c r="A151203" s="2">
        <v>45475</v>
      </c>
      <c r="B151203" s="1" t="s">
        <v>2893</v>
      </c>
      <c r="C151203" s="1" t="s">
        <v>168979</v>
      </c>
      <c r="D151203">
        <v>251201</v>
      </c>
      <c r="F151203">
        <v>0</v>
      </c>
      <c r="G151203">
        <v>0</v>
      </c>
      <c r="H151203">
        <v>69.488</v>
      </c>
    </row>
    <row r="151204" spans="1:8" x14ac:dyDescent="0.2">
      <c r="A151204" s="2">
        <v>45475</v>
      </c>
      <c r="B151204" s="1" t="s">
        <v>2893</v>
      </c>
      <c r="C151204" s="1" t="s">
        <v>168980</v>
      </c>
      <c r="D151204">
        <v>251202</v>
      </c>
      <c r="F151204">
        <v>0</v>
      </c>
      <c r="G151204">
        <v>0</v>
      </c>
      <c r="H151204">
        <v>151.05600000000001</v>
      </c>
    </row>
    <row r="151205" spans="1:8" x14ac:dyDescent="0.2">
      <c r="A151205" s="2">
        <v>45496</v>
      </c>
      <c r="B151205" s="1" t="s">
        <v>9222</v>
      </c>
      <c r="C151205" s="1" t="s">
        <v>168981</v>
      </c>
      <c r="D151205">
        <v>251203</v>
      </c>
      <c r="E151205">
        <v>10000</v>
      </c>
      <c r="F151205">
        <v>0</v>
      </c>
      <c r="G151205">
        <v>1</v>
      </c>
      <c r="H151205">
        <v>165.072</v>
      </c>
    </row>
    <row r="151206" spans="1:8" x14ac:dyDescent="0.2">
      <c r="A151206" s="2">
        <v>45496</v>
      </c>
      <c r="B151206" s="1" t="s">
        <v>26777</v>
      </c>
      <c r="C151206" s="1" t="s">
        <v>168982</v>
      </c>
      <c r="D151206">
        <v>251204</v>
      </c>
      <c r="F151206">
        <v>0</v>
      </c>
      <c r="G151206">
        <v>1</v>
      </c>
      <c r="H151206">
        <v>138.304</v>
      </c>
    </row>
    <row r="151207" spans="1:8" x14ac:dyDescent="0.2">
      <c r="A151207" s="2">
        <v>45496</v>
      </c>
      <c r="B151207" s="1" t="s">
        <v>6490</v>
      </c>
      <c r="C151207" s="1" t="s">
        <v>168983</v>
      </c>
      <c r="D151207">
        <v>251205</v>
      </c>
      <c r="F151207">
        <v>0</v>
      </c>
      <c r="G151207">
        <v>1</v>
      </c>
      <c r="H151207">
        <v>11.888</v>
      </c>
    </row>
    <row r="151208" spans="1:8" x14ac:dyDescent="0.2">
      <c r="A151208" s="2">
        <v>45496</v>
      </c>
      <c r="B151208" s="1" t="s">
        <v>2893</v>
      </c>
      <c r="C151208" s="1" t="s">
        <v>168984</v>
      </c>
      <c r="D151208">
        <v>251206</v>
      </c>
      <c r="F151208">
        <v>0</v>
      </c>
      <c r="G151208">
        <v>0</v>
      </c>
      <c r="H151208">
        <v>63.031999999999996</v>
      </c>
    </row>
    <row r="151209" spans="1:8" x14ac:dyDescent="0.2">
      <c r="A151209" s="2">
        <v>45542</v>
      </c>
      <c r="B151209" s="1" t="s">
        <v>2893</v>
      </c>
      <c r="C151209" s="1" t="s">
        <v>168985</v>
      </c>
      <c r="D151209">
        <v>251207</v>
      </c>
      <c r="F151209">
        <v>0</v>
      </c>
      <c r="G151209">
        <v>0</v>
      </c>
      <c r="H151209">
        <v>212.49600000000001</v>
      </c>
    </row>
    <row r="151210" spans="1:8" x14ac:dyDescent="0.2">
      <c r="A151210" s="2">
        <v>45542</v>
      </c>
      <c r="B151210" s="1" t="s">
        <v>2893</v>
      </c>
      <c r="C151210" s="1" t="s">
        <v>168986</v>
      </c>
      <c r="D151210">
        <v>251208</v>
      </c>
      <c r="F151210">
        <v>0</v>
      </c>
      <c r="G151210">
        <v>0</v>
      </c>
      <c r="H151210">
        <v>77.040000000000006</v>
      </c>
    </row>
    <row r="151211" spans="1:8" x14ac:dyDescent="0.2">
      <c r="A151211" s="2">
        <v>45542</v>
      </c>
      <c r="B151211" s="1" t="s">
        <v>2893</v>
      </c>
      <c r="C151211" s="1" t="s">
        <v>168987</v>
      </c>
      <c r="D151211">
        <v>251209</v>
      </c>
      <c r="F151211">
        <v>0</v>
      </c>
      <c r="G151211">
        <v>0</v>
      </c>
      <c r="H151211">
        <v>16.256</v>
      </c>
    </row>
    <row r="151212" spans="1:8" x14ac:dyDescent="0.2">
      <c r="A151212" s="2">
        <v>45542</v>
      </c>
      <c r="B151212" s="1" t="s">
        <v>2893</v>
      </c>
      <c r="C151212" s="1" t="s">
        <v>168988</v>
      </c>
      <c r="D151212">
        <v>251210</v>
      </c>
      <c r="F151212">
        <v>0</v>
      </c>
      <c r="G151212">
        <v>0</v>
      </c>
      <c r="H151212">
        <v>11.167999999999999</v>
      </c>
    </row>
    <row r="151213" spans="1:8" x14ac:dyDescent="0.2">
      <c r="A151213" s="2">
        <v>45542</v>
      </c>
      <c r="B151213" s="1" t="s">
        <v>2893</v>
      </c>
      <c r="C151213" s="1" t="s">
        <v>168989</v>
      </c>
      <c r="D151213">
        <v>251211</v>
      </c>
      <c r="F151213">
        <v>0</v>
      </c>
      <c r="G151213">
        <v>0</v>
      </c>
      <c r="H151213">
        <v>22.880400000000002</v>
      </c>
    </row>
    <row r="151214" spans="1:8" x14ac:dyDescent="0.2">
      <c r="A151214" s="2">
        <v>45542</v>
      </c>
      <c r="B151214" s="1" t="s">
        <v>2893</v>
      </c>
      <c r="C151214" s="1" t="s">
        <v>168990</v>
      </c>
      <c r="D151214">
        <v>251212</v>
      </c>
      <c r="F151214">
        <v>0</v>
      </c>
      <c r="G151214">
        <v>0</v>
      </c>
      <c r="H151214">
        <v>3.7235</v>
      </c>
    </row>
    <row r="151215" spans="1:8" x14ac:dyDescent="0.2">
      <c r="A151215" s="2">
        <v>45542</v>
      </c>
      <c r="B151215" s="1" t="s">
        <v>2893</v>
      </c>
      <c r="C151215" s="1" t="s">
        <v>168991</v>
      </c>
      <c r="D151215">
        <v>251213</v>
      </c>
      <c r="E151215">
        <v>21230</v>
      </c>
      <c r="F151215">
        <v>0</v>
      </c>
      <c r="G151215">
        <v>0</v>
      </c>
      <c r="H151215">
        <v>0</v>
      </c>
    </row>
    <row r="151216" spans="1:8" x14ac:dyDescent="0.2">
      <c r="A151216" s="2">
        <v>45299</v>
      </c>
      <c r="B151216" s="1" t="s">
        <v>2893</v>
      </c>
      <c r="C151216" s="1" t="s">
        <v>168992</v>
      </c>
      <c r="D151216">
        <v>251214</v>
      </c>
      <c r="F151216">
        <v>0</v>
      </c>
      <c r="G151216">
        <v>0</v>
      </c>
      <c r="H151216">
        <v>98.664000000000001</v>
      </c>
    </row>
    <row r="151217" spans="1:8" x14ac:dyDescent="0.2">
      <c r="A151217" s="2">
        <v>45299</v>
      </c>
      <c r="B151217" s="1" t="s">
        <v>2893</v>
      </c>
      <c r="C151217" s="1" t="s">
        <v>168993</v>
      </c>
      <c r="D151217">
        <v>251215</v>
      </c>
      <c r="F151217">
        <v>0</v>
      </c>
      <c r="G151217">
        <v>0</v>
      </c>
      <c r="H151217">
        <v>96.296000000000006</v>
      </c>
    </row>
    <row r="151218" spans="1:8" x14ac:dyDescent="0.2">
      <c r="A151218" s="2">
        <v>45299</v>
      </c>
      <c r="B151218" s="1" t="s">
        <v>2893</v>
      </c>
      <c r="C151218" s="1" t="s">
        <v>168994</v>
      </c>
      <c r="D151218">
        <v>251216</v>
      </c>
      <c r="F151218">
        <v>0</v>
      </c>
      <c r="G151218">
        <v>0</v>
      </c>
      <c r="H151218">
        <v>200.464</v>
      </c>
    </row>
    <row r="151219" spans="1:8" x14ac:dyDescent="0.2">
      <c r="A151219" s="2">
        <v>45299</v>
      </c>
      <c r="B151219" s="1" t="s">
        <v>2893</v>
      </c>
      <c r="C151219" s="1" t="s">
        <v>168995</v>
      </c>
      <c r="D151219">
        <v>251217</v>
      </c>
      <c r="F151219">
        <v>0</v>
      </c>
      <c r="G151219">
        <v>0</v>
      </c>
      <c r="H151219">
        <v>33.328000000000003</v>
      </c>
    </row>
    <row r="151220" spans="1:8" x14ac:dyDescent="0.2">
      <c r="A151220" s="2">
        <v>45299</v>
      </c>
      <c r="B151220" s="1" t="s">
        <v>2893</v>
      </c>
      <c r="C151220" s="1" t="s">
        <v>168996</v>
      </c>
      <c r="D151220">
        <v>251218</v>
      </c>
      <c r="F151220">
        <v>0</v>
      </c>
      <c r="G151220">
        <v>0</v>
      </c>
      <c r="H151220">
        <v>52.984000000000002</v>
      </c>
    </row>
    <row r="151221" spans="1:8" x14ac:dyDescent="0.2">
      <c r="A151221" s="2">
        <v>45299</v>
      </c>
      <c r="B151221" s="1" t="s">
        <v>50560</v>
      </c>
      <c r="C151221" s="1" t="s">
        <v>168997</v>
      </c>
      <c r="D151221">
        <v>251219</v>
      </c>
      <c r="E151221">
        <v>10000</v>
      </c>
      <c r="F151221">
        <v>1</v>
      </c>
      <c r="G151221">
        <v>1</v>
      </c>
      <c r="H151221">
        <v>1227.28</v>
      </c>
    </row>
    <row r="151222" spans="1:8" x14ac:dyDescent="0.2">
      <c r="A151222" s="2">
        <v>45621</v>
      </c>
      <c r="B151222" s="1" t="s">
        <v>26412</v>
      </c>
      <c r="C151222" s="1" t="s">
        <v>168998</v>
      </c>
      <c r="D151222">
        <v>251220</v>
      </c>
      <c r="E151222">
        <v>51515</v>
      </c>
      <c r="F151222">
        <v>1</v>
      </c>
      <c r="G151222">
        <v>0</v>
      </c>
      <c r="H151222">
        <v>0</v>
      </c>
    </row>
    <row r="151223" spans="1:8" x14ac:dyDescent="0.2">
      <c r="A151223" s="2">
        <v>45621</v>
      </c>
      <c r="B151223" s="1" t="s">
        <v>2893</v>
      </c>
      <c r="C151223" s="1" t="s">
        <v>168999</v>
      </c>
      <c r="D151223">
        <v>251221</v>
      </c>
      <c r="F151223">
        <v>0</v>
      </c>
      <c r="G151223">
        <v>0</v>
      </c>
      <c r="H151223">
        <v>15.020300000000001</v>
      </c>
    </row>
    <row r="151224" spans="1:8" x14ac:dyDescent="0.2">
      <c r="A151224" s="2">
        <v>45621</v>
      </c>
      <c r="B151224" s="1" t="s">
        <v>2893</v>
      </c>
      <c r="C151224" s="1" t="s">
        <v>169000</v>
      </c>
      <c r="D151224">
        <v>251222</v>
      </c>
      <c r="F151224">
        <v>0</v>
      </c>
      <c r="G151224">
        <v>0</v>
      </c>
      <c r="H151224">
        <v>43.936</v>
      </c>
    </row>
    <row r="151225" spans="1:8" x14ac:dyDescent="0.2">
      <c r="A151225" s="2">
        <v>45621</v>
      </c>
      <c r="B151225" s="1" t="s">
        <v>2893</v>
      </c>
      <c r="C151225" s="1" t="s">
        <v>169001</v>
      </c>
      <c r="D151225">
        <v>251223</v>
      </c>
      <c r="F151225">
        <v>0</v>
      </c>
      <c r="G151225">
        <v>0</v>
      </c>
      <c r="H151225">
        <v>99.968000000000004</v>
      </c>
    </row>
    <row r="151226" spans="1:8" x14ac:dyDescent="0.2">
      <c r="A151226" s="2">
        <v>45621</v>
      </c>
      <c r="B151226" s="1" t="s">
        <v>2893</v>
      </c>
      <c r="C151226" s="1" t="s">
        <v>169002</v>
      </c>
      <c r="D151226">
        <v>251224</v>
      </c>
      <c r="F151226">
        <v>0</v>
      </c>
      <c r="G151226">
        <v>0</v>
      </c>
      <c r="H151226">
        <v>123.04</v>
      </c>
    </row>
    <row r="151227" spans="1:8" x14ac:dyDescent="0.2">
      <c r="A151227" s="2">
        <v>45621</v>
      </c>
      <c r="B151227" s="1" t="s">
        <v>2893</v>
      </c>
      <c r="C151227" s="1" t="s">
        <v>169003</v>
      </c>
      <c r="D151227">
        <v>251225</v>
      </c>
      <c r="F151227">
        <v>0</v>
      </c>
      <c r="G151227">
        <v>0</v>
      </c>
      <c r="H151227">
        <v>8.5573999999999995</v>
      </c>
    </row>
    <row r="151228" spans="1:8" x14ac:dyDescent="0.2">
      <c r="A151228" s="2">
        <v>45621</v>
      </c>
      <c r="B151228" s="1" t="s">
        <v>57077</v>
      </c>
      <c r="C151228" s="1" t="s">
        <v>169004</v>
      </c>
      <c r="D151228">
        <v>251226</v>
      </c>
      <c r="E151228">
        <v>31000</v>
      </c>
      <c r="F151228">
        <v>0</v>
      </c>
      <c r="G151228">
        <v>0</v>
      </c>
      <c r="H151228">
        <v>0</v>
      </c>
    </row>
    <row r="151229" spans="1:8" x14ac:dyDescent="0.2">
      <c r="A151229" s="2">
        <v>45369</v>
      </c>
      <c r="B151229" s="1" t="s">
        <v>5183</v>
      </c>
      <c r="C151229" s="1" t="s">
        <v>169005</v>
      </c>
      <c r="D151229">
        <v>251227</v>
      </c>
      <c r="F151229">
        <v>0</v>
      </c>
      <c r="G151229">
        <v>1</v>
      </c>
      <c r="H151229">
        <v>-254.864</v>
      </c>
    </row>
    <row r="151230" spans="1:8" x14ac:dyDescent="0.2">
      <c r="A151230" s="2">
        <v>45369</v>
      </c>
      <c r="B151230" s="1" t="s">
        <v>72198</v>
      </c>
      <c r="C151230" s="1" t="s">
        <v>169006</v>
      </c>
      <c r="D151230">
        <v>251228</v>
      </c>
      <c r="E151230">
        <v>52460</v>
      </c>
      <c r="F151230">
        <v>0</v>
      </c>
      <c r="G151230">
        <v>1</v>
      </c>
      <c r="H151230">
        <v>419.96</v>
      </c>
    </row>
    <row r="151231" spans="1:8" x14ac:dyDescent="0.2">
      <c r="A151231" s="2">
        <v>45369</v>
      </c>
      <c r="B151231" s="1" t="s">
        <v>2893</v>
      </c>
      <c r="C151231" s="1" t="s">
        <v>169007</v>
      </c>
      <c r="D151231">
        <v>251229</v>
      </c>
      <c r="F151231">
        <v>0</v>
      </c>
      <c r="G151231">
        <v>0</v>
      </c>
      <c r="H151231">
        <v>383.93599999999998</v>
      </c>
    </row>
    <row r="151232" spans="1:8" x14ac:dyDescent="0.2">
      <c r="A151232" s="2">
        <v>45369</v>
      </c>
      <c r="B151232" s="1" t="s">
        <v>2893</v>
      </c>
      <c r="C151232" s="1" t="s">
        <v>169008</v>
      </c>
      <c r="D151232">
        <v>251230</v>
      </c>
      <c r="E151232">
        <v>51414</v>
      </c>
      <c r="F151232">
        <v>0</v>
      </c>
      <c r="G151232">
        <v>0</v>
      </c>
      <c r="H151232">
        <v>0</v>
      </c>
    </row>
    <row r="151233" spans="1:8" x14ac:dyDescent="0.2">
      <c r="A151233" s="2">
        <v>45332</v>
      </c>
      <c r="B151233" s="1" t="s">
        <v>2893</v>
      </c>
      <c r="C151233" s="1" t="s">
        <v>169009</v>
      </c>
      <c r="D151233">
        <v>251231</v>
      </c>
      <c r="E151233">
        <v>51417</v>
      </c>
      <c r="F151233">
        <v>0</v>
      </c>
      <c r="G151233">
        <v>0</v>
      </c>
      <c r="H151233">
        <v>0</v>
      </c>
    </row>
    <row r="151234" spans="1:8" x14ac:dyDescent="0.2">
      <c r="A151234" s="2">
        <v>45332</v>
      </c>
      <c r="B151234" s="1" t="s">
        <v>23325</v>
      </c>
      <c r="C151234" s="1" t="s">
        <v>169010</v>
      </c>
      <c r="D151234">
        <v>251232</v>
      </c>
      <c r="E151234">
        <v>52100</v>
      </c>
      <c r="F151234">
        <v>0</v>
      </c>
      <c r="G151234">
        <v>0</v>
      </c>
      <c r="H151234">
        <v>0</v>
      </c>
    </row>
    <row r="151235" spans="1:8" x14ac:dyDescent="0.2">
      <c r="A151235" s="2">
        <v>45332</v>
      </c>
      <c r="B151235" s="1" t="s">
        <v>2893</v>
      </c>
      <c r="C151235" s="1" t="s">
        <v>169011</v>
      </c>
      <c r="D151235">
        <v>251233</v>
      </c>
      <c r="F151235">
        <v>0</v>
      </c>
      <c r="G151235">
        <v>0</v>
      </c>
      <c r="H151235">
        <v>36.080100000000002</v>
      </c>
    </row>
    <row r="151236" spans="1:8" x14ac:dyDescent="0.2">
      <c r="A151236" s="2">
        <v>45332</v>
      </c>
      <c r="B151236" s="1" t="s">
        <v>2893</v>
      </c>
      <c r="C151236" s="1" t="s">
        <v>169012</v>
      </c>
      <c r="D151236">
        <v>251234</v>
      </c>
      <c r="F151236">
        <v>0</v>
      </c>
      <c r="G151236">
        <v>0</v>
      </c>
      <c r="H151236">
        <v>423.36610000000002</v>
      </c>
    </row>
    <row r="151237" spans="1:8" x14ac:dyDescent="0.2">
      <c r="A151237" s="2">
        <v>45332</v>
      </c>
      <c r="B151237" s="1" t="s">
        <v>2893</v>
      </c>
      <c r="C151237" s="1" t="s">
        <v>169013</v>
      </c>
      <c r="D151237">
        <v>251235</v>
      </c>
      <c r="F151237">
        <v>0</v>
      </c>
      <c r="G151237">
        <v>0</v>
      </c>
      <c r="H151237">
        <v>4.3840000000000003</v>
      </c>
    </row>
    <row r="151238" spans="1:8" x14ac:dyDescent="0.2">
      <c r="A151238" s="2">
        <v>45332</v>
      </c>
      <c r="B151238" s="1" t="s">
        <v>2893</v>
      </c>
      <c r="C151238" s="1" t="s">
        <v>169014</v>
      </c>
      <c r="D151238">
        <v>251236</v>
      </c>
      <c r="F151238">
        <v>0</v>
      </c>
      <c r="G151238">
        <v>0</v>
      </c>
      <c r="H151238">
        <v>191.048</v>
      </c>
    </row>
    <row r="151239" spans="1:8" x14ac:dyDescent="0.2">
      <c r="A151239" s="2">
        <v>45332</v>
      </c>
      <c r="B151239" s="1" t="s">
        <v>2893</v>
      </c>
      <c r="C151239" s="1" t="s">
        <v>169015</v>
      </c>
      <c r="D151239">
        <v>251237</v>
      </c>
      <c r="F151239">
        <v>0</v>
      </c>
      <c r="G151239">
        <v>0</v>
      </c>
      <c r="H151239">
        <v>7.968</v>
      </c>
    </row>
    <row r="151240" spans="1:8" x14ac:dyDescent="0.2">
      <c r="A151240" s="2">
        <v>45670</v>
      </c>
      <c r="B151240" s="1" t="s">
        <v>2893</v>
      </c>
      <c r="C151240" s="1" t="s">
        <v>169016</v>
      </c>
      <c r="D151240">
        <v>251238</v>
      </c>
      <c r="E151240">
        <v>10000</v>
      </c>
      <c r="F151240">
        <v>0</v>
      </c>
      <c r="G151240">
        <v>0</v>
      </c>
      <c r="H151240">
        <v>0</v>
      </c>
    </row>
    <row r="151241" spans="1:8" x14ac:dyDescent="0.2">
      <c r="A151241" s="2">
        <v>45670</v>
      </c>
      <c r="B151241" s="1" t="s">
        <v>16142</v>
      </c>
      <c r="C151241" s="1" t="s">
        <v>169017</v>
      </c>
      <c r="D151241">
        <v>251239</v>
      </c>
      <c r="E151241">
        <v>21312</v>
      </c>
      <c r="F151241">
        <v>0</v>
      </c>
      <c r="G151241">
        <v>0</v>
      </c>
      <c r="H151241">
        <v>0</v>
      </c>
    </row>
    <row r="151242" spans="1:8" x14ac:dyDescent="0.2">
      <c r="A151242" s="2">
        <v>45670</v>
      </c>
      <c r="B151242" s="1" t="s">
        <v>8266</v>
      </c>
      <c r="C151242" s="1" t="s">
        <v>169018</v>
      </c>
      <c r="D151242">
        <v>251240</v>
      </c>
      <c r="E151242">
        <v>10000</v>
      </c>
      <c r="F151242">
        <v>0</v>
      </c>
      <c r="G151242">
        <v>0</v>
      </c>
      <c r="H151242">
        <v>0</v>
      </c>
    </row>
    <row r="151243" spans="1:8" x14ac:dyDescent="0.2">
      <c r="A151243" s="2">
        <v>45670</v>
      </c>
      <c r="B151243" s="1" t="s">
        <v>2893</v>
      </c>
      <c r="C151243" s="1" t="s">
        <v>169019</v>
      </c>
      <c r="D151243">
        <v>251241</v>
      </c>
      <c r="F151243">
        <v>0</v>
      </c>
      <c r="G151243">
        <v>0</v>
      </c>
      <c r="H151243">
        <v>266.39999999999998</v>
      </c>
    </row>
    <row r="151244" spans="1:8" x14ac:dyDescent="0.2">
      <c r="A151244" s="2">
        <v>45670</v>
      </c>
      <c r="B151244" s="1" t="s">
        <v>2893</v>
      </c>
      <c r="C151244" s="1" t="s">
        <v>169020</v>
      </c>
      <c r="D151244">
        <v>251242</v>
      </c>
      <c r="F151244">
        <v>0</v>
      </c>
      <c r="G151244">
        <v>0</v>
      </c>
      <c r="H151244">
        <v>22.36</v>
      </c>
    </row>
    <row r="151245" spans="1:8" x14ac:dyDescent="0.2">
      <c r="A151245" s="2">
        <v>45670</v>
      </c>
      <c r="B151245" s="1" t="s">
        <v>2893</v>
      </c>
      <c r="C151245" s="1" t="s">
        <v>169021</v>
      </c>
      <c r="D151245">
        <v>251243</v>
      </c>
      <c r="F151245">
        <v>0</v>
      </c>
      <c r="G151245">
        <v>0</v>
      </c>
      <c r="H151245">
        <v>479.904</v>
      </c>
    </row>
    <row r="151246" spans="1:8" x14ac:dyDescent="0.2">
      <c r="A151246" s="2">
        <v>45670</v>
      </c>
      <c r="B151246" s="1" t="s">
        <v>2893</v>
      </c>
      <c r="C151246" s="1" t="s">
        <v>169022</v>
      </c>
      <c r="D151246">
        <v>251244</v>
      </c>
      <c r="F151246">
        <v>0</v>
      </c>
      <c r="G151246">
        <v>0</v>
      </c>
      <c r="H151246">
        <v>159.19999999999999</v>
      </c>
    </row>
    <row r="151247" spans="1:8" x14ac:dyDescent="0.2">
      <c r="A151247" s="2">
        <v>45670</v>
      </c>
      <c r="B151247" s="1" t="s">
        <v>2893</v>
      </c>
      <c r="C151247" s="1" t="s">
        <v>169023</v>
      </c>
      <c r="D151247">
        <v>251245</v>
      </c>
      <c r="F151247">
        <v>0</v>
      </c>
      <c r="G151247">
        <v>0</v>
      </c>
      <c r="H151247">
        <v>234.21600000000001</v>
      </c>
    </row>
    <row r="151248" spans="1:8" x14ac:dyDescent="0.2">
      <c r="A151248" s="2">
        <v>45670</v>
      </c>
      <c r="B151248" s="1" t="s">
        <v>2893</v>
      </c>
      <c r="C151248" s="1" t="s">
        <v>169024</v>
      </c>
      <c r="D151248">
        <v>251246</v>
      </c>
      <c r="F151248">
        <v>0</v>
      </c>
      <c r="G151248">
        <v>0</v>
      </c>
      <c r="H151248">
        <v>3.6920999999999999</v>
      </c>
    </row>
    <row r="151249" spans="1:8" x14ac:dyDescent="0.2">
      <c r="A151249" s="2">
        <v>45670</v>
      </c>
      <c r="B151249" s="1" t="s">
        <v>2893</v>
      </c>
      <c r="C151249" s="1" t="s">
        <v>169025</v>
      </c>
      <c r="D151249">
        <v>251247</v>
      </c>
      <c r="F151249">
        <v>0</v>
      </c>
      <c r="G151249">
        <v>0</v>
      </c>
      <c r="H151249">
        <v>0</v>
      </c>
    </row>
    <row r="151250" spans="1:8" x14ac:dyDescent="0.2">
      <c r="A151250" s="2">
        <v>45611</v>
      </c>
      <c r="B151250" s="1" t="s">
        <v>2893</v>
      </c>
      <c r="C151250" s="1" t="s">
        <v>169026</v>
      </c>
      <c r="D151250">
        <v>251248</v>
      </c>
      <c r="F151250">
        <v>0</v>
      </c>
      <c r="G151250">
        <v>0</v>
      </c>
      <c r="H151250">
        <v>1026.2583</v>
      </c>
    </row>
    <row r="151251" spans="1:8" x14ac:dyDescent="0.2">
      <c r="A151251" s="2">
        <v>45611</v>
      </c>
      <c r="B151251" s="1" t="s">
        <v>2893</v>
      </c>
      <c r="C151251" s="1" t="s">
        <v>169027</v>
      </c>
      <c r="D151251">
        <v>251249</v>
      </c>
      <c r="F151251">
        <v>0</v>
      </c>
      <c r="G151251">
        <v>0</v>
      </c>
      <c r="H151251">
        <v>209</v>
      </c>
    </row>
    <row r="151252" spans="1:8" x14ac:dyDescent="0.2">
      <c r="A151252" s="2">
        <v>45611</v>
      </c>
      <c r="B151252" s="1" t="s">
        <v>2893</v>
      </c>
      <c r="C151252" s="1" t="s">
        <v>169028</v>
      </c>
      <c r="D151252">
        <v>251250</v>
      </c>
      <c r="F151252">
        <v>0</v>
      </c>
      <c r="G151252">
        <v>0</v>
      </c>
      <c r="H151252">
        <v>415.89600000000002</v>
      </c>
    </row>
    <row r="151253" spans="1:8" x14ac:dyDescent="0.2">
      <c r="A151253" s="2">
        <v>45611</v>
      </c>
      <c r="B151253" s="1" t="s">
        <v>2893</v>
      </c>
      <c r="C151253" s="1" t="s">
        <v>169029</v>
      </c>
      <c r="D151253">
        <v>251251</v>
      </c>
      <c r="F151253">
        <v>0</v>
      </c>
      <c r="G151253">
        <v>0</v>
      </c>
      <c r="H151253">
        <v>67.224000000000004</v>
      </c>
    </row>
    <row r="151254" spans="1:8" x14ac:dyDescent="0.2">
      <c r="A151254" s="2">
        <v>45611</v>
      </c>
      <c r="B151254" s="1" t="s">
        <v>2893</v>
      </c>
      <c r="C151254" s="1" t="s">
        <v>169030</v>
      </c>
      <c r="D151254">
        <v>251252</v>
      </c>
      <c r="F151254">
        <v>0</v>
      </c>
      <c r="G151254">
        <v>0</v>
      </c>
      <c r="H151254">
        <v>209.91120000000001</v>
      </c>
    </row>
    <row r="151255" spans="1:8" x14ac:dyDescent="0.2">
      <c r="A151255" s="2">
        <v>45611</v>
      </c>
      <c r="B151255" s="1" t="s">
        <v>2893</v>
      </c>
      <c r="C151255" s="1" t="s">
        <v>169031</v>
      </c>
      <c r="D151255">
        <v>251253</v>
      </c>
      <c r="F151255">
        <v>0</v>
      </c>
      <c r="G151255">
        <v>0</v>
      </c>
      <c r="H151255">
        <v>153.16</v>
      </c>
    </row>
    <row r="151256" spans="1:8" x14ac:dyDescent="0.2">
      <c r="A151256" s="2">
        <v>45611</v>
      </c>
      <c r="B151256" s="1" t="s">
        <v>2893</v>
      </c>
      <c r="C151256" s="1" t="s">
        <v>169032</v>
      </c>
      <c r="D151256">
        <v>251254</v>
      </c>
      <c r="F151256">
        <v>0</v>
      </c>
      <c r="G151256">
        <v>0</v>
      </c>
      <c r="H151256">
        <v>31.984000000000002</v>
      </c>
    </row>
    <row r="151257" spans="1:8" x14ac:dyDescent="0.2">
      <c r="A151257" s="2">
        <v>45611</v>
      </c>
      <c r="B151257" s="1" t="s">
        <v>2893</v>
      </c>
      <c r="C151257" s="1" t="s">
        <v>169033</v>
      </c>
      <c r="D151257">
        <v>251255</v>
      </c>
      <c r="F151257">
        <v>0</v>
      </c>
      <c r="G151257">
        <v>0</v>
      </c>
      <c r="H151257">
        <v>124.688</v>
      </c>
    </row>
    <row r="151258" spans="1:8" x14ac:dyDescent="0.2">
      <c r="A151258" s="2">
        <v>45611</v>
      </c>
      <c r="B151258" s="1" t="s">
        <v>2893</v>
      </c>
      <c r="C151258" s="1" t="s">
        <v>169034</v>
      </c>
      <c r="D151258">
        <v>251256</v>
      </c>
      <c r="F151258">
        <v>0</v>
      </c>
      <c r="G151258">
        <v>0</v>
      </c>
      <c r="H151258">
        <v>4.3760000000000003</v>
      </c>
    </row>
    <row r="151259" spans="1:8" x14ac:dyDescent="0.2">
      <c r="A151259" s="2">
        <v>45611</v>
      </c>
      <c r="B151259" s="1" t="s">
        <v>24565</v>
      </c>
      <c r="C151259" s="1" t="s">
        <v>169035</v>
      </c>
      <c r="D151259">
        <v>251257</v>
      </c>
      <c r="E151259">
        <v>23000</v>
      </c>
      <c r="F151259">
        <v>0</v>
      </c>
      <c r="G151259">
        <v>1</v>
      </c>
      <c r="H151259">
        <v>145.49600000000001</v>
      </c>
    </row>
    <row r="151260" spans="1:8" x14ac:dyDescent="0.2">
      <c r="A151260" s="2">
        <v>45595</v>
      </c>
      <c r="B151260" s="1" t="s">
        <v>2893</v>
      </c>
      <c r="C151260" s="1" t="s">
        <v>169036</v>
      </c>
      <c r="D151260">
        <v>251258</v>
      </c>
      <c r="F151260">
        <v>0</v>
      </c>
      <c r="G151260">
        <v>0</v>
      </c>
      <c r="H151260">
        <v>129.84800000000001</v>
      </c>
    </row>
    <row r="151261" spans="1:8" x14ac:dyDescent="0.2">
      <c r="A151261" s="2">
        <v>45595</v>
      </c>
      <c r="B151261" s="1" t="s">
        <v>2893</v>
      </c>
      <c r="C151261" s="1" t="s">
        <v>169037</v>
      </c>
      <c r="D151261">
        <v>251259</v>
      </c>
      <c r="F151261">
        <v>0</v>
      </c>
      <c r="G151261">
        <v>0</v>
      </c>
      <c r="H151261">
        <v>17.559999999999999</v>
      </c>
    </row>
    <row r="151262" spans="1:8" x14ac:dyDescent="0.2">
      <c r="A151262" s="2">
        <v>45595</v>
      </c>
      <c r="B151262" s="1" t="s">
        <v>2893</v>
      </c>
      <c r="C151262" s="1" t="s">
        <v>169038</v>
      </c>
      <c r="D151262">
        <v>251260</v>
      </c>
      <c r="F151262">
        <v>0</v>
      </c>
      <c r="G151262">
        <v>0</v>
      </c>
      <c r="H151262">
        <v>117.96</v>
      </c>
    </row>
    <row r="151263" spans="1:8" x14ac:dyDescent="0.2">
      <c r="A151263" s="2">
        <v>45595</v>
      </c>
      <c r="B151263" s="1" t="s">
        <v>2893</v>
      </c>
      <c r="C151263" s="1" t="s">
        <v>169039</v>
      </c>
      <c r="D151263">
        <v>251261</v>
      </c>
      <c r="F151263">
        <v>0</v>
      </c>
      <c r="G151263">
        <v>0</v>
      </c>
      <c r="H151263">
        <v>740.28800000000001</v>
      </c>
    </row>
    <row r="151264" spans="1:8" x14ac:dyDescent="0.2">
      <c r="A151264" s="2">
        <v>45595</v>
      </c>
      <c r="B151264" s="1" t="s">
        <v>2893</v>
      </c>
      <c r="C151264" s="1" t="s">
        <v>169040</v>
      </c>
      <c r="D151264">
        <v>251262</v>
      </c>
      <c r="F151264">
        <v>0</v>
      </c>
      <c r="G151264">
        <v>0</v>
      </c>
      <c r="H151264">
        <v>53.88</v>
      </c>
    </row>
    <row r="151265" spans="1:8" x14ac:dyDescent="0.2">
      <c r="A151265" s="2">
        <v>45595</v>
      </c>
      <c r="B151265" s="1" t="s">
        <v>2893</v>
      </c>
      <c r="C151265" s="1" t="s">
        <v>169041</v>
      </c>
      <c r="D151265">
        <v>251263</v>
      </c>
      <c r="F151265">
        <v>0</v>
      </c>
      <c r="G151265">
        <v>0</v>
      </c>
      <c r="H151265">
        <v>9.64</v>
      </c>
    </row>
    <row r="151266" spans="1:8" x14ac:dyDescent="0.2">
      <c r="A151266" s="2">
        <v>45595</v>
      </c>
      <c r="B151266" s="1" t="s">
        <v>2893</v>
      </c>
      <c r="C151266" s="1" t="s">
        <v>169042</v>
      </c>
      <c r="D151266">
        <v>251264</v>
      </c>
      <c r="F151266">
        <v>0</v>
      </c>
      <c r="G151266">
        <v>0</v>
      </c>
      <c r="H151266">
        <v>0</v>
      </c>
    </row>
    <row r="151267" spans="1:8" x14ac:dyDescent="0.2">
      <c r="A151267" s="2">
        <v>45595</v>
      </c>
      <c r="B151267" s="1" t="s">
        <v>2893</v>
      </c>
      <c r="C151267" s="1" t="s">
        <v>169043</v>
      </c>
      <c r="D151267">
        <v>251265</v>
      </c>
      <c r="F151267">
        <v>0</v>
      </c>
      <c r="G151267">
        <v>0</v>
      </c>
      <c r="H151267">
        <v>0</v>
      </c>
    </row>
    <row r="151268" spans="1:8" x14ac:dyDescent="0.2">
      <c r="A151268" s="2">
        <v>45352</v>
      </c>
      <c r="B151268" s="1" t="s">
        <v>2893</v>
      </c>
      <c r="C151268" s="1" t="s">
        <v>169044</v>
      </c>
      <c r="D151268">
        <v>251266</v>
      </c>
      <c r="F151268">
        <v>0</v>
      </c>
      <c r="G151268">
        <v>0</v>
      </c>
      <c r="H151268">
        <v>37.055999999999997</v>
      </c>
    </row>
    <row r="151269" spans="1:8" x14ac:dyDescent="0.2">
      <c r="A151269" s="2">
        <v>45352</v>
      </c>
      <c r="B151269" s="1" t="s">
        <v>2893</v>
      </c>
      <c r="C151269" s="1" t="s">
        <v>169045</v>
      </c>
      <c r="D151269">
        <v>251267</v>
      </c>
      <c r="F151269">
        <v>0</v>
      </c>
      <c r="G151269">
        <v>0</v>
      </c>
      <c r="H151269">
        <v>17.239999999999998</v>
      </c>
    </row>
    <row r="151270" spans="1:8" x14ac:dyDescent="0.2">
      <c r="A151270" s="2">
        <v>45352</v>
      </c>
      <c r="B151270" s="1" t="s">
        <v>2893</v>
      </c>
      <c r="C151270" s="1" t="s">
        <v>169046</v>
      </c>
      <c r="D151270">
        <v>251268</v>
      </c>
      <c r="F151270">
        <v>0</v>
      </c>
      <c r="G151270">
        <v>0</v>
      </c>
      <c r="H151270">
        <v>47.16</v>
      </c>
    </row>
    <row r="151271" spans="1:8" x14ac:dyDescent="0.2">
      <c r="A151271" s="2">
        <v>45352</v>
      </c>
      <c r="B151271" s="1" t="s">
        <v>2893</v>
      </c>
      <c r="C151271" s="1" t="s">
        <v>169047</v>
      </c>
      <c r="D151271">
        <v>251269</v>
      </c>
      <c r="F151271">
        <v>0</v>
      </c>
      <c r="G151271">
        <v>0</v>
      </c>
      <c r="H151271">
        <v>1055.04</v>
      </c>
    </row>
    <row r="151272" spans="1:8" x14ac:dyDescent="0.2">
      <c r="A151272" s="2">
        <v>45352</v>
      </c>
      <c r="B151272" s="1" t="s">
        <v>2893</v>
      </c>
      <c r="C151272" s="1" t="s">
        <v>169048</v>
      </c>
      <c r="D151272">
        <v>251270</v>
      </c>
      <c r="F151272">
        <v>0</v>
      </c>
      <c r="G151272">
        <v>0</v>
      </c>
      <c r="H151272">
        <v>80.72</v>
      </c>
    </row>
    <row r="151273" spans="1:8" x14ac:dyDescent="0.2">
      <c r="A151273" s="2">
        <v>45352</v>
      </c>
      <c r="B151273" s="1" t="s">
        <v>2893</v>
      </c>
      <c r="C151273" s="1" t="s">
        <v>169049</v>
      </c>
      <c r="D151273">
        <v>251271</v>
      </c>
      <c r="F151273">
        <v>0</v>
      </c>
      <c r="G151273">
        <v>0</v>
      </c>
      <c r="H151273">
        <v>0</v>
      </c>
    </row>
    <row r="151274" spans="1:8" x14ac:dyDescent="0.2">
      <c r="A151274" s="2">
        <v>45352</v>
      </c>
      <c r="B151274" s="1" t="s">
        <v>30499</v>
      </c>
      <c r="C151274" s="1" t="s">
        <v>169050</v>
      </c>
      <c r="D151274">
        <v>251272</v>
      </c>
      <c r="E151274">
        <v>21450</v>
      </c>
      <c r="F151274">
        <v>1</v>
      </c>
      <c r="G151274">
        <v>1</v>
      </c>
      <c r="H151274">
        <v>0</v>
      </c>
    </row>
    <row r="151275" spans="1:8" x14ac:dyDescent="0.2">
      <c r="A151275" s="2">
        <v>45352</v>
      </c>
      <c r="B151275" s="1" t="s">
        <v>2893</v>
      </c>
      <c r="C151275" s="1" t="s">
        <v>169051</v>
      </c>
      <c r="D151275">
        <v>251273</v>
      </c>
      <c r="F151275">
        <v>0</v>
      </c>
      <c r="G151275">
        <v>0</v>
      </c>
      <c r="H151275">
        <v>169.584</v>
      </c>
    </row>
    <row r="151276" spans="1:8" x14ac:dyDescent="0.2">
      <c r="A151276" s="2">
        <v>45510</v>
      </c>
      <c r="B151276" s="1" t="s">
        <v>169052</v>
      </c>
      <c r="C151276" s="1" t="s">
        <v>169053</v>
      </c>
      <c r="D151276">
        <v>251274</v>
      </c>
      <c r="F151276">
        <v>0</v>
      </c>
      <c r="G151276">
        <v>1</v>
      </c>
      <c r="H151276">
        <v>171.55199999999999</v>
      </c>
    </row>
    <row r="151277" spans="1:8" x14ac:dyDescent="0.2">
      <c r="A151277" s="2">
        <v>45510</v>
      </c>
      <c r="B151277" s="1" t="s">
        <v>25118</v>
      </c>
      <c r="C151277" s="1" t="s">
        <v>169054</v>
      </c>
      <c r="D151277">
        <v>251275</v>
      </c>
      <c r="F151277">
        <v>0</v>
      </c>
      <c r="G151277">
        <v>1</v>
      </c>
      <c r="H151277">
        <v>92.504000000000005</v>
      </c>
    </row>
    <row r="151278" spans="1:8" x14ac:dyDescent="0.2">
      <c r="A151278" s="2">
        <v>45510</v>
      </c>
      <c r="B151278" s="1" t="s">
        <v>2976</v>
      </c>
      <c r="C151278" s="1" t="s">
        <v>169055</v>
      </c>
      <c r="D151278">
        <v>251276</v>
      </c>
      <c r="F151278">
        <v>0</v>
      </c>
      <c r="G151278">
        <v>1</v>
      </c>
      <c r="H151278">
        <v>731.59199999999998</v>
      </c>
    </row>
    <row r="151279" spans="1:8" x14ac:dyDescent="0.2">
      <c r="A151279" s="2">
        <v>45510</v>
      </c>
      <c r="B151279" s="1" t="s">
        <v>11797</v>
      </c>
      <c r="C151279" s="1" t="s">
        <v>169056</v>
      </c>
      <c r="D151279">
        <v>251277</v>
      </c>
      <c r="E151279">
        <v>31000</v>
      </c>
      <c r="F151279">
        <v>0</v>
      </c>
      <c r="G151279">
        <v>1</v>
      </c>
      <c r="H151279">
        <v>0</v>
      </c>
    </row>
    <row r="151280" spans="1:8" x14ac:dyDescent="0.2">
      <c r="A151280" s="2">
        <v>45689</v>
      </c>
      <c r="B151280" s="1" t="s">
        <v>12572</v>
      </c>
      <c r="C151280" s="1" t="s">
        <v>169057</v>
      </c>
      <c r="D151280">
        <v>251278</v>
      </c>
      <c r="F151280">
        <v>0</v>
      </c>
      <c r="G151280">
        <v>1</v>
      </c>
      <c r="H151280">
        <v>0</v>
      </c>
    </row>
    <row r="151281" spans="1:8" x14ac:dyDescent="0.2">
      <c r="A151281" s="2">
        <v>45689</v>
      </c>
      <c r="B151281" s="1" t="s">
        <v>169058</v>
      </c>
      <c r="C151281" s="1" t="s">
        <v>169059</v>
      </c>
      <c r="D151281">
        <v>251279</v>
      </c>
      <c r="F151281">
        <v>0</v>
      </c>
      <c r="G151281">
        <v>1</v>
      </c>
      <c r="H151281">
        <v>209.488</v>
      </c>
    </row>
    <row r="151282" spans="1:8" x14ac:dyDescent="0.2">
      <c r="A151282" s="2">
        <v>45689</v>
      </c>
      <c r="B151282" s="1" t="s">
        <v>2893</v>
      </c>
      <c r="C151282" s="1" t="s">
        <v>169060</v>
      </c>
      <c r="D151282">
        <v>251280</v>
      </c>
      <c r="F151282">
        <v>0</v>
      </c>
      <c r="G151282">
        <v>0</v>
      </c>
      <c r="H151282">
        <v>43.503999999999998</v>
      </c>
    </row>
    <row r="151283" spans="1:8" x14ac:dyDescent="0.2">
      <c r="A151283" s="2">
        <v>45689</v>
      </c>
      <c r="B151283" s="1" t="s">
        <v>2893</v>
      </c>
      <c r="C151283" s="1" t="s">
        <v>169061</v>
      </c>
      <c r="D151283">
        <v>251281</v>
      </c>
      <c r="F151283">
        <v>0</v>
      </c>
      <c r="G151283">
        <v>0</v>
      </c>
      <c r="H151283">
        <v>31.992000000000001</v>
      </c>
    </row>
    <row r="151284" spans="1:8" x14ac:dyDescent="0.2">
      <c r="A151284" s="2">
        <v>45689</v>
      </c>
      <c r="B151284" s="1" t="s">
        <v>11200</v>
      </c>
      <c r="C151284" s="1" t="s">
        <v>169062</v>
      </c>
      <c r="D151284">
        <v>251282</v>
      </c>
      <c r="F151284">
        <v>0</v>
      </c>
      <c r="G151284">
        <v>1</v>
      </c>
      <c r="H151284">
        <v>175.976</v>
      </c>
    </row>
    <row r="151285" spans="1:8" x14ac:dyDescent="0.2">
      <c r="A151285" s="2">
        <v>45689</v>
      </c>
      <c r="B151285" s="1" t="s">
        <v>117802</v>
      </c>
      <c r="C151285" s="1" t="s">
        <v>169063</v>
      </c>
      <c r="D151285">
        <v>251283</v>
      </c>
      <c r="E151285">
        <v>21450</v>
      </c>
      <c r="F151285">
        <v>0</v>
      </c>
      <c r="G151285">
        <v>0</v>
      </c>
      <c r="H151285">
        <v>0</v>
      </c>
    </row>
    <row r="151286" spans="1:8" x14ac:dyDescent="0.2">
      <c r="A151286" s="2">
        <v>45710</v>
      </c>
      <c r="B151286" s="1" t="s">
        <v>2893</v>
      </c>
      <c r="C151286" s="1" t="s">
        <v>169064</v>
      </c>
      <c r="D151286">
        <v>251284</v>
      </c>
      <c r="F151286">
        <v>0</v>
      </c>
      <c r="G151286">
        <v>0</v>
      </c>
      <c r="H151286">
        <v>27.448399999999999</v>
      </c>
    </row>
    <row r="151287" spans="1:8" x14ac:dyDescent="0.2">
      <c r="A151287" s="2">
        <v>45710</v>
      </c>
      <c r="B151287" s="1" t="s">
        <v>2893</v>
      </c>
      <c r="C151287" s="1" t="s">
        <v>169065</v>
      </c>
      <c r="D151287">
        <v>251285</v>
      </c>
      <c r="F151287">
        <v>0</v>
      </c>
      <c r="G151287">
        <v>0</v>
      </c>
      <c r="H151287">
        <v>431.98399999999998</v>
      </c>
    </row>
    <row r="151288" spans="1:8" x14ac:dyDescent="0.2">
      <c r="A151288" s="2">
        <v>45710</v>
      </c>
      <c r="B151288" s="1" t="s">
        <v>2893</v>
      </c>
      <c r="C151288" s="1" t="s">
        <v>169066</v>
      </c>
      <c r="D151288">
        <v>251286</v>
      </c>
      <c r="F151288">
        <v>0</v>
      </c>
      <c r="G151288">
        <v>0</v>
      </c>
      <c r="H151288">
        <v>49.96</v>
      </c>
    </row>
    <row r="151289" spans="1:8" x14ac:dyDescent="0.2">
      <c r="A151289" s="2">
        <v>45710</v>
      </c>
      <c r="B151289" s="1" t="s">
        <v>2893</v>
      </c>
      <c r="C151289" s="1" t="s">
        <v>169067</v>
      </c>
      <c r="D151289">
        <v>251287</v>
      </c>
      <c r="F151289">
        <v>0</v>
      </c>
      <c r="G151289">
        <v>0</v>
      </c>
      <c r="H151289">
        <v>11.976000000000001</v>
      </c>
    </row>
    <row r="151290" spans="1:8" x14ac:dyDescent="0.2">
      <c r="A151290" s="2">
        <v>45432</v>
      </c>
      <c r="B151290" s="1" t="s">
        <v>169068</v>
      </c>
      <c r="C151290" s="1" t="s">
        <v>169069</v>
      </c>
      <c r="D151290">
        <v>251288</v>
      </c>
      <c r="E151290">
        <v>10000</v>
      </c>
      <c r="F151290">
        <v>1</v>
      </c>
      <c r="G151290">
        <v>1</v>
      </c>
      <c r="H151290">
        <v>0</v>
      </c>
    </row>
    <row r="151291" spans="1:8" x14ac:dyDescent="0.2">
      <c r="A151291" s="2">
        <v>45432</v>
      </c>
      <c r="B151291" s="1" t="s">
        <v>169070</v>
      </c>
      <c r="C151291" s="1" t="s">
        <v>169071</v>
      </c>
      <c r="D151291">
        <v>251289</v>
      </c>
      <c r="E151291">
        <v>52220</v>
      </c>
      <c r="F151291">
        <v>0</v>
      </c>
      <c r="G151291">
        <v>0</v>
      </c>
      <c r="H151291">
        <v>85.56</v>
      </c>
    </row>
    <row r="151292" spans="1:8" x14ac:dyDescent="0.2">
      <c r="A151292" s="2">
        <v>45432</v>
      </c>
      <c r="B151292" s="1" t="s">
        <v>2893</v>
      </c>
      <c r="C151292" s="1" t="s">
        <v>169072</v>
      </c>
      <c r="D151292">
        <v>251290</v>
      </c>
      <c r="E151292">
        <v>23222</v>
      </c>
      <c r="F151292">
        <v>0</v>
      </c>
      <c r="G151292">
        <v>0</v>
      </c>
      <c r="H151292">
        <v>-135.99</v>
      </c>
    </row>
    <row r="151293" spans="1:8" x14ac:dyDescent="0.2">
      <c r="A151293" s="2">
        <v>45432</v>
      </c>
      <c r="B151293" s="1" t="s">
        <v>24335</v>
      </c>
      <c r="C151293" s="1" t="s">
        <v>169073</v>
      </c>
      <c r="D151293">
        <v>251291</v>
      </c>
      <c r="E151293">
        <v>51219</v>
      </c>
      <c r="F151293">
        <v>0</v>
      </c>
      <c r="G151293">
        <v>1</v>
      </c>
      <c r="H151293">
        <v>0</v>
      </c>
    </row>
    <row r="151294" spans="1:8" x14ac:dyDescent="0.2">
      <c r="A151294" s="2">
        <v>45432</v>
      </c>
      <c r="B151294" s="1" t="s">
        <v>2893</v>
      </c>
      <c r="C151294" s="1" t="s">
        <v>169074</v>
      </c>
      <c r="D151294">
        <v>251292</v>
      </c>
      <c r="E151294">
        <v>21000</v>
      </c>
      <c r="F151294">
        <v>0</v>
      </c>
      <c r="G151294">
        <v>0</v>
      </c>
      <c r="H151294">
        <v>357.6</v>
      </c>
    </row>
    <row r="151295" spans="1:8" x14ac:dyDescent="0.2">
      <c r="A151295" s="2">
        <v>45432</v>
      </c>
      <c r="B151295" s="1" t="s">
        <v>2893</v>
      </c>
      <c r="C151295" s="1" t="s">
        <v>169075</v>
      </c>
      <c r="D151295">
        <v>251293</v>
      </c>
      <c r="F151295">
        <v>0</v>
      </c>
      <c r="G151295">
        <v>0</v>
      </c>
      <c r="H151295">
        <v>71.367999999999995</v>
      </c>
    </row>
    <row r="151296" spans="1:8" x14ac:dyDescent="0.2">
      <c r="A151296" s="2">
        <v>45432</v>
      </c>
      <c r="B151296" s="1" t="s">
        <v>2893</v>
      </c>
      <c r="C151296" s="1" t="s">
        <v>169076</v>
      </c>
      <c r="D151296">
        <v>251294</v>
      </c>
      <c r="F151296">
        <v>0</v>
      </c>
      <c r="G151296">
        <v>0</v>
      </c>
      <c r="H151296">
        <v>2.7839999999999998</v>
      </c>
    </row>
    <row r="151297" spans="1:8" x14ac:dyDescent="0.2">
      <c r="A151297" s="2">
        <v>45432</v>
      </c>
      <c r="B151297" s="1" t="s">
        <v>2893</v>
      </c>
      <c r="C151297" s="1" t="s">
        <v>169077</v>
      </c>
      <c r="D151297">
        <v>251295</v>
      </c>
      <c r="F151297">
        <v>0</v>
      </c>
      <c r="G151297">
        <v>0</v>
      </c>
      <c r="H151297">
        <v>12.776</v>
      </c>
    </row>
    <row r="151298" spans="1:8" x14ac:dyDescent="0.2">
      <c r="A151298" s="2">
        <v>45187</v>
      </c>
      <c r="B151298" s="1" t="s">
        <v>2893</v>
      </c>
      <c r="C151298" s="1" t="s">
        <v>169078</v>
      </c>
      <c r="D151298">
        <v>251296</v>
      </c>
      <c r="E151298">
        <v>21000</v>
      </c>
      <c r="F151298">
        <v>0</v>
      </c>
      <c r="G151298">
        <v>0</v>
      </c>
      <c r="H151298">
        <v>186.12</v>
      </c>
    </row>
    <row r="151299" spans="1:8" x14ac:dyDescent="0.2">
      <c r="A151299" s="2">
        <v>45187</v>
      </c>
      <c r="B151299" s="1" t="s">
        <v>13225</v>
      </c>
      <c r="C151299" s="1" t="s">
        <v>169079</v>
      </c>
      <c r="D151299">
        <v>251297</v>
      </c>
      <c r="E151299">
        <v>10000</v>
      </c>
      <c r="F151299">
        <v>0</v>
      </c>
      <c r="G151299">
        <v>0</v>
      </c>
      <c r="H151299">
        <v>0</v>
      </c>
    </row>
    <row r="151300" spans="1:8" x14ac:dyDescent="0.2">
      <c r="A151300" s="2">
        <v>45187</v>
      </c>
      <c r="B151300" s="1" t="s">
        <v>37933</v>
      </c>
      <c r="C151300" s="1" t="s">
        <v>169080</v>
      </c>
      <c r="D151300">
        <v>251298</v>
      </c>
      <c r="E151300">
        <v>52452</v>
      </c>
      <c r="F151300">
        <v>0</v>
      </c>
      <c r="G151300">
        <v>0</v>
      </c>
      <c r="H151300">
        <v>0.02</v>
      </c>
    </row>
    <row r="151301" spans="1:8" x14ac:dyDescent="0.2">
      <c r="A151301" s="2">
        <v>45187</v>
      </c>
      <c r="B151301" s="1" t="s">
        <v>2893</v>
      </c>
      <c r="C151301" s="1" t="s">
        <v>169081</v>
      </c>
      <c r="D151301">
        <v>251299</v>
      </c>
      <c r="F151301">
        <v>0</v>
      </c>
      <c r="G151301">
        <v>0</v>
      </c>
      <c r="H151301">
        <v>229.96</v>
      </c>
    </row>
    <row r="151302" spans="1:8" x14ac:dyDescent="0.2">
      <c r="A151302" s="2">
        <v>45187</v>
      </c>
      <c r="B151302" s="1" t="s">
        <v>2893</v>
      </c>
      <c r="C151302" s="1" t="s">
        <v>169082</v>
      </c>
      <c r="D151302">
        <v>251300</v>
      </c>
      <c r="F151302">
        <v>0</v>
      </c>
      <c r="G151302">
        <v>0</v>
      </c>
      <c r="H151302">
        <v>152.29599999999999</v>
      </c>
    </row>
    <row r="151303" spans="1:8" x14ac:dyDescent="0.2">
      <c r="A151303" s="2">
        <v>45187</v>
      </c>
      <c r="B151303" s="1" t="s">
        <v>2893</v>
      </c>
      <c r="C151303" s="1" t="s">
        <v>169083</v>
      </c>
      <c r="D151303">
        <v>251301</v>
      </c>
      <c r="F151303">
        <v>0</v>
      </c>
      <c r="G151303">
        <v>0</v>
      </c>
      <c r="H151303">
        <v>30.192</v>
      </c>
    </row>
    <row r="151304" spans="1:8" x14ac:dyDescent="0.2">
      <c r="A151304" s="2">
        <v>45187</v>
      </c>
      <c r="B151304" s="1" t="s">
        <v>2893</v>
      </c>
      <c r="C151304" s="1" t="s">
        <v>169084</v>
      </c>
      <c r="D151304">
        <v>251302</v>
      </c>
      <c r="F151304">
        <v>0</v>
      </c>
      <c r="G151304">
        <v>0</v>
      </c>
      <c r="H151304">
        <v>4.24</v>
      </c>
    </row>
    <row r="151305" spans="1:8" x14ac:dyDescent="0.2">
      <c r="A151305" s="2">
        <v>45187</v>
      </c>
      <c r="B151305" s="1" t="s">
        <v>2893</v>
      </c>
      <c r="C151305" s="1" t="s">
        <v>169085</v>
      </c>
      <c r="D151305">
        <v>251303</v>
      </c>
      <c r="F151305">
        <v>0</v>
      </c>
      <c r="G151305">
        <v>0</v>
      </c>
      <c r="H151305">
        <v>58.287999999999997</v>
      </c>
    </row>
    <row r="151306" spans="1:8" x14ac:dyDescent="0.2">
      <c r="A151306" s="2">
        <v>45187</v>
      </c>
      <c r="B151306" s="1" t="s">
        <v>2893</v>
      </c>
      <c r="C151306" s="1" t="s">
        <v>169086</v>
      </c>
      <c r="D151306">
        <v>251304</v>
      </c>
      <c r="E151306">
        <v>10000</v>
      </c>
      <c r="F151306">
        <v>0</v>
      </c>
      <c r="G151306">
        <v>0</v>
      </c>
      <c r="H151306">
        <v>0</v>
      </c>
    </row>
    <row r="151307" spans="1:8" x14ac:dyDescent="0.2">
      <c r="A151307" s="2">
        <v>45577</v>
      </c>
      <c r="B151307" s="1" t="s">
        <v>2893</v>
      </c>
      <c r="C151307" s="1" t="s">
        <v>169087</v>
      </c>
      <c r="D151307">
        <v>251305</v>
      </c>
      <c r="F151307">
        <v>0</v>
      </c>
      <c r="G151307">
        <v>0</v>
      </c>
      <c r="H151307">
        <v>0</v>
      </c>
    </row>
    <row r="151308" spans="1:8" x14ac:dyDescent="0.2">
      <c r="A151308" s="2">
        <v>45577</v>
      </c>
      <c r="B151308" s="1" t="s">
        <v>2893</v>
      </c>
      <c r="C151308" s="1" t="s">
        <v>169088</v>
      </c>
      <c r="D151308">
        <v>251306</v>
      </c>
      <c r="F151308">
        <v>0</v>
      </c>
      <c r="G151308">
        <v>0</v>
      </c>
      <c r="H151308">
        <v>248.66399999999999</v>
      </c>
    </row>
    <row r="151309" spans="1:8" x14ac:dyDescent="0.2">
      <c r="A151309" s="2">
        <v>45577</v>
      </c>
      <c r="B151309" s="1" t="s">
        <v>2893</v>
      </c>
      <c r="C151309" s="1" t="s">
        <v>169089</v>
      </c>
      <c r="D151309">
        <v>251307</v>
      </c>
      <c r="F151309">
        <v>0</v>
      </c>
      <c r="G151309">
        <v>0</v>
      </c>
      <c r="H151309">
        <v>120.664</v>
      </c>
    </row>
    <row r="151310" spans="1:8" x14ac:dyDescent="0.2">
      <c r="A151310" s="2">
        <v>45577</v>
      </c>
      <c r="B151310" s="1" t="s">
        <v>96200</v>
      </c>
      <c r="C151310" s="1" t="s">
        <v>169090</v>
      </c>
      <c r="D151310">
        <v>251308</v>
      </c>
      <c r="F151310">
        <v>0</v>
      </c>
      <c r="G151310">
        <v>1</v>
      </c>
      <c r="H151310">
        <v>207.2</v>
      </c>
    </row>
    <row r="151311" spans="1:8" x14ac:dyDescent="0.2">
      <c r="A151311" s="2">
        <v>45577</v>
      </c>
      <c r="B151311" s="1" t="s">
        <v>2893</v>
      </c>
      <c r="C151311" s="1" t="s">
        <v>169091</v>
      </c>
      <c r="D151311">
        <v>251309</v>
      </c>
      <c r="F151311">
        <v>0</v>
      </c>
      <c r="G151311">
        <v>0</v>
      </c>
      <c r="H151311">
        <v>103.416</v>
      </c>
    </row>
    <row r="151312" spans="1:8" x14ac:dyDescent="0.2">
      <c r="A151312" s="2">
        <v>45577</v>
      </c>
      <c r="B151312" s="1" t="s">
        <v>2893</v>
      </c>
      <c r="C151312" s="1" t="s">
        <v>169092</v>
      </c>
      <c r="D151312">
        <v>251310</v>
      </c>
      <c r="F151312">
        <v>0</v>
      </c>
      <c r="G151312">
        <v>0</v>
      </c>
      <c r="H151312">
        <v>24.76</v>
      </c>
    </row>
    <row r="151313" spans="1:8" x14ac:dyDescent="0.2">
      <c r="A151313" s="2">
        <v>45577</v>
      </c>
      <c r="B151313" s="1" t="s">
        <v>2893</v>
      </c>
      <c r="C151313" s="1" t="s">
        <v>169093</v>
      </c>
      <c r="D151313">
        <v>251311</v>
      </c>
      <c r="F151313">
        <v>0</v>
      </c>
      <c r="G151313">
        <v>0</v>
      </c>
      <c r="H151313">
        <v>56</v>
      </c>
    </row>
    <row r="151314" spans="1:8" x14ac:dyDescent="0.2">
      <c r="A151314" s="2">
        <v>45577</v>
      </c>
      <c r="B151314" s="1" t="s">
        <v>2893</v>
      </c>
      <c r="C151314" s="1" t="s">
        <v>169094</v>
      </c>
      <c r="D151314">
        <v>251312</v>
      </c>
      <c r="F151314">
        <v>0</v>
      </c>
      <c r="G151314">
        <v>0</v>
      </c>
      <c r="H151314">
        <v>44.176000000000002</v>
      </c>
    </row>
    <row r="151315" spans="1:8" x14ac:dyDescent="0.2">
      <c r="A151315" s="2">
        <v>45577</v>
      </c>
      <c r="B151315" s="1" t="s">
        <v>25781</v>
      </c>
      <c r="C151315" s="1" t="s">
        <v>169095</v>
      </c>
      <c r="D151315">
        <v>251313</v>
      </c>
      <c r="E151315">
        <v>21312</v>
      </c>
      <c r="F151315">
        <v>1</v>
      </c>
      <c r="G151315">
        <v>1</v>
      </c>
      <c r="H151315">
        <v>0</v>
      </c>
    </row>
    <row r="151316" spans="1:8" x14ac:dyDescent="0.2">
      <c r="A151316" s="2">
        <v>45570</v>
      </c>
      <c r="B151316" s="1" t="s">
        <v>2893</v>
      </c>
      <c r="C151316" s="1" t="s">
        <v>169096</v>
      </c>
      <c r="D151316">
        <v>251314</v>
      </c>
      <c r="F151316">
        <v>0</v>
      </c>
      <c r="G151316">
        <v>0</v>
      </c>
      <c r="H151316">
        <v>0</v>
      </c>
    </row>
    <row r="151317" spans="1:8" x14ac:dyDescent="0.2">
      <c r="A151317" s="2">
        <v>45570</v>
      </c>
      <c r="B151317" s="1" t="s">
        <v>2893</v>
      </c>
      <c r="C151317" s="1" t="s">
        <v>169097</v>
      </c>
      <c r="D151317">
        <v>251315</v>
      </c>
      <c r="F151317">
        <v>0</v>
      </c>
      <c r="G151317">
        <v>0</v>
      </c>
      <c r="H151317">
        <v>33.778100000000002</v>
      </c>
    </row>
    <row r="151318" spans="1:8" x14ac:dyDescent="0.2">
      <c r="A151318" s="2">
        <v>45570</v>
      </c>
      <c r="B151318" s="1" t="s">
        <v>2893</v>
      </c>
      <c r="C151318" s="1" t="s">
        <v>169098</v>
      </c>
      <c r="D151318">
        <v>251316</v>
      </c>
      <c r="F151318">
        <v>0</v>
      </c>
      <c r="G151318">
        <v>0</v>
      </c>
      <c r="H151318">
        <v>391.048</v>
      </c>
    </row>
    <row r="151319" spans="1:8" x14ac:dyDescent="0.2">
      <c r="A151319" s="2">
        <v>45570</v>
      </c>
      <c r="B151319" s="1" t="s">
        <v>2893</v>
      </c>
      <c r="C151319" s="1" t="s">
        <v>169099</v>
      </c>
      <c r="D151319">
        <v>251317</v>
      </c>
      <c r="F151319">
        <v>0</v>
      </c>
      <c r="G151319">
        <v>0</v>
      </c>
      <c r="H151319">
        <v>40.690300000000001</v>
      </c>
    </row>
    <row r="151320" spans="1:8" x14ac:dyDescent="0.2">
      <c r="A151320" s="2">
        <v>45570</v>
      </c>
      <c r="B151320" s="1" t="s">
        <v>2893</v>
      </c>
      <c r="C151320" s="1" t="s">
        <v>169100</v>
      </c>
      <c r="D151320">
        <v>251318</v>
      </c>
      <c r="F151320">
        <v>0</v>
      </c>
      <c r="G151320">
        <v>0</v>
      </c>
      <c r="H151320">
        <v>39.975999999999999</v>
      </c>
    </row>
    <row r="151321" spans="1:8" x14ac:dyDescent="0.2">
      <c r="A151321" s="2">
        <v>45570</v>
      </c>
      <c r="B151321" s="1" t="s">
        <v>2893</v>
      </c>
      <c r="C151321" s="1" t="s">
        <v>169101</v>
      </c>
      <c r="D151321">
        <v>251319</v>
      </c>
      <c r="F151321">
        <v>0</v>
      </c>
      <c r="G151321">
        <v>0</v>
      </c>
      <c r="H151321">
        <v>31.936</v>
      </c>
    </row>
    <row r="151322" spans="1:8" x14ac:dyDescent="0.2">
      <c r="A151322" s="2">
        <v>45570</v>
      </c>
      <c r="B151322" s="1" t="s">
        <v>2893</v>
      </c>
      <c r="C151322" s="1" t="s">
        <v>169102</v>
      </c>
      <c r="D151322">
        <v>251320</v>
      </c>
      <c r="F151322">
        <v>0</v>
      </c>
      <c r="G151322">
        <v>0</v>
      </c>
      <c r="H151322">
        <v>95.2</v>
      </c>
    </row>
    <row r="151323" spans="1:8" x14ac:dyDescent="0.2">
      <c r="A151323" s="2">
        <v>45570</v>
      </c>
      <c r="B151323" s="1" t="s">
        <v>29685</v>
      </c>
      <c r="C151323" s="1" t="s">
        <v>169103</v>
      </c>
      <c r="D151323">
        <v>251321</v>
      </c>
      <c r="F151323">
        <v>0</v>
      </c>
      <c r="G151323">
        <v>1</v>
      </c>
      <c r="H151323">
        <v>-3.992</v>
      </c>
    </row>
    <row r="151324" spans="1:8" x14ac:dyDescent="0.2">
      <c r="A151324" s="2">
        <v>45587</v>
      </c>
      <c r="B151324" s="1" t="s">
        <v>5020</v>
      </c>
      <c r="C151324" s="1" t="s">
        <v>169104</v>
      </c>
      <c r="D151324">
        <v>251322</v>
      </c>
      <c r="E151324">
        <v>51260</v>
      </c>
      <c r="F151324">
        <v>1</v>
      </c>
      <c r="G151324">
        <v>1</v>
      </c>
      <c r="H151324">
        <v>51.95</v>
      </c>
    </row>
    <row r="151325" spans="1:8" x14ac:dyDescent="0.2">
      <c r="A151325" s="2">
        <v>45587</v>
      </c>
      <c r="B151325" s="1" t="s">
        <v>2893</v>
      </c>
      <c r="C151325" s="1" t="s">
        <v>169105</v>
      </c>
      <c r="D151325">
        <v>251323</v>
      </c>
      <c r="F151325">
        <v>0</v>
      </c>
      <c r="G151325">
        <v>0</v>
      </c>
      <c r="H151325">
        <v>127.16</v>
      </c>
    </row>
    <row r="151326" spans="1:8" x14ac:dyDescent="0.2">
      <c r="A151326" s="2">
        <v>45587</v>
      </c>
      <c r="B151326" s="1" t="s">
        <v>9710</v>
      </c>
      <c r="C151326" s="1" t="s">
        <v>169106</v>
      </c>
      <c r="D151326">
        <v>251324</v>
      </c>
      <c r="E151326">
        <v>10000</v>
      </c>
      <c r="F151326">
        <v>0</v>
      </c>
      <c r="G151326">
        <v>0</v>
      </c>
      <c r="H151326">
        <v>425.584</v>
      </c>
    </row>
    <row r="151327" spans="1:8" x14ac:dyDescent="0.2">
      <c r="A151327" s="2">
        <v>45587</v>
      </c>
      <c r="B151327" s="1" t="s">
        <v>2893</v>
      </c>
      <c r="C151327" s="1" t="s">
        <v>169107</v>
      </c>
      <c r="D151327">
        <v>251325</v>
      </c>
      <c r="F151327">
        <v>0</v>
      </c>
      <c r="G151327">
        <v>0</v>
      </c>
      <c r="H151327">
        <v>12.384</v>
      </c>
    </row>
    <row r="151328" spans="1:8" x14ac:dyDescent="0.2">
      <c r="A151328" s="2">
        <v>45587</v>
      </c>
      <c r="B151328" s="1" t="s">
        <v>141399</v>
      </c>
      <c r="C151328" s="1" t="s">
        <v>169108</v>
      </c>
      <c r="D151328">
        <v>251326</v>
      </c>
      <c r="F151328">
        <v>0</v>
      </c>
      <c r="G151328">
        <v>1</v>
      </c>
      <c r="H151328">
        <v>62.216000000000001</v>
      </c>
    </row>
    <row r="151329" spans="1:8" x14ac:dyDescent="0.2">
      <c r="A151329" s="2">
        <v>45587</v>
      </c>
      <c r="B151329" s="1" t="s">
        <v>3422</v>
      </c>
      <c r="C151329" s="1" t="s">
        <v>169109</v>
      </c>
      <c r="D151329">
        <v>251327</v>
      </c>
      <c r="E151329">
        <v>10431</v>
      </c>
      <c r="F151329">
        <v>0</v>
      </c>
      <c r="G151329">
        <v>1</v>
      </c>
      <c r="H151329">
        <v>0</v>
      </c>
    </row>
    <row r="151330" spans="1:8" x14ac:dyDescent="0.2">
      <c r="A151330" s="2">
        <v>45587</v>
      </c>
      <c r="B151330" s="1" t="s">
        <v>2893</v>
      </c>
      <c r="C151330" s="1" t="s">
        <v>169110</v>
      </c>
      <c r="D151330">
        <v>251328</v>
      </c>
      <c r="F151330">
        <v>0</v>
      </c>
      <c r="G151330">
        <v>0</v>
      </c>
      <c r="H151330">
        <v>0</v>
      </c>
    </row>
    <row r="151331" spans="1:8" x14ac:dyDescent="0.2">
      <c r="A151331" s="2">
        <v>45365</v>
      </c>
      <c r="B151331" s="1" t="s">
        <v>6300</v>
      </c>
      <c r="C151331" s="1" t="s">
        <v>169111</v>
      </c>
      <c r="D151331">
        <v>251329</v>
      </c>
      <c r="E151331">
        <v>10000</v>
      </c>
      <c r="F151331">
        <v>0</v>
      </c>
      <c r="G151331">
        <v>1</v>
      </c>
      <c r="H151331">
        <v>0</v>
      </c>
    </row>
    <row r="151332" spans="1:8" x14ac:dyDescent="0.2">
      <c r="A151332" s="2">
        <v>45365</v>
      </c>
      <c r="B151332" s="1" t="s">
        <v>2893</v>
      </c>
      <c r="C151332" s="1" t="s">
        <v>169112</v>
      </c>
      <c r="D151332">
        <v>251330</v>
      </c>
      <c r="E151332">
        <v>20207</v>
      </c>
      <c r="F151332">
        <v>0</v>
      </c>
      <c r="G151332">
        <v>0</v>
      </c>
      <c r="H151332">
        <v>0</v>
      </c>
    </row>
    <row r="151333" spans="1:8" x14ac:dyDescent="0.2">
      <c r="A151333" s="2">
        <v>45365</v>
      </c>
      <c r="B151333" s="1" t="s">
        <v>2893</v>
      </c>
      <c r="C151333" s="1" t="s">
        <v>169113</v>
      </c>
      <c r="D151333">
        <v>251331</v>
      </c>
      <c r="F151333">
        <v>0</v>
      </c>
      <c r="G151333">
        <v>0</v>
      </c>
      <c r="H151333">
        <v>139.376</v>
      </c>
    </row>
    <row r="151334" spans="1:8" x14ac:dyDescent="0.2">
      <c r="A151334" s="2">
        <v>45365</v>
      </c>
      <c r="B151334" s="1" t="s">
        <v>2893</v>
      </c>
      <c r="C151334" s="1" t="s">
        <v>169114</v>
      </c>
      <c r="D151334">
        <v>251332</v>
      </c>
      <c r="F151334">
        <v>0</v>
      </c>
      <c r="G151334">
        <v>0</v>
      </c>
      <c r="H151334">
        <v>90.512</v>
      </c>
    </row>
    <row r="151335" spans="1:8" x14ac:dyDescent="0.2">
      <c r="A151335" s="2">
        <v>45365</v>
      </c>
      <c r="B151335" s="1" t="s">
        <v>2893</v>
      </c>
      <c r="C151335" s="1" t="s">
        <v>169115</v>
      </c>
      <c r="D151335">
        <v>251333</v>
      </c>
      <c r="F151335">
        <v>0</v>
      </c>
      <c r="G151335">
        <v>0</v>
      </c>
      <c r="H151335">
        <v>256.75200000000001</v>
      </c>
    </row>
    <row r="151336" spans="1:8" x14ac:dyDescent="0.2">
      <c r="A151336" s="2">
        <v>45419</v>
      </c>
      <c r="B151336" s="1" t="s">
        <v>2893</v>
      </c>
      <c r="C151336" s="1" t="s">
        <v>169116</v>
      </c>
      <c r="D151336">
        <v>251334</v>
      </c>
      <c r="E151336">
        <v>21223</v>
      </c>
      <c r="F151336">
        <v>0</v>
      </c>
      <c r="G151336">
        <v>0</v>
      </c>
      <c r="H151336">
        <v>-260.79000000000002</v>
      </c>
    </row>
    <row r="151337" spans="1:8" x14ac:dyDescent="0.2">
      <c r="A151337" s="2">
        <v>45419</v>
      </c>
      <c r="B151337" s="1" t="s">
        <v>2893</v>
      </c>
      <c r="C151337" s="1" t="s">
        <v>169117</v>
      </c>
      <c r="D151337">
        <v>251335</v>
      </c>
      <c r="E151337">
        <v>22243</v>
      </c>
      <c r="F151337">
        <v>0</v>
      </c>
      <c r="G151337">
        <v>0</v>
      </c>
      <c r="H151337">
        <v>63.2</v>
      </c>
    </row>
    <row r="151338" spans="1:8" x14ac:dyDescent="0.2">
      <c r="A151338" s="2">
        <v>45419</v>
      </c>
      <c r="B151338" s="1" t="s">
        <v>2893</v>
      </c>
      <c r="C151338" s="1" t="s">
        <v>169118</v>
      </c>
      <c r="D151338">
        <v>251336</v>
      </c>
      <c r="F151338">
        <v>0</v>
      </c>
      <c r="G151338">
        <v>0</v>
      </c>
      <c r="H151338">
        <v>479.80799999999999</v>
      </c>
    </row>
    <row r="151339" spans="1:8" x14ac:dyDescent="0.2">
      <c r="A151339" s="2">
        <v>45419</v>
      </c>
      <c r="B151339" s="1" t="s">
        <v>2893</v>
      </c>
      <c r="C151339" s="1" t="s">
        <v>169119</v>
      </c>
      <c r="D151339">
        <v>251337</v>
      </c>
      <c r="F151339">
        <v>0</v>
      </c>
      <c r="G151339">
        <v>0</v>
      </c>
      <c r="H151339">
        <v>136.08000000000001</v>
      </c>
    </row>
    <row r="151340" spans="1:8" x14ac:dyDescent="0.2">
      <c r="A151340" s="2">
        <v>45419</v>
      </c>
      <c r="B151340" s="1" t="s">
        <v>9658</v>
      </c>
      <c r="C151340" s="1" t="s">
        <v>169120</v>
      </c>
      <c r="D151340">
        <v>251338</v>
      </c>
      <c r="F151340">
        <v>0</v>
      </c>
      <c r="G151340">
        <v>1</v>
      </c>
      <c r="H151340">
        <v>144.80799999999999</v>
      </c>
    </row>
    <row r="151341" spans="1:8" x14ac:dyDescent="0.2">
      <c r="A151341" s="2">
        <v>45263</v>
      </c>
      <c r="B151341" s="1" t="s">
        <v>2893</v>
      </c>
      <c r="C151341" s="1" t="s">
        <v>169121</v>
      </c>
      <c r="D151341">
        <v>251339</v>
      </c>
      <c r="F151341">
        <v>0</v>
      </c>
      <c r="G151341">
        <v>0</v>
      </c>
      <c r="H151341">
        <v>30.815999999999999</v>
      </c>
    </row>
    <row r="151342" spans="1:8" x14ac:dyDescent="0.2">
      <c r="A151342" s="2">
        <v>45263</v>
      </c>
      <c r="B151342" s="1" t="s">
        <v>2893</v>
      </c>
      <c r="C151342" s="1" t="s">
        <v>169122</v>
      </c>
      <c r="D151342">
        <v>251340</v>
      </c>
      <c r="F151342">
        <v>0</v>
      </c>
      <c r="G151342">
        <v>0</v>
      </c>
      <c r="H151342">
        <v>91.103999999999999</v>
      </c>
    </row>
    <row r="151343" spans="1:8" x14ac:dyDescent="0.2">
      <c r="A151343" s="2">
        <v>45263</v>
      </c>
      <c r="B151343" s="1" t="s">
        <v>2893</v>
      </c>
      <c r="C151343" s="1" t="s">
        <v>169123</v>
      </c>
      <c r="D151343">
        <v>251341</v>
      </c>
      <c r="F151343">
        <v>0</v>
      </c>
      <c r="G151343">
        <v>0</v>
      </c>
      <c r="H151343">
        <v>80.680000000000007</v>
      </c>
    </row>
    <row r="151344" spans="1:8" x14ac:dyDescent="0.2">
      <c r="A151344" s="2">
        <v>45240</v>
      </c>
      <c r="B151344" s="1" t="s">
        <v>2893</v>
      </c>
      <c r="C151344" s="1" t="s">
        <v>169124</v>
      </c>
      <c r="D151344">
        <v>251342</v>
      </c>
      <c r="E151344">
        <v>51211</v>
      </c>
      <c r="F151344">
        <v>0</v>
      </c>
      <c r="G151344">
        <v>0</v>
      </c>
      <c r="H151344">
        <v>-5.2960000000000003</v>
      </c>
    </row>
    <row r="151345" spans="1:8" x14ac:dyDescent="0.2">
      <c r="A151345" s="2">
        <v>45240</v>
      </c>
      <c r="B151345" s="1" t="s">
        <v>2893</v>
      </c>
      <c r="C151345" s="1" t="s">
        <v>169125</v>
      </c>
      <c r="D151345">
        <v>251343</v>
      </c>
      <c r="F151345">
        <v>0</v>
      </c>
      <c r="G151345">
        <v>0</v>
      </c>
      <c r="H151345">
        <v>52.823999999999998</v>
      </c>
    </row>
    <row r="151346" spans="1:8" x14ac:dyDescent="0.2">
      <c r="A151346" s="2">
        <v>45240</v>
      </c>
      <c r="B151346" s="1" t="s">
        <v>2893</v>
      </c>
      <c r="C151346" s="1" t="s">
        <v>169126</v>
      </c>
      <c r="D151346">
        <v>251344</v>
      </c>
      <c r="F151346">
        <v>0</v>
      </c>
      <c r="G151346">
        <v>0</v>
      </c>
      <c r="H151346">
        <v>26.96</v>
      </c>
    </row>
    <row r="151347" spans="1:8" x14ac:dyDescent="0.2">
      <c r="A151347" s="2">
        <v>45240</v>
      </c>
      <c r="B151347" s="1" t="s">
        <v>2893</v>
      </c>
      <c r="C151347" s="1" t="s">
        <v>169127</v>
      </c>
      <c r="D151347">
        <v>251345</v>
      </c>
      <c r="F151347">
        <v>0</v>
      </c>
      <c r="G151347">
        <v>0</v>
      </c>
      <c r="H151347">
        <v>4.3593999999999999</v>
      </c>
    </row>
    <row r="151348" spans="1:8" x14ac:dyDescent="0.2">
      <c r="A151348" s="2">
        <v>45259</v>
      </c>
      <c r="B151348" s="1" t="s">
        <v>52949</v>
      </c>
      <c r="C151348" s="1" t="s">
        <v>169128</v>
      </c>
      <c r="D151348">
        <v>251346</v>
      </c>
      <c r="E151348">
        <v>10000</v>
      </c>
      <c r="F151348">
        <v>1</v>
      </c>
      <c r="G151348">
        <v>1</v>
      </c>
      <c r="H151348">
        <v>0</v>
      </c>
    </row>
    <row r="151349" spans="1:8" x14ac:dyDescent="0.2">
      <c r="A151349" s="2">
        <v>45259</v>
      </c>
      <c r="B151349" s="1" t="s">
        <v>5515</v>
      </c>
      <c r="C151349" s="1" t="s">
        <v>169129</v>
      </c>
      <c r="D151349">
        <v>251347</v>
      </c>
      <c r="E151349">
        <v>10000</v>
      </c>
      <c r="F151349">
        <v>1</v>
      </c>
      <c r="G151349">
        <v>1</v>
      </c>
      <c r="H151349">
        <v>42.65</v>
      </c>
    </row>
    <row r="151350" spans="1:8" x14ac:dyDescent="0.2">
      <c r="A151350" s="2">
        <v>45259</v>
      </c>
      <c r="B151350" s="1" t="s">
        <v>57571</v>
      </c>
      <c r="C151350" s="1" t="s">
        <v>169130</v>
      </c>
      <c r="D151350">
        <v>251348</v>
      </c>
      <c r="E151350">
        <v>51511</v>
      </c>
      <c r="F151350">
        <v>1</v>
      </c>
      <c r="G151350">
        <v>1</v>
      </c>
      <c r="H151350">
        <v>0</v>
      </c>
    </row>
    <row r="151351" spans="1:8" x14ac:dyDescent="0.2">
      <c r="A151351" s="2">
        <v>45259</v>
      </c>
      <c r="B151351" s="1" t="s">
        <v>2893</v>
      </c>
      <c r="C151351" s="1" t="s">
        <v>169131</v>
      </c>
      <c r="D151351">
        <v>251349</v>
      </c>
      <c r="F151351">
        <v>0</v>
      </c>
      <c r="G151351">
        <v>0</v>
      </c>
      <c r="H151351">
        <v>1.4071</v>
      </c>
    </row>
    <row r="151352" spans="1:8" x14ac:dyDescent="0.2">
      <c r="A151352" s="2">
        <v>45259</v>
      </c>
      <c r="B151352" s="1" t="s">
        <v>2893</v>
      </c>
      <c r="C151352" s="1" t="s">
        <v>169132</v>
      </c>
      <c r="D151352">
        <v>251350</v>
      </c>
      <c r="F151352">
        <v>0</v>
      </c>
      <c r="G151352">
        <v>0</v>
      </c>
      <c r="H151352">
        <v>319.63200000000001</v>
      </c>
    </row>
    <row r="151353" spans="1:8" x14ac:dyDescent="0.2">
      <c r="A151353" s="2">
        <v>45259</v>
      </c>
      <c r="B151353" s="1" t="s">
        <v>2893</v>
      </c>
      <c r="C151353" s="1" t="s">
        <v>169133</v>
      </c>
      <c r="D151353">
        <v>251351</v>
      </c>
      <c r="F151353">
        <v>0</v>
      </c>
      <c r="G151353">
        <v>0</v>
      </c>
      <c r="H151353">
        <v>781.45600000000002</v>
      </c>
    </row>
    <row r="151354" spans="1:8" x14ac:dyDescent="0.2">
      <c r="A151354" s="2">
        <v>45259</v>
      </c>
      <c r="B151354" s="1" t="s">
        <v>2893</v>
      </c>
      <c r="C151354" s="1" t="s">
        <v>169134</v>
      </c>
      <c r="D151354">
        <v>251352</v>
      </c>
      <c r="F151354">
        <v>0</v>
      </c>
      <c r="G151354">
        <v>0</v>
      </c>
      <c r="H151354">
        <v>7.4080000000000004</v>
      </c>
    </row>
    <row r="151355" spans="1:8" x14ac:dyDescent="0.2">
      <c r="A151355" s="2">
        <v>45259</v>
      </c>
      <c r="B151355" s="1" t="s">
        <v>38053</v>
      </c>
      <c r="C151355" s="1" t="s">
        <v>169135</v>
      </c>
      <c r="D151355">
        <v>251353</v>
      </c>
      <c r="E151355">
        <v>51326</v>
      </c>
      <c r="F151355">
        <v>0</v>
      </c>
      <c r="G151355">
        <v>0</v>
      </c>
      <c r="H151355">
        <v>811.31200000000001</v>
      </c>
    </row>
    <row r="151356" spans="1:8" x14ac:dyDescent="0.2">
      <c r="A151356" s="2">
        <v>45234</v>
      </c>
      <c r="B151356" s="1" t="s">
        <v>2893</v>
      </c>
      <c r="C151356" s="1" t="s">
        <v>169136</v>
      </c>
      <c r="D151356">
        <v>251354</v>
      </c>
      <c r="F151356">
        <v>0</v>
      </c>
      <c r="G151356">
        <v>0</v>
      </c>
      <c r="H151356">
        <v>208.22399999999999</v>
      </c>
    </row>
    <row r="151357" spans="1:8" x14ac:dyDescent="0.2">
      <c r="A151357" s="2">
        <v>45234</v>
      </c>
      <c r="B151357" s="1" t="s">
        <v>2893</v>
      </c>
      <c r="C151357" s="1" t="s">
        <v>169137</v>
      </c>
      <c r="D151357">
        <v>251355</v>
      </c>
      <c r="F151357">
        <v>0</v>
      </c>
      <c r="G151357">
        <v>0</v>
      </c>
      <c r="H151357">
        <v>51.856000000000002</v>
      </c>
    </row>
    <row r="151358" spans="1:8" x14ac:dyDescent="0.2">
      <c r="A151358" s="2">
        <v>45234</v>
      </c>
      <c r="B151358" s="1" t="s">
        <v>2893</v>
      </c>
      <c r="C151358" s="1" t="s">
        <v>169138</v>
      </c>
      <c r="D151358">
        <v>251356</v>
      </c>
      <c r="F151358">
        <v>0</v>
      </c>
      <c r="G151358">
        <v>0</v>
      </c>
      <c r="H151358">
        <v>80.968000000000004</v>
      </c>
    </row>
    <row r="151359" spans="1:8" x14ac:dyDescent="0.2">
      <c r="A151359" s="2">
        <v>45714</v>
      </c>
      <c r="B151359" s="1" t="s">
        <v>14073</v>
      </c>
      <c r="C151359" s="1" t="s">
        <v>169139</v>
      </c>
      <c r="D151359">
        <v>251357</v>
      </c>
      <c r="E151359">
        <v>42000</v>
      </c>
      <c r="F151359">
        <v>1</v>
      </c>
      <c r="G151359">
        <v>0</v>
      </c>
      <c r="H151359">
        <v>0</v>
      </c>
    </row>
    <row r="151360" spans="1:8" x14ac:dyDescent="0.2">
      <c r="A151360" s="2">
        <v>45714</v>
      </c>
      <c r="B151360" s="1" t="s">
        <v>2893</v>
      </c>
      <c r="C151360" s="1" t="s">
        <v>169140</v>
      </c>
      <c r="D151360">
        <v>251358</v>
      </c>
      <c r="E151360">
        <v>10410</v>
      </c>
      <c r="F151360">
        <v>0</v>
      </c>
      <c r="G151360">
        <v>0</v>
      </c>
      <c r="H151360">
        <v>947.97</v>
      </c>
    </row>
    <row r="151361" spans="1:8" x14ac:dyDescent="0.2">
      <c r="A151361" s="2">
        <v>45714</v>
      </c>
      <c r="B151361" s="1" t="s">
        <v>21105</v>
      </c>
      <c r="C151361" s="1" t="s">
        <v>169141</v>
      </c>
      <c r="D151361">
        <v>251359</v>
      </c>
      <c r="E151361">
        <v>20000</v>
      </c>
      <c r="F151361">
        <v>0</v>
      </c>
      <c r="G151361">
        <v>1</v>
      </c>
      <c r="H151361">
        <v>-559.96</v>
      </c>
    </row>
    <row r="151362" spans="1:8" x14ac:dyDescent="0.2">
      <c r="A151362" s="2">
        <v>45714</v>
      </c>
      <c r="B151362" s="1" t="s">
        <v>2893</v>
      </c>
      <c r="C151362" s="1" t="s">
        <v>169142</v>
      </c>
      <c r="D151362">
        <v>251360</v>
      </c>
      <c r="E151362">
        <v>31431</v>
      </c>
      <c r="F151362">
        <v>0</v>
      </c>
      <c r="G151362">
        <v>0</v>
      </c>
      <c r="H151362">
        <v>83.99</v>
      </c>
    </row>
    <row r="151363" spans="1:8" x14ac:dyDescent="0.2">
      <c r="A151363" s="2">
        <v>45228</v>
      </c>
      <c r="B151363" s="1" t="s">
        <v>2893</v>
      </c>
      <c r="C151363" s="1" t="s">
        <v>169143</v>
      </c>
      <c r="D151363">
        <v>251361</v>
      </c>
      <c r="F151363">
        <v>0</v>
      </c>
      <c r="G151363">
        <v>0</v>
      </c>
      <c r="H151363">
        <v>27.536000000000001</v>
      </c>
    </row>
    <row r="151364" spans="1:8" x14ac:dyDescent="0.2">
      <c r="A151364" s="2">
        <v>45228</v>
      </c>
      <c r="B151364" s="1" t="s">
        <v>2893</v>
      </c>
      <c r="C151364" s="1" t="s">
        <v>169144</v>
      </c>
      <c r="D151364">
        <v>251362</v>
      </c>
      <c r="F151364">
        <v>0</v>
      </c>
      <c r="G151364">
        <v>0</v>
      </c>
      <c r="H151364">
        <v>22.007999999999999</v>
      </c>
    </row>
    <row r="151365" spans="1:8" x14ac:dyDescent="0.2">
      <c r="A151365" s="2">
        <v>45228</v>
      </c>
      <c r="B151365" s="1" t="s">
        <v>2893</v>
      </c>
      <c r="C151365" s="1" t="s">
        <v>169145</v>
      </c>
      <c r="D151365">
        <v>251363</v>
      </c>
      <c r="F151365">
        <v>0</v>
      </c>
      <c r="G151365">
        <v>0</v>
      </c>
      <c r="H151365">
        <v>0</v>
      </c>
    </row>
    <row r="151366" spans="1:8" x14ac:dyDescent="0.2">
      <c r="A151366" s="2">
        <v>45727</v>
      </c>
      <c r="B151366" s="1" t="s">
        <v>2893</v>
      </c>
      <c r="C151366" s="1" t="s">
        <v>169146</v>
      </c>
      <c r="D151366">
        <v>251364</v>
      </c>
      <c r="E151366">
        <v>21000</v>
      </c>
      <c r="F151366">
        <v>0</v>
      </c>
      <c r="G151366">
        <v>0</v>
      </c>
      <c r="H151366">
        <v>87.14</v>
      </c>
    </row>
    <row r="151367" spans="1:8" x14ac:dyDescent="0.2">
      <c r="A151367" s="2">
        <v>45224</v>
      </c>
      <c r="B151367" s="1" t="s">
        <v>22181</v>
      </c>
      <c r="C151367" s="1" t="s">
        <v>169147</v>
      </c>
      <c r="D151367">
        <v>251365</v>
      </c>
      <c r="E151367">
        <v>22000</v>
      </c>
      <c r="F151367">
        <v>1</v>
      </c>
      <c r="G151367">
        <v>1</v>
      </c>
      <c r="H151367">
        <v>0</v>
      </c>
    </row>
    <row r="151368" spans="1:8" x14ac:dyDescent="0.2">
      <c r="A151368" s="2">
        <v>45224</v>
      </c>
      <c r="B151368" s="1" t="s">
        <v>2893</v>
      </c>
      <c r="C151368" s="1" t="s">
        <v>169148</v>
      </c>
      <c r="D151368">
        <v>251366</v>
      </c>
      <c r="E151368">
        <v>21000</v>
      </c>
      <c r="F151368">
        <v>0</v>
      </c>
      <c r="G151368">
        <v>0</v>
      </c>
      <c r="H151368">
        <v>0</v>
      </c>
    </row>
    <row r="151369" spans="1:8" x14ac:dyDescent="0.2">
      <c r="A151369" s="2">
        <v>45224</v>
      </c>
      <c r="B151369" s="1" t="s">
        <v>2893</v>
      </c>
      <c r="C151369" s="1" t="s">
        <v>169149</v>
      </c>
      <c r="D151369">
        <v>251367</v>
      </c>
      <c r="F151369">
        <v>0</v>
      </c>
      <c r="G151369">
        <v>0</v>
      </c>
      <c r="H151369">
        <v>0</v>
      </c>
    </row>
    <row r="151370" spans="1:8" x14ac:dyDescent="0.2">
      <c r="A151370" s="2">
        <v>45224</v>
      </c>
      <c r="B151370" s="1" t="s">
        <v>2893</v>
      </c>
      <c r="C151370" s="1" t="s">
        <v>169150</v>
      </c>
      <c r="D151370">
        <v>251368</v>
      </c>
      <c r="F151370">
        <v>0</v>
      </c>
      <c r="G151370">
        <v>0</v>
      </c>
      <c r="H151370">
        <v>0</v>
      </c>
    </row>
    <row r="151371" spans="1:8" x14ac:dyDescent="0.2">
      <c r="A151371" s="2">
        <v>45224</v>
      </c>
      <c r="B151371" s="1" t="s">
        <v>2893</v>
      </c>
      <c r="C151371" s="1" t="s">
        <v>169151</v>
      </c>
      <c r="D151371">
        <v>251369</v>
      </c>
      <c r="F151371">
        <v>0</v>
      </c>
      <c r="G151371">
        <v>0</v>
      </c>
      <c r="H151371">
        <v>67.903999999999996</v>
      </c>
    </row>
    <row r="151372" spans="1:8" x14ac:dyDescent="0.2">
      <c r="A151372" s="2">
        <v>45224</v>
      </c>
      <c r="B151372" s="1" t="s">
        <v>2893</v>
      </c>
      <c r="C151372" s="1" t="s">
        <v>169152</v>
      </c>
      <c r="D151372">
        <v>251370</v>
      </c>
      <c r="F151372">
        <v>0</v>
      </c>
      <c r="G151372">
        <v>0</v>
      </c>
      <c r="H151372">
        <v>46.887999999999998</v>
      </c>
    </row>
    <row r="151373" spans="1:8" x14ac:dyDescent="0.2">
      <c r="A151373" s="2">
        <v>45224</v>
      </c>
      <c r="B151373" s="1" t="s">
        <v>2893</v>
      </c>
      <c r="C151373" s="1" t="s">
        <v>169153</v>
      </c>
      <c r="D151373">
        <v>251371</v>
      </c>
      <c r="F151373">
        <v>0</v>
      </c>
      <c r="G151373">
        <v>0</v>
      </c>
      <c r="H151373">
        <v>100.824</v>
      </c>
    </row>
    <row r="151374" spans="1:8" x14ac:dyDescent="0.2">
      <c r="A151374" s="2">
        <v>45717</v>
      </c>
      <c r="B151374" s="1" t="s">
        <v>2893</v>
      </c>
      <c r="C151374" s="1" t="s">
        <v>169154</v>
      </c>
      <c r="D151374">
        <v>251372</v>
      </c>
      <c r="F151374">
        <v>0</v>
      </c>
      <c r="G151374">
        <v>0</v>
      </c>
      <c r="H151374">
        <v>0</v>
      </c>
    </row>
    <row r="151375" spans="1:8" x14ac:dyDescent="0.2">
      <c r="A151375" s="2">
        <v>45717</v>
      </c>
      <c r="B151375" s="1" t="s">
        <v>2893</v>
      </c>
      <c r="C151375" s="1" t="s">
        <v>169155</v>
      </c>
      <c r="D151375">
        <v>251373</v>
      </c>
      <c r="F151375">
        <v>0</v>
      </c>
      <c r="G151375">
        <v>0</v>
      </c>
      <c r="H151375">
        <v>214.36799999999999</v>
      </c>
    </row>
    <row r="151376" spans="1:8" x14ac:dyDescent="0.2">
      <c r="A151376" s="2">
        <v>45717</v>
      </c>
      <c r="B151376" s="1" t="s">
        <v>2893</v>
      </c>
      <c r="C151376" s="1" t="s">
        <v>169156</v>
      </c>
      <c r="D151376">
        <v>251374</v>
      </c>
      <c r="F151376">
        <v>0</v>
      </c>
      <c r="G151376">
        <v>0</v>
      </c>
      <c r="H151376">
        <v>16.992000000000001</v>
      </c>
    </row>
    <row r="151377" spans="1:8" x14ac:dyDescent="0.2">
      <c r="A151377" s="2">
        <v>45717</v>
      </c>
      <c r="B151377" s="1" t="s">
        <v>13830</v>
      </c>
      <c r="C151377" s="1" t="s">
        <v>169157</v>
      </c>
      <c r="D151377">
        <v>251375</v>
      </c>
      <c r="F151377">
        <v>0</v>
      </c>
      <c r="G151377">
        <v>1</v>
      </c>
      <c r="H151377">
        <v>12.784000000000001</v>
      </c>
    </row>
    <row r="151378" spans="1:8" x14ac:dyDescent="0.2">
      <c r="A151378" s="2">
        <v>45722</v>
      </c>
      <c r="B151378" s="1" t="s">
        <v>4172</v>
      </c>
      <c r="C151378" s="1" t="s">
        <v>169158</v>
      </c>
      <c r="D151378">
        <v>251376</v>
      </c>
      <c r="F151378">
        <v>0</v>
      </c>
      <c r="G151378">
        <v>1</v>
      </c>
      <c r="H151378">
        <v>-111.976</v>
      </c>
    </row>
    <row r="151379" spans="1:8" x14ac:dyDescent="0.2">
      <c r="A151379" s="2">
        <v>45722</v>
      </c>
      <c r="B151379" s="1" t="s">
        <v>2893</v>
      </c>
      <c r="C151379" s="1" t="s">
        <v>169159</v>
      </c>
      <c r="D151379">
        <v>251377</v>
      </c>
      <c r="E151379">
        <v>52100</v>
      </c>
      <c r="F151379">
        <v>0</v>
      </c>
      <c r="G151379">
        <v>0</v>
      </c>
      <c r="H151379">
        <v>87.2</v>
      </c>
    </row>
    <row r="151380" spans="1:8" x14ac:dyDescent="0.2">
      <c r="A151380" s="2">
        <v>45722</v>
      </c>
      <c r="B151380" s="1" t="s">
        <v>14484</v>
      </c>
      <c r="C151380" s="1" t="s">
        <v>169160</v>
      </c>
      <c r="D151380">
        <v>251378</v>
      </c>
      <c r="F151380">
        <v>0</v>
      </c>
      <c r="G151380">
        <v>1</v>
      </c>
      <c r="H151380">
        <v>304.67200000000003</v>
      </c>
    </row>
    <row r="151381" spans="1:8" x14ac:dyDescent="0.2">
      <c r="A151381" s="2">
        <v>45722</v>
      </c>
      <c r="B151381" s="1" t="s">
        <v>93178</v>
      </c>
      <c r="C151381" s="1" t="s">
        <v>169161</v>
      </c>
      <c r="D151381">
        <v>251379</v>
      </c>
      <c r="F151381">
        <v>0</v>
      </c>
      <c r="G151381">
        <v>1</v>
      </c>
      <c r="H151381">
        <v>193.488</v>
      </c>
    </row>
    <row r="151382" spans="1:8" x14ac:dyDescent="0.2">
      <c r="A151382" s="2">
        <v>45722</v>
      </c>
      <c r="B151382" s="1" t="s">
        <v>2893</v>
      </c>
      <c r="C151382" s="1" t="s">
        <v>169162</v>
      </c>
      <c r="D151382">
        <v>251380</v>
      </c>
      <c r="E151382">
        <v>52440</v>
      </c>
      <c r="F151382">
        <v>0</v>
      </c>
      <c r="G151382">
        <v>0</v>
      </c>
      <c r="H151382">
        <v>111.91</v>
      </c>
    </row>
    <row r="151383" spans="1:8" x14ac:dyDescent="0.2">
      <c r="A151383" s="2">
        <v>45270</v>
      </c>
      <c r="B151383" s="1" t="s">
        <v>44777</v>
      </c>
      <c r="C151383" s="1" t="s">
        <v>169163</v>
      </c>
      <c r="D151383">
        <v>251381</v>
      </c>
      <c r="E151383">
        <v>52440</v>
      </c>
      <c r="F151383">
        <v>1</v>
      </c>
      <c r="G151383">
        <v>1</v>
      </c>
      <c r="H151383">
        <v>397.15</v>
      </c>
    </row>
    <row r="151384" spans="1:8" x14ac:dyDescent="0.2">
      <c r="A151384" s="2">
        <v>45717</v>
      </c>
      <c r="B151384" s="1" t="s">
        <v>2893</v>
      </c>
      <c r="C151384" s="1" t="s">
        <v>169164</v>
      </c>
      <c r="D151384">
        <v>251382</v>
      </c>
      <c r="E151384">
        <v>76100</v>
      </c>
      <c r="F151384">
        <v>0</v>
      </c>
      <c r="G151384">
        <v>0</v>
      </c>
      <c r="H151384">
        <v>0</v>
      </c>
    </row>
    <row r="151385" spans="1:8" x14ac:dyDescent="0.2">
      <c r="A151385" s="2">
        <v>45717</v>
      </c>
      <c r="B151385" s="1" t="s">
        <v>16253</v>
      </c>
      <c r="C151385" s="1" t="s">
        <v>169165</v>
      </c>
      <c r="D151385">
        <v>251383</v>
      </c>
      <c r="E151385">
        <v>10000</v>
      </c>
      <c r="F151385">
        <v>1</v>
      </c>
      <c r="G151385">
        <v>1</v>
      </c>
      <c r="H151385">
        <v>392.77</v>
      </c>
    </row>
    <row r="151386" spans="1:8" x14ac:dyDescent="0.2">
      <c r="A151386" s="2">
        <v>45721</v>
      </c>
      <c r="B151386" s="1" t="s">
        <v>36559</v>
      </c>
      <c r="C151386" s="1" t="s">
        <v>169166</v>
      </c>
      <c r="D151386">
        <v>251384</v>
      </c>
      <c r="E151386">
        <v>23450</v>
      </c>
      <c r="F151386">
        <v>0</v>
      </c>
      <c r="G151386">
        <v>0</v>
      </c>
      <c r="H151386">
        <v>27.11</v>
      </c>
    </row>
    <row r="151387" spans="1:8" x14ac:dyDescent="0.2">
      <c r="A151387" s="2">
        <v>45721</v>
      </c>
      <c r="B151387" s="1" t="s">
        <v>2893</v>
      </c>
      <c r="C151387" s="1" t="s">
        <v>169167</v>
      </c>
      <c r="D151387">
        <v>251385</v>
      </c>
      <c r="F151387">
        <v>0</v>
      </c>
      <c r="G151387">
        <v>0</v>
      </c>
      <c r="H151387">
        <v>55.991999999999997</v>
      </c>
    </row>
    <row r="151388" spans="1:8" x14ac:dyDescent="0.2">
      <c r="A151388" s="2">
        <v>45721</v>
      </c>
      <c r="B151388" s="1" t="s">
        <v>2893</v>
      </c>
      <c r="C151388" s="1" t="s">
        <v>169168</v>
      </c>
      <c r="D151388">
        <v>251386</v>
      </c>
      <c r="F151388">
        <v>0</v>
      </c>
      <c r="G151388">
        <v>0</v>
      </c>
      <c r="H151388">
        <v>30.295999999999999</v>
      </c>
    </row>
    <row r="151389" spans="1:8" x14ac:dyDescent="0.2">
      <c r="A151389" s="2">
        <v>45721</v>
      </c>
      <c r="B151389" s="1" t="s">
        <v>2893</v>
      </c>
      <c r="C151389" s="1" t="s">
        <v>169169</v>
      </c>
      <c r="D151389">
        <v>251387</v>
      </c>
      <c r="F151389">
        <v>0</v>
      </c>
      <c r="G151389">
        <v>0</v>
      </c>
      <c r="H151389">
        <v>255.72</v>
      </c>
    </row>
    <row r="151390" spans="1:8" x14ac:dyDescent="0.2">
      <c r="A151390" s="2">
        <v>45721</v>
      </c>
      <c r="B151390" s="1" t="s">
        <v>169170</v>
      </c>
      <c r="C151390" s="1" t="s">
        <v>169171</v>
      </c>
      <c r="D151390">
        <v>251388</v>
      </c>
      <c r="F151390">
        <v>0</v>
      </c>
      <c r="G151390">
        <v>1</v>
      </c>
      <c r="H151390">
        <v>49.192</v>
      </c>
    </row>
    <row r="151391" spans="1:8" x14ac:dyDescent="0.2">
      <c r="A151391" s="2">
        <v>45721</v>
      </c>
      <c r="B151391" s="1" t="s">
        <v>2893</v>
      </c>
      <c r="C151391" s="1" t="s">
        <v>169172</v>
      </c>
      <c r="D151391">
        <v>251389</v>
      </c>
      <c r="F151391">
        <v>0</v>
      </c>
      <c r="G151391">
        <v>0</v>
      </c>
      <c r="H151391">
        <v>0</v>
      </c>
    </row>
    <row r="151392" spans="1:8" x14ac:dyDescent="0.2">
      <c r="A151392" s="2">
        <v>45724</v>
      </c>
      <c r="B151392" s="1" t="s">
        <v>2893</v>
      </c>
      <c r="C151392" s="1" t="s">
        <v>169173</v>
      </c>
      <c r="D151392">
        <v>251390</v>
      </c>
      <c r="F151392">
        <v>0</v>
      </c>
      <c r="G151392">
        <v>0</v>
      </c>
      <c r="H151392">
        <v>0</v>
      </c>
    </row>
    <row r="151393" spans="1:8" x14ac:dyDescent="0.2">
      <c r="A151393" s="2">
        <v>45724</v>
      </c>
      <c r="B151393" s="1" t="s">
        <v>2893</v>
      </c>
      <c r="C151393" s="1" t="s">
        <v>169174</v>
      </c>
      <c r="D151393">
        <v>251391</v>
      </c>
      <c r="F151393">
        <v>0</v>
      </c>
      <c r="G151393">
        <v>0</v>
      </c>
      <c r="H151393">
        <v>377.25940000000003</v>
      </c>
    </row>
    <row r="151394" spans="1:8" x14ac:dyDescent="0.2">
      <c r="A151394" s="2">
        <v>45724</v>
      </c>
      <c r="B151394" s="1" t="s">
        <v>2893</v>
      </c>
      <c r="C151394" s="1" t="s">
        <v>169175</v>
      </c>
      <c r="D151394">
        <v>251392</v>
      </c>
      <c r="F151394">
        <v>0</v>
      </c>
      <c r="G151394">
        <v>0</v>
      </c>
      <c r="H151394">
        <v>0</v>
      </c>
    </row>
    <row r="151395" spans="1:8" x14ac:dyDescent="0.2">
      <c r="A151395" s="2">
        <v>45724</v>
      </c>
      <c r="B151395" s="1" t="s">
        <v>2893</v>
      </c>
      <c r="C151395" s="1" t="s">
        <v>169176</v>
      </c>
      <c r="D151395">
        <v>251393</v>
      </c>
      <c r="F151395">
        <v>0</v>
      </c>
      <c r="G151395">
        <v>0</v>
      </c>
      <c r="H151395">
        <v>87.463999999999999</v>
      </c>
    </row>
    <row r="151396" spans="1:8" x14ac:dyDescent="0.2">
      <c r="A151396" s="2">
        <v>45724</v>
      </c>
      <c r="B151396" s="1" t="s">
        <v>2893</v>
      </c>
      <c r="C151396" s="1" t="s">
        <v>169177</v>
      </c>
      <c r="D151396">
        <v>251394</v>
      </c>
      <c r="F151396">
        <v>0</v>
      </c>
      <c r="G151396">
        <v>0</v>
      </c>
      <c r="H151396">
        <v>336</v>
      </c>
    </row>
    <row r="151397" spans="1:8" x14ac:dyDescent="0.2">
      <c r="A151397" s="2">
        <v>45724</v>
      </c>
      <c r="B151397" s="1" t="s">
        <v>169178</v>
      </c>
      <c r="C151397" s="1" t="s">
        <v>169179</v>
      </c>
      <c r="D151397">
        <v>251395</v>
      </c>
      <c r="F151397">
        <v>0</v>
      </c>
      <c r="G151397">
        <v>1</v>
      </c>
      <c r="H151397">
        <v>0</v>
      </c>
    </row>
    <row r="151398" spans="1:8" x14ac:dyDescent="0.2">
      <c r="A151398" s="2">
        <v>45724</v>
      </c>
      <c r="B151398" s="1" t="s">
        <v>2893</v>
      </c>
      <c r="C151398" s="1" t="s">
        <v>169180</v>
      </c>
      <c r="D151398">
        <v>251396</v>
      </c>
      <c r="F151398">
        <v>0</v>
      </c>
      <c r="G151398">
        <v>0</v>
      </c>
      <c r="H151398">
        <v>286.39999999999998</v>
      </c>
    </row>
    <row r="151399" spans="1:8" x14ac:dyDescent="0.2">
      <c r="A151399" s="2">
        <v>45724</v>
      </c>
      <c r="B151399" s="1" t="s">
        <v>2893</v>
      </c>
      <c r="C151399" s="1" t="s">
        <v>169181</v>
      </c>
      <c r="D151399">
        <v>251397</v>
      </c>
      <c r="F151399">
        <v>0</v>
      </c>
      <c r="G151399">
        <v>0</v>
      </c>
      <c r="H151399">
        <v>175.98400000000001</v>
      </c>
    </row>
    <row r="151400" spans="1:8" x14ac:dyDescent="0.2">
      <c r="A151400" s="2">
        <v>45724</v>
      </c>
      <c r="B151400" s="1" t="s">
        <v>2893</v>
      </c>
      <c r="C151400" s="1" t="s">
        <v>169182</v>
      </c>
      <c r="D151400">
        <v>251398</v>
      </c>
      <c r="F151400">
        <v>0</v>
      </c>
      <c r="G151400">
        <v>0</v>
      </c>
      <c r="H151400">
        <v>7.984</v>
      </c>
    </row>
    <row r="151401" spans="1:8" x14ac:dyDescent="0.2">
      <c r="A151401" s="2">
        <v>45724</v>
      </c>
      <c r="B151401" s="1" t="s">
        <v>2893</v>
      </c>
      <c r="C151401" s="1" t="s">
        <v>169183</v>
      </c>
      <c r="D151401">
        <v>251399</v>
      </c>
      <c r="F151401">
        <v>0</v>
      </c>
      <c r="G151401">
        <v>0</v>
      </c>
      <c r="H151401">
        <v>232.648</v>
      </c>
    </row>
    <row r="151402" spans="1:8" x14ac:dyDescent="0.2">
      <c r="A151402" s="2">
        <v>45724</v>
      </c>
      <c r="B151402" s="1" t="s">
        <v>2893</v>
      </c>
      <c r="C151402" s="1" t="s">
        <v>169184</v>
      </c>
      <c r="D151402">
        <v>251400</v>
      </c>
      <c r="F151402">
        <v>0</v>
      </c>
      <c r="G151402">
        <v>0</v>
      </c>
      <c r="H151402">
        <v>19.167999999999999</v>
      </c>
    </row>
    <row r="151403" spans="1:8" x14ac:dyDescent="0.2">
      <c r="A151403" s="2">
        <v>45724</v>
      </c>
      <c r="B151403" s="1" t="s">
        <v>5456</v>
      </c>
      <c r="C151403" s="1" t="s">
        <v>169185</v>
      </c>
      <c r="D151403">
        <v>251401</v>
      </c>
      <c r="F151403">
        <v>0</v>
      </c>
      <c r="G151403">
        <v>1</v>
      </c>
      <c r="H151403">
        <v>119.6</v>
      </c>
    </row>
    <row r="151404" spans="1:8" x14ac:dyDescent="0.2">
      <c r="A151404" s="2">
        <v>45724</v>
      </c>
      <c r="B151404" s="1" t="s">
        <v>2893</v>
      </c>
      <c r="C151404" s="1" t="s">
        <v>169186</v>
      </c>
      <c r="D151404">
        <v>251402</v>
      </c>
      <c r="F151404">
        <v>0</v>
      </c>
      <c r="G151404">
        <v>0</v>
      </c>
      <c r="H151404">
        <v>76.751999999999995</v>
      </c>
    </row>
    <row r="151405" spans="1:8" x14ac:dyDescent="0.2">
      <c r="A151405" s="2">
        <v>45724</v>
      </c>
      <c r="B151405" s="1" t="s">
        <v>2893</v>
      </c>
      <c r="C151405" s="1" t="s">
        <v>169187</v>
      </c>
      <c r="D151405">
        <v>251403</v>
      </c>
      <c r="F151405">
        <v>0</v>
      </c>
      <c r="G151405">
        <v>0</v>
      </c>
      <c r="H151405">
        <v>87.2</v>
      </c>
    </row>
    <row r="151406" spans="1:8" x14ac:dyDescent="0.2">
      <c r="A151406" s="2">
        <v>45720</v>
      </c>
      <c r="B151406" s="1" t="s">
        <v>8601</v>
      </c>
      <c r="C151406" s="1" t="s">
        <v>169188</v>
      </c>
      <c r="D151406">
        <v>251404</v>
      </c>
      <c r="F151406">
        <v>0</v>
      </c>
      <c r="G151406">
        <v>1</v>
      </c>
      <c r="H151406">
        <v>64</v>
      </c>
    </row>
    <row r="151407" spans="1:8" x14ac:dyDescent="0.2">
      <c r="A151407" s="2">
        <v>45720</v>
      </c>
      <c r="B151407" s="1" t="s">
        <v>2893</v>
      </c>
      <c r="C151407" s="1" t="s">
        <v>169189</v>
      </c>
      <c r="D151407">
        <v>251405</v>
      </c>
      <c r="E151407">
        <v>10000</v>
      </c>
      <c r="F151407">
        <v>0</v>
      </c>
      <c r="G151407">
        <v>0</v>
      </c>
      <c r="H151407">
        <v>740.76800000000003</v>
      </c>
    </row>
    <row r="151408" spans="1:8" x14ac:dyDescent="0.2">
      <c r="A151408" s="2">
        <v>45720</v>
      </c>
      <c r="B151408" s="1" t="s">
        <v>2893</v>
      </c>
      <c r="C151408" s="1" t="s">
        <v>169190</v>
      </c>
      <c r="D151408">
        <v>251406</v>
      </c>
      <c r="F151408">
        <v>0</v>
      </c>
      <c r="G151408">
        <v>0</v>
      </c>
      <c r="H151408">
        <v>331.96800000000002</v>
      </c>
    </row>
    <row r="151409" spans="1:8" x14ac:dyDescent="0.2">
      <c r="A151409" s="2">
        <v>45720</v>
      </c>
      <c r="B151409" s="1" t="s">
        <v>2893</v>
      </c>
      <c r="C151409" s="1" t="s">
        <v>169191</v>
      </c>
      <c r="D151409">
        <v>251407</v>
      </c>
      <c r="F151409">
        <v>0</v>
      </c>
      <c r="G151409">
        <v>0</v>
      </c>
      <c r="H151409">
        <v>68</v>
      </c>
    </row>
    <row r="151410" spans="1:8" x14ac:dyDescent="0.2">
      <c r="A151410" s="2">
        <v>45720</v>
      </c>
      <c r="B151410" s="1" t="s">
        <v>2893</v>
      </c>
      <c r="C151410" s="1" t="s">
        <v>169192</v>
      </c>
      <c r="D151410">
        <v>251408</v>
      </c>
      <c r="F151410">
        <v>0</v>
      </c>
      <c r="G151410">
        <v>0</v>
      </c>
      <c r="H151410">
        <v>104.8</v>
      </c>
    </row>
    <row r="151411" spans="1:8" x14ac:dyDescent="0.2">
      <c r="A151411" s="2">
        <v>45720</v>
      </c>
      <c r="B151411" s="1" t="s">
        <v>2893</v>
      </c>
      <c r="C151411" s="1" t="s">
        <v>169193</v>
      </c>
      <c r="D151411">
        <v>251409</v>
      </c>
      <c r="E151411">
        <v>51410</v>
      </c>
      <c r="F151411">
        <v>0</v>
      </c>
      <c r="G151411">
        <v>0</v>
      </c>
      <c r="H151411">
        <v>216</v>
      </c>
    </row>
    <row r="151412" spans="1:8" x14ac:dyDescent="0.2">
      <c r="A151412" s="2">
        <v>45720</v>
      </c>
      <c r="B151412" s="1" t="s">
        <v>2893</v>
      </c>
      <c r="C151412" s="1" t="s">
        <v>169194</v>
      </c>
      <c r="D151412">
        <v>251410</v>
      </c>
      <c r="F151412">
        <v>0</v>
      </c>
      <c r="G151412">
        <v>0</v>
      </c>
      <c r="H151412">
        <v>0</v>
      </c>
    </row>
    <row r="151413" spans="1:8" x14ac:dyDescent="0.2">
      <c r="A151413" s="2">
        <v>45720</v>
      </c>
      <c r="B151413" s="1" t="s">
        <v>10334</v>
      </c>
      <c r="C151413" s="1" t="s">
        <v>169195</v>
      </c>
      <c r="D151413">
        <v>251411</v>
      </c>
      <c r="F151413">
        <v>0</v>
      </c>
      <c r="G151413">
        <v>1</v>
      </c>
      <c r="H151413">
        <v>0</v>
      </c>
    </row>
    <row r="151414" spans="1:8" x14ac:dyDescent="0.2">
      <c r="A151414" s="2">
        <v>45720</v>
      </c>
      <c r="B151414" s="1" t="s">
        <v>169196</v>
      </c>
      <c r="C151414" s="1" t="s">
        <v>169197</v>
      </c>
      <c r="D151414">
        <v>251412</v>
      </c>
      <c r="F151414">
        <v>1</v>
      </c>
      <c r="G151414">
        <v>1</v>
      </c>
      <c r="H151414">
        <v>0</v>
      </c>
    </row>
    <row r="151415" spans="1:8" x14ac:dyDescent="0.2">
      <c r="A151415" s="2">
        <v>45726</v>
      </c>
      <c r="B151415" s="1" t="s">
        <v>2893</v>
      </c>
      <c r="C151415" s="1" t="s">
        <v>169198</v>
      </c>
      <c r="D151415">
        <v>251413</v>
      </c>
      <c r="F151415">
        <v>0</v>
      </c>
      <c r="G151415">
        <v>0</v>
      </c>
      <c r="H151415">
        <v>296.60000000000002</v>
      </c>
    </row>
    <row r="151416" spans="1:8" x14ac:dyDescent="0.2">
      <c r="A151416" s="2">
        <v>45726</v>
      </c>
      <c r="B151416" s="1" t="s">
        <v>3774</v>
      </c>
      <c r="C151416" s="1" t="s">
        <v>169199</v>
      </c>
      <c r="D151416">
        <v>251414</v>
      </c>
      <c r="F151416">
        <v>0</v>
      </c>
      <c r="G151416">
        <v>1</v>
      </c>
      <c r="H151416">
        <v>0</v>
      </c>
    </row>
    <row r="151417" spans="1:8" x14ac:dyDescent="0.2">
      <c r="A151417" s="2">
        <v>45726</v>
      </c>
      <c r="B151417" s="1" t="s">
        <v>2893</v>
      </c>
      <c r="C151417" s="1" t="s">
        <v>169200</v>
      </c>
      <c r="D151417">
        <v>251415</v>
      </c>
      <c r="F151417">
        <v>0</v>
      </c>
      <c r="G151417">
        <v>0</v>
      </c>
      <c r="H151417">
        <v>173.80799999999999</v>
      </c>
    </row>
    <row r="151418" spans="1:8" x14ac:dyDescent="0.2">
      <c r="A151418" s="2">
        <v>45726</v>
      </c>
      <c r="B151418" s="1" t="s">
        <v>2893</v>
      </c>
      <c r="C151418" s="1" t="s">
        <v>169201</v>
      </c>
      <c r="D151418">
        <v>251416</v>
      </c>
      <c r="E151418">
        <v>22202</v>
      </c>
      <c r="F151418">
        <v>0</v>
      </c>
      <c r="G151418">
        <v>0</v>
      </c>
      <c r="H151418">
        <v>0</v>
      </c>
    </row>
    <row r="151419" spans="1:8" x14ac:dyDescent="0.2">
      <c r="A151419" s="2">
        <v>45726</v>
      </c>
      <c r="B151419" s="1" t="s">
        <v>55177</v>
      </c>
      <c r="C151419" s="1" t="s">
        <v>169202</v>
      </c>
      <c r="D151419">
        <v>251417</v>
      </c>
      <c r="E151419">
        <v>10110</v>
      </c>
      <c r="F151419">
        <v>0</v>
      </c>
      <c r="G151419">
        <v>1</v>
      </c>
      <c r="H151419">
        <v>0</v>
      </c>
    </row>
    <row r="151420" spans="1:8" x14ac:dyDescent="0.2">
      <c r="A151420" s="2">
        <v>45726</v>
      </c>
      <c r="B151420" s="1" t="s">
        <v>2893</v>
      </c>
      <c r="C151420" s="1" t="s">
        <v>169203</v>
      </c>
      <c r="D151420">
        <v>251418</v>
      </c>
      <c r="F151420">
        <v>0</v>
      </c>
      <c r="G151420">
        <v>0</v>
      </c>
      <c r="H151420">
        <v>14.375999999999999</v>
      </c>
    </row>
    <row r="151421" spans="1:8" x14ac:dyDescent="0.2">
      <c r="A151421" s="2">
        <v>45726</v>
      </c>
      <c r="B151421" s="1" t="s">
        <v>2893</v>
      </c>
      <c r="C151421" s="1" t="s">
        <v>169204</v>
      </c>
      <c r="D151421">
        <v>251419</v>
      </c>
      <c r="F151421">
        <v>0</v>
      </c>
      <c r="G151421">
        <v>0</v>
      </c>
      <c r="H151421">
        <v>0</v>
      </c>
    </row>
    <row r="151422" spans="1:8" x14ac:dyDescent="0.2">
      <c r="A151422" s="2">
        <v>45647</v>
      </c>
      <c r="B151422" s="1" t="s">
        <v>2893</v>
      </c>
      <c r="C151422" s="1" t="s">
        <v>169205</v>
      </c>
      <c r="D151422">
        <v>251420</v>
      </c>
      <c r="F151422">
        <v>0</v>
      </c>
      <c r="G151422">
        <v>0</v>
      </c>
      <c r="H151422">
        <v>0</v>
      </c>
    </row>
    <row r="151423" spans="1:8" x14ac:dyDescent="0.2">
      <c r="A151423" s="2">
        <v>45647</v>
      </c>
      <c r="B151423" s="1" t="s">
        <v>2893</v>
      </c>
      <c r="C151423" s="1" t="s">
        <v>169206</v>
      </c>
      <c r="D151423">
        <v>251421</v>
      </c>
      <c r="F151423">
        <v>0</v>
      </c>
      <c r="G151423">
        <v>0</v>
      </c>
      <c r="H151423">
        <v>0</v>
      </c>
    </row>
    <row r="151424" spans="1:8" x14ac:dyDescent="0.2">
      <c r="A151424" s="2">
        <v>45647</v>
      </c>
      <c r="B151424" s="1" t="s">
        <v>2893</v>
      </c>
      <c r="C151424" s="1" t="s">
        <v>169207</v>
      </c>
      <c r="D151424">
        <v>251422</v>
      </c>
      <c r="F151424">
        <v>0</v>
      </c>
      <c r="G151424">
        <v>0</v>
      </c>
      <c r="H151424">
        <v>307.16800000000001</v>
      </c>
    </row>
    <row r="151425" spans="1:8" x14ac:dyDescent="0.2">
      <c r="A151425" s="2">
        <v>45647</v>
      </c>
      <c r="B151425" s="1" t="s">
        <v>2893</v>
      </c>
      <c r="C151425" s="1" t="s">
        <v>169208</v>
      </c>
      <c r="D151425">
        <v>251423</v>
      </c>
      <c r="F151425">
        <v>0</v>
      </c>
      <c r="G151425">
        <v>0</v>
      </c>
      <c r="H151425">
        <v>207.77600000000001</v>
      </c>
    </row>
    <row r="151426" spans="1:8" x14ac:dyDescent="0.2">
      <c r="A151426" s="2">
        <v>45647</v>
      </c>
      <c r="B151426" s="1" t="s">
        <v>2893</v>
      </c>
      <c r="C151426" s="1" t="s">
        <v>169209</v>
      </c>
      <c r="D151426">
        <v>251424</v>
      </c>
      <c r="F151426">
        <v>0</v>
      </c>
      <c r="G151426">
        <v>0</v>
      </c>
      <c r="H151426">
        <v>110.56</v>
      </c>
    </row>
    <row r="151427" spans="1:8" x14ac:dyDescent="0.2">
      <c r="A151427" s="2">
        <v>45647</v>
      </c>
      <c r="B151427" s="1" t="s">
        <v>2893</v>
      </c>
      <c r="C151427" s="1" t="s">
        <v>169210</v>
      </c>
      <c r="D151427">
        <v>251425</v>
      </c>
      <c r="F151427">
        <v>0</v>
      </c>
      <c r="G151427">
        <v>0</v>
      </c>
      <c r="H151427">
        <v>217.488</v>
      </c>
    </row>
    <row r="151428" spans="1:8" x14ac:dyDescent="0.2">
      <c r="A151428" s="2">
        <v>45647</v>
      </c>
      <c r="B151428" s="1" t="s">
        <v>2893</v>
      </c>
      <c r="C151428" s="1" t="s">
        <v>169211</v>
      </c>
      <c r="D151428">
        <v>251426</v>
      </c>
      <c r="F151428">
        <v>0</v>
      </c>
      <c r="G151428">
        <v>0</v>
      </c>
      <c r="H151428">
        <v>23.391999999999999</v>
      </c>
    </row>
    <row r="151429" spans="1:8" x14ac:dyDescent="0.2">
      <c r="A151429" s="2">
        <v>45647</v>
      </c>
      <c r="B151429" s="1" t="s">
        <v>2893</v>
      </c>
      <c r="C151429" s="1" t="s">
        <v>169212</v>
      </c>
      <c r="D151429">
        <v>251427</v>
      </c>
      <c r="F151429">
        <v>0</v>
      </c>
      <c r="G151429">
        <v>0</v>
      </c>
      <c r="H151429">
        <v>5.5796000000000001</v>
      </c>
    </row>
    <row r="151430" spans="1:8" x14ac:dyDescent="0.2">
      <c r="A151430" s="2">
        <v>45647</v>
      </c>
      <c r="B151430" s="1" t="s">
        <v>39592</v>
      </c>
      <c r="C151430" s="1" t="s">
        <v>169213</v>
      </c>
      <c r="D151430">
        <v>251428</v>
      </c>
      <c r="F151430">
        <v>0</v>
      </c>
      <c r="G151430">
        <v>1</v>
      </c>
      <c r="H151430">
        <v>9.7167999999999992</v>
      </c>
    </row>
    <row r="151431" spans="1:8" x14ac:dyDescent="0.2">
      <c r="A151431" s="2">
        <v>45647</v>
      </c>
      <c r="B151431" s="1" t="s">
        <v>2893</v>
      </c>
      <c r="C151431" s="1" t="s">
        <v>169214</v>
      </c>
      <c r="D151431">
        <v>251429</v>
      </c>
      <c r="F151431">
        <v>0</v>
      </c>
      <c r="G151431">
        <v>0</v>
      </c>
      <c r="H151431">
        <v>248.768</v>
      </c>
    </row>
    <row r="151432" spans="1:8" x14ac:dyDescent="0.2">
      <c r="A151432" s="2">
        <v>45647</v>
      </c>
      <c r="B151432" s="1" t="s">
        <v>2893</v>
      </c>
      <c r="C151432" s="1" t="s">
        <v>169215</v>
      </c>
      <c r="D151432">
        <v>251430</v>
      </c>
      <c r="F151432">
        <v>0</v>
      </c>
      <c r="G151432">
        <v>0</v>
      </c>
      <c r="H151432">
        <v>6.3680000000000003</v>
      </c>
    </row>
    <row r="151433" spans="1:8" x14ac:dyDescent="0.2">
      <c r="A151433" s="2">
        <v>45647</v>
      </c>
      <c r="B151433" s="1" t="s">
        <v>2893</v>
      </c>
      <c r="C151433" s="1" t="s">
        <v>169216</v>
      </c>
      <c r="D151433">
        <v>251431</v>
      </c>
      <c r="E151433">
        <v>23248</v>
      </c>
      <c r="F151433">
        <v>0</v>
      </c>
      <c r="G151433">
        <v>0</v>
      </c>
      <c r="H151433">
        <v>0</v>
      </c>
    </row>
    <row r="151434" spans="1:8" x14ac:dyDescent="0.2">
      <c r="A151434" s="2">
        <v>45719</v>
      </c>
      <c r="B151434" s="1" t="s">
        <v>83113</v>
      </c>
      <c r="C151434" s="1" t="s">
        <v>169217</v>
      </c>
      <c r="D151434">
        <v>251432</v>
      </c>
      <c r="E151434">
        <v>35000</v>
      </c>
      <c r="F151434">
        <v>0</v>
      </c>
      <c r="G151434">
        <v>0</v>
      </c>
      <c r="H151434">
        <v>776.66</v>
      </c>
    </row>
    <row r="151435" spans="1:8" x14ac:dyDescent="0.2">
      <c r="A151435" s="2">
        <v>45719</v>
      </c>
      <c r="B151435" s="1" t="s">
        <v>2893</v>
      </c>
      <c r="C151435" s="1" t="s">
        <v>169218</v>
      </c>
      <c r="D151435">
        <v>251433</v>
      </c>
      <c r="F151435">
        <v>0</v>
      </c>
      <c r="G151435">
        <v>0</v>
      </c>
      <c r="H151435">
        <v>44.792000000000002</v>
      </c>
    </row>
    <row r="151436" spans="1:8" x14ac:dyDescent="0.2">
      <c r="A151436" s="2">
        <v>45719</v>
      </c>
      <c r="B151436" s="1" t="s">
        <v>2893</v>
      </c>
      <c r="C151436" s="1" t="s">
        <v>169219</v>
      </c>
      <c r="D151436">
        <v>251434</v>
      </c>
      <c r="F151436">
        <v>0</v>
      </c>
      <c r="G151436">
        <v>0</v>
      </c>
      <c r="H151436">
        <v>23.96</v>
      </c>
    </row>
    <row r="151437" spans="1:8" x14ac:dyDescent="0.2">
      <c r="A151437" s="2">
        <v>45719</v>
      </c>
      <c r="B151437" s="1" t="s">
        <v>2893</v>
      </c>
      <c r="C151437" s="1" t="s">
        <v>169220</v>
      </c>
      <c r="D151437">
        <v>251435</v>
      </c>
      <c r="E151437">
        <v>10000</v>
      </c>
      <c r="F151437">
        <v>0</v>
      </c>
      <c r="G151437">
        <v>0</v>
      </c>
      <c r="H151437">
        <v>276.77</v>
      </c>
    </row>
    <row r="151438" spans="1:8" x14ac:dyDescent="0.2">
      <c r="A151438" s="2">
        <v>45719</v>
      </c>
      <c r="B151438" s="1" t="s">
        <v>2893</v>
      </c>
      <c r="C151438" s="1" t="s">
        <v>169221</v>
      </c>
      <c r="D151438">
        <v>251436</v>
      </c>
      <c r="F151438">
        <v>0</v>
      </c>
      <c r="G151438">
        <v>0</v>
      </c>
      <c r="H151438">
        <v>11.992000000000001</v>
      </c>
    </row>
    <row r="151439" spans="1:8" x14ac:dyDescent="0.2">
      <c r="A151439" s="2">
        <v>45719</v>
      </c>
      <c r="B151439" s="1" t="s">
        <v>2893</v>
      </c>
      <c r="C151439" s="1" t="s">
        <v>169222</v>
      </c>
      <c r="D151439">
        <v>251437</v>
      </c>
      <c r="F151439">
        <v>0</v>
      </c>
      <c r="G151439">
        <v>0</v>
      </c>
      <c r="H151439">
        <v>19.152000000000001</v>
      </c>
    </row>
    <row r="151440" spans="1:8" x14ac:dyDescent="0.2">
      <c r="A151440" s="2">
        <v>45258</v>
      </c>
      <c r="B151440" s="1" t="s">
        <v>55862</v>
      </c>
      <c r="C151440" s="1" t="s">
        <v>169223</v>
      </c>
      <c r="D151440">
        <v>251438</v>
      </c>
      <c r="E151440">
        <v>10000</v>
      </c>
      <c r="F151440">
        <v>1</v>
      </c>
      <c r="G151440">
        <v>0</v>
      </c>
      <c r="H151440">
        <v>0</v>
      </c>
    </row>
    <row r="151441" spans="1:8" x14ac:dyDescent="0.2">
      <c r="A151441" s="2">
        <v>45258</v>
      </c>
      <c r="B151441" s="1" t="s">
        <v>2893</v>
      </c>
      <c r="C151441" s="1" t="s">
        <v>169224</v>
      </c>
      <c r="D151441">
        <v>251439</v>
      </c>
      <c r="F151441">
        <v>0</v>
      </c>
      <c r="G151441">
        <v>0</v>
      </c>
      <c r="H151441">
        <v>392.96</v>
      </c>
    </row>
    <row r="151442" spans="1:8" x14ac:dyDescent="0.2">
      <c r="A151442" s="2">
        <v>45258</v>
      </c>
      <c r="B151442" s="1" t="s">
        <v>2893</v>
      </c>
      <c r="C151442" s="1" t="s">
        <v>169225</v>
      </c>
      <c r="D151442">
        <v>251440</v>
      </c>
      <c r="F151442">
        <v>0</v>
      </c>
      <c r="G151442">
        <v>0</v>
      </c>
      <c r="H151442">
        <v>47.76</v>
      </c>
    </row>
    <row r="151443" spans="1:8" x14ac:dyDescent="0.2">
      <c r="A151443" s="2">
        <v>45258</v>
      </c>
      <c r="B151443" s="1" t="s">
        <v>62918</v>
      </c>
      <c r="C151443" s="1" t="s">
        <v>169226</v>
      </c>
      <c r="D151443">
        <v>251441</v>
      </c>
      <c r="E151443">
        <v>10000</v>
      </c>
      <c r="F151443">
        <v>1</v>
      </c>
      <c r="G151443">
        <v>1</v>
      </c>
      <c r="H151443">
        <v>551.71</v>
      </c>
    </row>
    <row r="151444" spans="1:8" x14ac:dyDescent="0.2">
      <c r="A151444" s="2">
        <v>45258</v>
      </c>
      <c r="B151444" s="1" t="s">
        <v>2893</v>
      </c>
      <c r="C151444" s="1" t="s">
        <v>169227</v>
      </c>
      <c r="D151444">
        <v>251442</v>
      </c>
      <c r="F151444">
        <v>0</v>
      </c>
      <c r="G151444">
        <v>0</v>
      </c>
      <c r="H151444">
        <v>41.328000000000003</v>
      </c>
    </row>
    <row r="151445" spans="1:8" x14ac:dyDescent="0.2">
      <c r="A151445" s="2">
        <v>45452</v>
      </c>
      <c r="B151445" s="1" t="s">
        <v>2893</v>
      </c>
      <c r="C151445" s="1" t="s">
        <v>169228</v>
      </c>
      <c r="D151445">
        <v>251443</v>
      </c>
      <c r="F151445">
        <v>0</v>
      </c>
      <c r="G151445">
        <v>0</v>
      </c>
      <c r="H151445">
        <v>78.287999999999997</v>
      </c>
    </row>
    <row r="151446" spans="1:8" x14ac:dyDescent="0.2">
      <c r="A151446" s="2">
        <v>45452</v>
      </c>
      <c r="B151446" s="1" t="s">
        <v>36352</v>
      </c>
      <c r="C151446" s="1" t="s">
        <v>169229</v>
      </c>
      <c r="D151446">
        <v>251444</v>
      </c>
      <c r="F151446">
        <v>0</v>
      </c>
      <c r="G151446">
        <v>1</v>
      </c>
      <c r="H151446">
        <v>31.2</v>
      </c>
    </row>
    <row r="151447" spans="1:8" x14ac:dyDescent="0.2">
      <c r="A151447" s="2">
        <v>45560</v>
      </c>
      <c r="B151447" s="1" t="s">
        <v>2893</v>
      </c>
      <c r="C151447" s="1" t="s">
        <v>169230</v>
      </c>
      <c r="D151447">
        <v>251445</v>
      </c>
      <c r="E151447">
        <v>20000</v>
      </c>
      <c r="F151447">
        <v>0</v>
      </c>
      <c r="G151447">
        <v>0</v>
      </c>
      <c r="H151447">
        <v>0</v>
      </c>
    </row>
    <row r="151448" spans="1:8" x14ac:dyDescent="0.2">
      <c r="A151448" s="2">
        <v>45560</v>
      </c>
      <c r="B151448" s="1" t="s">
        <v>15510</v>
      </c>
      <c r="C151448" s="1" t="s">
        <v>169231</v>
      </c>
      <c r="D151448">
        <v>251446</v>
      </c>
      <c r="E151448">
        <v>10298</v>
      </c>
      <c r="F151448">
        <v>0</v>
      </c>
      <c r="G151448">
        <v>0</v>
      </c>
      <c r="H151448">
        <v>0</v>
      </c>
    </row>
    <row r="151449" spans="1:8" x14ac:dyDescent="0.2">
      <c r="A151449" s="2">
        <v>45560</v>
      </c>
      <c r="B151449" s="1" t="s">
        <v>2893</v>
      </c>
      <c r="C151449" s="1" t="s">
        <v>169232</v>
      </c>
      <c r="D151449">
        <v>251447</v>
      </c>
      <c r="E151449">
        <v>31326</v>
      </c>
      <c r="F151449">
        <v>0</v>
      </c>
      <c r="G151449">
        <v>0</v>
      </c>
      <c r="H151449">
        <v>151.99</v>
      </c>
    </row>
    <row r="151450" spans="1:8" x14ac:dyDescent="0.2">
      <c r="A151450" s="2">
        <v>45715</v>
      </c>
      <c r="B151450" s="1" t="s">
        <v>2893</v>
      </c>
      <c r="C151450" s="1" t="s">
        <v>169233</v>
      </c>
      <c r="D151450">
        <v>251448</v>
      </c>
      <c r="F151450">
        <v>0</v>
      </c>
      <c r="G151450">
        <v>0</v>
      </c>
      <c r="H151450">
        <v>18.36</v>
      </c>
    </row>
    <row r="151451" spans="1:8" x14ac:dyDescent="0.2">
      <c r="A151451" s="2">
        <v>45715</v>
      </c>
      <c r="B151451" s="1" t="s">
        <v>33911</v>
      </c>
      <c r="C151451" s="1" t="s">
        <v>169234</v>
      </c>
      <c r="D151451">
        <v>251449</v>
      </c>
      <c r="F151451">
        <v>0</v>
      </c>
      <c r="G151451">
        <v>1</v>
      </c>
      <c r="H151451">
        <v>20.792000000000002</v>
      </c>
    </row>
    <row r="151452" spans="1:8" x14ac:dyDescent="0.2">
      <c r="A151452" s="2">
        <v>45715</v>
      </c>
      <c r="B151452" s="1" t="s">
        <v>2893</v>
      </c>
      <c r="C151452" s="1" t="s">
        <v>169235</v>
      </c>
      <c r="D151452">
        <v>251450</v>
      </c>
      <c r="F151452">
        <v>0</v>
      </c>
      <c r="G151452">
        <v>0</v>
      </c>
      <c r="H151452">
        <v>0</v>
      </c>
    </row>
    <row r="151453" spans="1:8" x14ac:dyDescent="0.2">
      <c r="A151453" s="2">
        <v>45715</v>
      </c>
      <c r="B151453" s="1" t="s">
        <v>6772</v>
      </c>
      <c r="C151453" s="1" t="s">
        <v>169236</v>
      </c>
      <c r="D151453">
        <v>251451</v>
      </c>
      <c r="E151453">
        <v>21000</v>
      </c>
      <c r="F151453">
        <v>1</v>
      </c>
      <c r="G151453">
        <v>1</v>
      </c>
      <c r="H151453">
        <v>-14.391999999999999</v>
      </c>
    </row>
    <row r="151454" spans="1:8" x14ac:dyDescent="0.2">
      <c r="A151454" s="2">
        <v>45354</v>
      </c>
      <c r="B151454" s="1" t="s">
        <v>2893</v>
      </c>
      <c r="C151454" s="1" t="s">
        <v>169237</v>
      </c>
      <c r="D151454">
        <v>251452</v>
      </c>
      <c r="E151454">
        <v>21000</v>
      </c>
      <c r="F151454">
        <v>0</v>
      </c>
      <c r="G151454">
        <v>0</v>
      </c>
      <c r="H151454">
        <v>0</v>
      </c>
    </row>
    <row r="151455" spans="1:8" x14ac:dyDescent="0.2">
      <c r="A151455" s="2">
        <v>45723</v>
      </c>
      <c r="B151455" s="1" t="s">
        <v>2893</v>
      </c>
      <c r="C151455" s="1" t="s">
        <v>169238</v>
      </c>
      <c r="D151455">
        <v>251453</v>
      </c>
      <c r="F151455">
        <v>0</v>
      </c>
      <c r="G151455">
        <v>0</v>
      </c>
      <c r="H151455">
        <v>250.2413</v>
      </c>
    </row>
    <row r="151456" spans="1:8" x14ac:dyDescent="0.2">
      <c r="A151456" s="2">
        <v>45723</v>
      </c>
      <c r="B151456" s="1" t="s">
        <v>2893</v>
      </c>
      <c r="C151456" s="1" t="s">
        <v>169239</v>
      </c>
      <c r="D151456">
        <v>251454</v>
      </c>
      <c r="F151456">
        <v>0</v>
      </c>
      <c r="G151456">
        <v>0</v>
      </c>
      <c r="H151456">
        <v>143.91200000000001</v>
      </c>
    </row>
    <row r="151457" spans="1:8" x14ac:dyDescent="0.2">
      <c r="A151457" s="2">
        <v>45723</v>
      </c>
      <c r="B151457" s="1" t="s">
        <v>118430</v>
      </c>
      <c r="C151457" s="1" t="s">
        <v>169240</v>
      </c>
      <c r="D151457">
        <v>251455</v>
      </c>
      <c r="E151457">
        <v>10000</v>
      </c>
      <c r="F151457">
        <v>0</v>
      </c>
      <c r="G151457">
        <v>0</v>
      </c>
      <c r="H151457">
        <v>0</v>
      </c>
    </row>
    <row r="151458" spans="1:8" x14ac:dyDescent="0.2">
      <c r="A151458" s="2">
        <v>45723</v>
      </c>
      <c r="B151458" s="1" t="s">
        <v>43170</v>
      </c>
      <c r="C151458" s="1" t="s">
        <v>169241</v>
      </c>
      <c r="D151458">
        <v>251456</v>
      </c>
      <c r="E151458">
        <v>52100</v>
      </c>
      <c r="F151458">
        <v>1</v>
      </c>
      <c r="G151458">
        <v>1</v>
      </c>
      <c r="H151458">
        <v>92.66</v>
      </c>
    </row>
    <row r="151459" spans="1:8" x14ac:dyDescent="0.2">
      <c r="A151459" s="2">
        <v>45723</v>
      </c>
      <c r="B151459" s="1" t="s">
        <v>135194</v>
      </c>
      <c r="C151459" s="1" t="s">
        <v>169242</v>
      </c>
      <c r="D151459">
        <v>251457</v>
      </c>
      <c r="E151459">
        <v>51000</v>
      </c>
      <c r="F151459">
        <v>1</v>
      </c>
      <c r="G151459">
        <v>1</v>
      </c>
      <c r="H151459">
        <v>541.58000000000004</v>
      </c>
    </row>
    <row r="151460" spans="1:8" x14ac:dyDescent="0.2">
      <c r="A151460" s="2">
        <v>45723</v>
      </c>
      <c r="B151460" s="1" t="s">
        <v>2893</v>
      </c>
      <c r="C151460" s="1" t="s">
        <v>169243</v>
      </c>
      <c r="D151460">
        <v>251458</v>
      </c>
      <c r="F151460">
        <v>0</v>
      </c>
      <c r="G151460">
        <v>0</v>
      </c>
      <c r="H151460">
        <v>29.544</v>
      </c>
    </row>
    <row r="151461" spans="1:8" x14ac:dyDescent="0.2">
      <c r="A151461" s="2">
        <v>45723</v>
      </c>
      <c r="B151461" s="1" t="s">
        <v>5192</v>
      </c>
      <c r="C151461" s="1" t="s">
        <v>169244</v>
      </c>
      <c r="D151461">
        <v>251459</v>
      </c>
      <c r="E151461">
        <v>10000</v>
      </c>
      <c r="F151461">
        <v>0</v>
      </c>
      <c r="G151461">
        <v>1</v>
      </c>
      <c r="H151461">
        <v>71.989999999999995</v>
      </c>
    </row>
    <row r="151462" spans="1:8" x14ac:dyDescent="0.2">
      <c r="A151462" s="2">
        <v>45723</v>
      </c>
      <c r="B151462" s="1" t="s">
        <v>2893</v>
      </c>
      <c r="C151462" s="1" t="s">
        <v>169245</v>
      </c>
      <c r="D151462">
        <v>251460</v>
      </c>
      <c r="F151462">
        <v>0</v>
      </c>
      <c r="G151462">
        <v>0</v>
      </c>
      <c r="H151462">
        <v>95.168000000000006</v>
      </c>
    </row>
    <row r="151463" spans="1:8" x14ac:dyDescent="0.2">
      <c r="A151463" s="2">
        <v>45645</v>
      </c>
      <c r="B151463" s="1" t="s">
        <v>2893</v>
      </c>
      <c r="C151463" s="1" t="s">
        <v>169246</v>
      </c>
      <c r="D151463">
        <v>251461</v>
      </c>
      <c r="E151463">
        <v>21000</v>
      </c>
      <c r="F151463">
        <v>0</v>
      </c>
      <c r="G151463">
        <v>0</v>
      </c>
      <c r="H151463">
        <v>40.770000000000003</v>
      </c>
    </row>
    <row r="151464" spans="1:8" x14ac:dyDescent="0.2">
      <c r="A151464" s="2">
        <v>45458</v>
      </c>
      <c r="B151464" s="1" t="s">
        <v>2893</v>
      </c>
      <c r="C151464" s="1" t="s">
        <v>169247</v>
      </c>
      <c r="D151464">
        <v>251462</v>
      </c>
      <c r="F151464">
        <v>0</v>
      </c>
      <c r="G151464">
        <v>0</v>
      </c>
      <c r="H151464">
        <v>67.975999999999999</v>
      </c>
    </row>
    <row r="151465" spans="1:8" x14ac:dyDescent="0.2">
      <c r="A151465" s="2">
        <v>45458</v>
      </c>
      <c r="B151465" s="1" t="s">
        <v>6228</v>
      </c>
      <c r="C151465" s="1" t="s">
        <v>169248</v>
      </c>
      <c r="D151465">
        <v>251463</v>
      </c>
      <c r="F151465">
        <v>0</v>
      </c>
      <c r="G151465">
        <v>1</v>
      </c>
      <c r="H151465">
        <v>1289.9280000000001</v>
      </c>
    </row>
    <row r="151466" spans="1:8" x14ac:dyDescent="0.2">
      <c r="A151466" s="2">
        <v>45458</v>
      </c>
      <c r="B151466" s="1" t="s">
        <v>2893</v>
      </c>
      <c r="C151466" s="1" t="s">
        <v>169249</v>
      </c>
      <c r="D151466">
        <v>251464</v>
      </c>
      <c r="F151466">
        <v>0</v>
      </c>
      <c r="G151466">
        <v>0</v>
      </c>
      <c r="H151466">
        <v>28.736000000000001</v>
      </c>
    </row>
    <row r="151467" spans="1:8" x14ac:dyDescent="0.2">
      <c r="A151467" s="2">
        <v>45458</v>
      </c>
      <c r="B151467" s="1" t="s">
        <v>2893</v>
      </c>
      <c r="C151467" s="1" t="s">
        <v>169250</v>
      </c>
      <c r="D151467">
        <v>251465</v>
      </c>
      <c r="F151467">
        <v>0</v>
      </c>
      <c r="G151467">
        <v>0</v>
      </c>
      <c r="H151467">
        <v>47.92</v>
      </c>
    </row>
    <row r="151468" spans="1:8" x14ac:dyDescent="0.2">
      <c r="A151468" s="2">
        <v>45458</v>
      </c>
      <c r="B151468" s="1" t="s">
        <v>2893</v>
      </c>
      <c r="C151468" s="1" t="s">
        <v>169251</v>
      </c>
      <c r="D151468">
        <v>251466</v>
      </c>
      <c r="F151468">
        <v>0</v>
      </c>
      <c r="G151468">
        <v>0</v>
      </c>
      <c r="H151468">
        <v>200.77600000000001</v>
      </c>
    </row>
    <row r="151469" spans="1:8" x14ac:dyDescent="0.2">
      <c r="A151469" s="2">
        <v>45458</v>
      </c>
      <c r="B151469" s="1" t="s">
        <v>2893</v>
      </c>
      <c r="C151469" s="1" t="s">
        <v>169252</v>
      </c>
      <c r="D151469">
        <v>251467</v>
      </c>
      <c r="F151469">
        <v>0</v>
      </c>
      <c r="G151469">
        <v>0</v>
      </c>
      <c r="H151469">
        <v>119.2</v>
      </c>
    </row>
    <row r="151470" spans="1:8" x14ac:dyDescent="0.2">
      <c r="A151470" s="2">
        <v>45310</v>
      </c>
      <c r="B151470" s="1" t="s">
        <v>15248</v>
      </c>
      <c r="C151470" s="1" t="s">
        <v>169253</v>
      </c>
      <c r="D151470">
        <v>251468</v>
      </c>
      <c r="E151470">
        <v>49210</v>
      </c>
      <c r="F151470">
        <v>0</v>
      </c>
      <c r="G151470">
        <v>1</v>
      </c>
      <c r="H151470">
        <v>1928</v>
      </c>
    </row>
    <row r="151471" spans="1:8" x14ac:dyDescent="0.2">
      <c r="A151471" s="2">
        <v>45310</v>
      </c>
      <c r="B151471" s="1" t="s">
        <v>11468</v>
      </c>
      <c r="C151471" s="1" t="s">
        <v>169254</v>
      </c>
      <c r="D151471">
        <v>251469</v>
      </c>
      <c r="E151471">
        <v>10000</v>
      </c>
      <c r="F151471">
        <v>0</v>
      </c>
      <c r="G151471">
        <v>0</v>
      </c>
      <c r="H151471">
        <v>3451.904</v>
      </c>
    </row>
    <row r="151472" spans="1:8" x14ac:dyDescent="0.2">
      <c r="A151472" s="2">
        <v>45310</v>
      </c>
      <c r="B151472" s="1" t="s">
        <v>2893</v>
      </c>
      <c r="C151472" s="1" t="s">
        <v>169255</v>
      </c>
      <c r="D151472">
        <v>251470</v>
      </c>
      <c r="F151472">
        <v>0</v>
      </c>
      <c r="G151472">
        <v>0</v>
      </c>
      <c r="H151472">
        <v>3.8988999999999998</v>
      </c>
    </row>
    <row r="151473" spans="1:8" x14ac:dyDescent="0.2">
      <c r="A151473" s="2">
        <v>45310</v>
      </c>
      <c r="B151473" s="1" t="s">
        <v>2893</v>
      </c>
      <c r="C151473" s="1" t="s">
        <v>169256</v>
      </c>
      <c r="D151473">
        <v>251471</v>
      </c>
      <c r="F151473">
        <v>0</v>
      </c>
      <c r="G151473">
        <v>0</v>
      </c>
      <c r="H151473">
        <v>41.72</v>
      </c>
    </row>
    <row r="151474" spans="1:8" x14ac:dyDescent="0.2">
      <c r="A151474" s="2">
        <v>45560</v>
      </c>
      <c r="B151474" s="1" t="s">
        <v>2893</v>
      </c>
      <c r="C151474" s="1" t="s">
        <v>169257</v>
      </c>
      <c r="D151474">
        <v>251472</v>
      </c>
      <c r="F151474">
        <v>0</v>
      </c>
      <c r="G151474">
        <v>0</v>
      </c>
      <c r="H151474">
        <v>45.527999999999999</v>
      </c>
    </row>
    <row r="151475" spans="1:8" x14ac:dyDescent="0.2">
      <c r="A151475" s="2">
        <v>45560</v>
      </c>
      <c r="B151475" s="1" t="s">
        <v>2893</v>
      </c>
      <c r="C151475" s="1" t="s">
        <v>169258</v>
      </c>
      <c r="D151475">
        <v>251473</v>
      </c>
      <c r="F151475">
        <v>0</v>
      </c>
      <c r="G151475">
        <v>0</v>
      </c>
      <c r="H151475">
        <v>5.4240000000000004</v>
      </c>
    </row>
    <row r="151476" spans="1:8" x14ac:dyDescent="0.2">
      <c r="A151476" s="2">
        <v>45560</v>
      </c>
      <c r="B151476" s="1" t="s">
        <v>2893</v>
      </c>
      <c r="C151476" s="1" t="s">
        <v>169259</v>
      </c>
      <c r="D151476">
        <v>251474</v>
      </c>
      <c r="F151476">
        <v>0</v>
      </c>
      <c r="G151476">
        <v>0</v>
      </c>
      <c r="H151476">
        <v>2.0531000000000001</v>
      </c>
    </row>
    <row r="151477" spans="1:8" x14ac:dyDescent="0.2">
      <c r="A151477" s="2">
        <v>45560</v>
      </c>
      <c r="B151477" s="1" t="s">
        <v>2893</v>
      </c>
      <c r="C151477" s="1" t="s">
        <v>169260</v>
      </c>
      <c r="D151477">
        <v>251475</v>
      </c>
      <c r="E151477">
        <v>53270</v>
      </c>
      <c r="F151477">
        <v>0</v>
      </c>
      <c r="G151477">
        <v>0</v>
      </c>
      <c r="H151477">
        <v>3606.3440000000001</v>
      </c>
    </row>
    <row r="151478" spans="1:8" x14ac:dyDescent="0.2">
      <c r="A151478" s="2">
        <v>45624</v>
      </c>
      <c r="B151478" s="1" t="s">
        <v>2893</v>
      </c>
      <c r="C151478" s="1" t="s">
        <v>169261</v>
      </c>
      <c r="D151478">
        <v>251476</v>
      </c>
      <c r="F151478">
        <v>0</v>
      </c>
      <c r="G151478">
        <v>0</v>
      </c>
      <c r="H151478">
        <v>44.591999999999999</v>
      </c>
    </row>
    <row r="151479" spans="1:8" x14ac:dyDescent="0.2">
      <c r="A151479" s="2">
        <v>45624</v>
      </c>
      <c r="B151479" s="1" t="s">
        <v>16267</v>
      </c>
      <c r="C151479" s="1" t="s">
        <v>169262</v>
      </c>
      <c r="D151479">
        <v>251477</v>
      </c>
      <c r="F151479">
        <v>0</v>
      </c>
      <c r="G151479">
        <v>1</v>
      </c>
      <c r="H151479">
        <v>315.10399999999998</v>
      </c>
    </row>
    <row r="151480" spans="1:8" x14ac:dyDescent="0.2">
      <c r="A151480" s="2">
        <v>45624</v>
      </c>
      <c r="B151480" s="1" t="s">
        <v>13981</v>
      </c>
      <c r="C151480" s="1" t="s">
        <v>169263</v>
      </c>
      <c r="D151480">
        <v>251478</v>
      </c>
      <c r="F151480">
        <v>0</v>
      </c>
      <c r="G151480">
        <v>1</v>
      </c>
      <c r="H151480">
        <v>156</v>
      </c>
    </row>
    <row r="151481" spans="1:8" x14ac:dyDescent="0.2">
      <c r="A151481" s="2">
        <v>45624</v>
      </c>
      <c r="B151481" s="1" t="s">
        <v>2893</v>
      </c>
      <c r="C151481" s="1" t="s">
        <v>169264</v>
      </c>
      <c r="D151481">
        <v>251479</v>
      </c>
      <c r="F151481">
        <v>0</v>
      </c>
      <c r="G151481">
        <v>0</v>
      </c>
      <c r="H151481">
        <v>49.192</v>
      </c>
    </row>
    <row r="151482" spans="1:8" x14ac:dyDescent="0.2">
      <c r="A151482" s="2">
        <v>45624</v>
      </c>
      <c r="B151482" s="1" t="s">
        <v>2893</v>
      </c>
      <c r="C151482" s="1" t="s">
        <v>169265</v>
      </c>
      <c r="D151482">
        <v>251480</v>
      </c>
      <c r="F151482">
        <v>0</v>
      </c>
      <c r="G151482">
        <v>0</v>
      </c>
      <c r="H151482">
        <v>13.4503</v>
      </c>
    </row>
    <row r="151483" spans="1:8" x14ac:dyDescent="0.2">
      <c r="A151483" s="2">
        <v>45624</v>
      </c>
      <c r="B151483" s="1" t="s">
        <v>3608</v>
      </c>
      <c r="C151483" s="1" t="s">
        <v>169266</v>
      </c>
      <c r="D151483">
        <v>251481</v>
      </c>
      <c r="E151483">
        <v>21000</v>
      </c>
      <c r="F151483">
        <v>0</v>
      </c>
      <c r="G151483">
        <v>1</v>
      </c>
      <c r="H151483">
        <v>0</v>
      </c>
    </row>
    <row r="151484" spans="1:8" x14ac:dyDescent="0.2">
      <c r="A151484" s="2">
        <v>45366</v>
      </c>
      <c r="B151484" s="1" t="s">
        <v>2893</v>
      </c>
      <c r="C151484" s="1" t="s">
        <v>169267</v>
      </c>
      <c r="D151484">
        <v>251482</v>
      </c>
      <c r="F151484">
        <v>0</v>
      </c>
      <c r="G151484">
        <v>0</v>
      </c>
      <c r="H151484">
        <v>51.968000000000004</v>
      </c>
    </row>
    <row r="151485" spans="1:8" x14ac:dyDescent="0.2">
      <c r="A151485" s="2">
        <v>45366</v>
      </c>
      <c r="B151485" s="1" t="s">
        <v>2893</v>
      </c>
      <c r="C151485" s="1" t="s">
        <v>169268</v>
      </c>
      <c r="D151485">
        <v>251483</v>
      </c>
      <c r="F151485">
        <v>0</v>
      </c>
      <c r="G151485">
        <v>0</v>
      </c>
      <c r="H151485">
        <v>122.176</v>
      </c>
    </row>
    <row r="151486" spans="1:8" x14ac:dyDescent="0.2">
      <c r="A151486" s="2">
        <v>45366</v>
      </c>
      <c r="B151486" s="1" t="s">
        <v>2893</v>
      </c>
      <c r="C151486" s="1" t="s">
        <v>169269</v>
      </c>
      <c r="D151486">
        <v>251484</v>
      </c>
      <c r="E151486">
        <v>32010</v>
      </c>
      <c r="F151486">
        <v>0</v>
      </c>
      <c r="G151486">
        <v>0</v>
      </c>
      <c r="H151486">
        <v>67.989999999999995</v>
      </c>
    </row>
    <row r="151487" spans="1:8" x14ac:dyDescent="0.2">
      <c r="A151487" s="2">
        <v>45645</v>
      </c>
      <c r="B151487" s="1" t="s">
        <v>169270</v>
      </c>
      <c r="C151487" s="1" t="s">
        <v>169271</v>
      </c>
      <c r="D151487">
        <v>251485</v>
      </c>
      <c r="F151487">
        <v>0</v>
      </c>
      <c r="G151487">
        <v>1</v>
      </c>
      <c r="H151487">
        <v>40.624000000000002</v>
      </c>
    </row>
    <row r="151488" spans="1:8" x14ac:dyDescent="0.2">
      <c r="A151488" s="2">
        <v>45645</v>
      </c>
      <c r="B151488" s="1" t="s">
        <v>2893</v>
      </c>
      <c r="C151488" s="1" t="s">
        <v>169272</v>
      </c>
      <c r="D151488">
        <v>251486</v>
      </c>
      <c r="F151488">
        <v>0</v>
      </c>
      <c r="G151488">
        <v>0</v>
      </c>
      <c r="H151488">
        <v>359.86399999999998</v>
      </c>
    </row>
    <row r="151489" spans="1:8" x14ac:dyDescent="0.2">
      <c r="A151489" s="2">
        <v>45645</v>
      </c>
      <c r="B151489" s="1" t="s">
        <v>2893</v>
      </c>
      <c r="C151489" s="1" t="s">
        <v>169273</v>
      </c>
      <c r="D151489">
        <v>251487</v>
      </c>
      <c r="F151489">
        <v>0</v>
      </c>
      <c r="G151489">
        <v>0</v>
      </c>
      <c r="H151489">
        <v>153.72800000000001</v>
      </c>
    </row>
    <row r="151490" spans="1:8" x14ac:dyDescent="0.2">
      <c r="A151490" s="2">
        <v>45645</v>
      </c>
      <c r="B151490" s="1" t="s">
        <v>17666</v>
      </c>
      <c r="C151490" s="1" t="s">
        <v>169274</v>
      </c>
      <c r="D151490">
        <v>251488</v>
      </c>
      <c r="E151490">
        <v>48260</v>
      </c>
      <c r="F151490">
        <v>0</v>
      </c>
      <c r="G151490">
        <v>0</v>
      </c>
      <c r="H151490">
        <v>0</v>
      </c>
    </row>
    <row r="151491" spans="1:8" x14ac:dyDescent="0.2">
      <c r="A151491" s="2">
        <v>45626</v>
      </c>
      <c r="B151491" s="1" t="s">
        <v>34248</v>
      </c>
      <c r="C151491" s="1" t="s">
        <v>169275</v>
      </c>
      <c r="D151491">
        <v>251489</v>
      </c>
      <c r="F151491">
        <v>0</v>
      </c>
      <c r="G151491">
        <v>1</v>
      </c>
      <c r="H151491">
        <v>0</v>
      </c>
    </row>
    <row r="151492" spans="1:8" x14ac:dyDescent="0.2">
      <c r="A151492" s="2">
        <v>45626</v>
      </c>
      <c r="B151492" s="1" t="s">
        <v>2893</v>
      </c>
      <c r="C151492" s="1" t="s">
        <v>169276</v>
      </c>
      <c r="D151492">
        <v>251490</v>
      </c>
      <c r="F151492">
        <v>0</v>
      </c>
      <c r="G151492">
        <v>0</v>
      </c>
      <c r="H151492">
        <v>88.712000000000003</v>
      </c>
    </row>
    <row r="151493" spans="1:8" x14ac:dyDescent="0.2">
      <c r="A151493" s="2">
        <v>45626</v>
      </c>
      <c r="B151493" s="1" t="s">
        <v>2893</v>
      </c>
      <c r="C151493" s="1" t="s">
        <v>169277</v>
      </c>
      <c r="D151493">
        <v>251491</v>
      </c>
      <c r="F151493">
        <v>0</v>
      </c>
      <c r="G151493">
        <v>0</v>
      </c>
      <c r="H151493">
        <v>20.761600000000001</v>
      </c>
    </row>
    <row r="151494" spans="1:8" x14ac:dyDescent="0.2">
      <c r="A151494" s="2">
        <v>45626</v>
      </c>
      <c r="B151494" s="1" t="s">
        <v>2893</v>
      </c>
      <c r="C151494" s="1" t="s">
        <v>169278</v>
      </c>
      <c r="D151494">
        <v>251492</v>
      </c>
      <c r="F151494">
        <v>0</v>
      </c>
      <c r="G151494">
        <v>0</v>
      </c>
      <c r="H151494">
        <v>36.76</v>
      </c>
    </row>
    <row r="151495" spans="1:8" x14ac:dyDescent="0.2">
      <c r="A151495" s="2">
        <v>45626</v>
      </c>
      <c r="B151495" s="1" t="s">
        <v>2893</v>
      </c>
      <c r="C151495" s="1" t="s">
        <v>169279</v>
      </c>
      <c r="D151495">
        <v>251493</v>
      </c>
      <c r="F151495">
        <v>0</v>
      </c>
      <c r="G151495">
        <v>0</v>
      </c>
      <c r="H151495">
        <v>351.94400000000002</v>
      </c>
    </row>
    <row r="151496" spans="1:8" x14ac:dyDescent="0.2">
      <c r="A151496" s="2">
        <v>45626</v>
      </c>
      <c r="B151496" s="1" t="s">
        <v>2893</v>
      </c>
      <c r="C151496" s="1" t="s">
        <v>169280</v>
      </c>
      <c r="D151496">
        <v>251494</v>
      </c>
      <c r="F151496">
        <v>0</v>
      </c>
      <c r="G151496">
        <v>0</v>
      </c>
      <c r="H151496">
        <v>2.2035</v>
      </c>
    </row>
    <row r="151497" spans="1:8" x14ac:dyDescent="0.2">
      <c r="A151497" s="2">
        <v>45481</v>
      </c>
      <c r="B151497" s="1" t="s">
        <v>2893</v>
      </c>
      <c r="C151497" s="1" t="s">
        <v>169281</v>
      </c>
      <c r="D151497">
        <v>251495</v>
      </c>
      <c r="F151497">
        <v>0</v>
      </c>
      <c r="G151497">
        <v>0</v>
      </c>
      <c r="H151497">
        <v>77.543999999999997</v>
      </c>
    </row>
    <row r="151498" spans="1:8" x14ac:dyDescent="0.2">
      <c r="A151498" s="2">
        <v>45481</v>
      </c>
      <c r="B151498" s="1" t="s">
        <v>2893</v>
      </c>
      <c r="C151498" s="1" t="s">
        <v>169282</v>
      </c>
      <c r="D151498">
        <v>251496</v>
      </c>
      <c r="F151498">
        <v>0</v>
      </c>
      <c r="G151498">
        <v>0</v>
      </c>
      <c r="H151498">
        <v>265.79199999999997</v>
      </c>
    </row>
    <row r="151499" spans="1:8" x14ac:dyDescent="0.2">
      <c r="A151499" s="2">
        <v>45481</v>
      </c>
      <c r="B151499" s="1" t="s">
        <v>13077</v>
      </c>
      <c r="C151499" s="1" t="s">
        <v>169283</v>
      </c>
      <c r="D151499">
        <v>251497</v>
      </c>
      <c r="F151499">
        <v>0</v>
      </c>
      <c r="G151499">
        <v>1</v>
      </c>
      <c r="H151499">
        <v>1198.568</v>
      </c>
    </row>
    <row r="151500" spans="1:8" x14ac:dyDescent="0.2">
      <c r="A151500" s="2">
        <v>45546</v>
      </c>
      <c r="B151500" s="1" t="s">
        <v>2893</v>
      </c>
      <c r="C151500" s="1" t="s">
        <v>169284</v>
      </c>
      <c r="D151500">
        <v>251498</v>
      </c>
      <c r="F151500">
        <v>0</v>
      </c>
      <c r="G151500">
        <v>0</v>
      </c>
      <c r="H151500">
        <v>47.095999999999997</v>
      </c>
    </row>
    <row r="151501" spans="1:8" x14ac:dyDescent="0.2">
      <c r="A151501" s="2">
        <v>45546</v>
      </c>
      <c r="B151501" s="1" t="s">
        <v>2893</v>
      </c>
      <c r="C151501" s="1" t="s">
        <v>169285</v>
      </c>
      <c r="D151501">
        <v>251499</v>
      </c>
      <c r="F151501">
        <v>0</v>
      </c>
      <c r="G151501">
        <v>0</v>
      </c>
      <c r="H151501">
        <v>221.584</v>
      </c>
    </row>
    <row r="151502" spans="1:8" x14ac:dyDescent="0.2">
      <c r="A151502" s="2">
        <v>45546</v>
      </c>
      <c r="B151502" s="1" t="s">
        <v>2893</v>
      </c>
      <c r="C151502" s="1" t="s">
        <v>169286</v>
      </c>
      <c r="D151502">
        <v>251500</v>
      </c>
      <c r="F151502">
        <v>0</v>
      </c>
      <c r="G151502">
        <v>0</v>
      </c>
      <c r="H151502">
        <v>83.831999999999994</v>
      </c>
    </row>
    <row r="151503" spans="1:8" x14ac:dyDescent="0.2">
      <c r="A151503" s="2">
        <v>45546</v>
      </c>
      <c r="B151503" s="1" t="s">
        <v>2893</v>
      </c>
      <c r="C151503" s="1" t="s">
        <v>169287</v>
      </c>
      <c r="D151503">
        <v>251501</v>
      </c>
      <c r="E151503">
        <v>51281</v>
      </c>
      <c r="F151503">
        <v>0</v>
      </c>
      <c r="G151503">
        <v>0</v>
      </c>
      <c r="H151503">
        <v>0</v>
      </c>
    </row>
    <row r="151504" spans="1:8" x14ac:dyDescent="0.2">
      <c r="A151504" s="2">
        <v>45546</v>
      </c>
      <c r="B151504" s="1" t="s">
        <v>37957</v>
      </c>
      <c r="C151504" s="1" t="s">
        <v>169288</v>
      </c>
      <c r="D151504">
        <v>251502</v>
      </c>
      <c r="E151504">
        <v>52210</v>
      </c>
      <c r="F151504">
        <v>1</v>
      </c>
      <c r="G151504">
        <v>1</v>
      </c>
      <c r="H151504">
        <v>0</v>
      </c>
    </row>
    <row r="151505" spans="1:8" x14ac:dyDescent="0.2">
      <c r="A151505" s="2">
        <v>45431</v>
      </c>
      <c r="B151505" s="1" t="s">
        <v>2893</v>
      </c>
      <c r="C151505" s="1" t="s">
        <v>169289</v>
      </c>
      <c r="D151505">
        <v>251503</v>
      </c>
      <c r="F151505">
        <v>0</v>
      </c>
      <c r="G151505">
        <v>0</v>
      </c>
      <c r="H151505">
        <v>0</v>
      </c>
    </row>
    <row r="151506" spans="1:8" x14ac:dyDescent="0.2">
      <c r="A151506" s="2">
        <v>45431</v>
      </c>
      <c r="B151506" s="1" t="s">
        <v>2893</v>
      </c>
      <c r="C151506" s="1" t="s">
        <v>169290</v>
      </c>
      <c r="D151506">
        <v>251504</v>
      </c>
      <c r="F151506">
        <v>0</v>
      </c>
      <c r="G151506">
        <v>0</v>
      </c>
      <c r="H151506">
        <v>14.263400000000001</v>
      </c>
    </row>
    <row r="151507" spans="1:8" x14ac:dyDescent="0.2">
      <c r="A151507" s="2">
        <v>45431</v>
      </c>
      <c r="B151507" s="1" t="s">
        <v>2893</v>
      </c>
      <c r="C151507" s="1" t="s">
        <v>169291</v>
      </c>
      <c r="D151507">
        <v>251505</v>
      </c>
      <c r="F151507">
        <v>0</v>
      </c>
      <c r="G151507">
        <v>0</v>
      </c>
      <c r="H151507">
        <v>385.93599999999998</v>
      </c>
    </row>
    <row r="151508" spans="1:8" x14ac:dyDescent="0.2">
      <c r="A151508" s="2">
        <v>45431</v>
      </c>
      <c r="B151508" s="1" t="s">
        <v>2893</v>
      </c>
      <c r="C151508" s="1" t="s">
        <v>169292</v>
      </c>
      <c r="D151508">
        <v>251506</v>
      </c>
      <c r="F151508">
        <v>0</v>
      </c>
      <c r="G151508">
        <v>0</v>
      </c>
      <c r="H151508">
        <v>217.608</v>
      </c>
    </row>
    <row r="151509" spans="1:8" x14ac:dyDescent="0.2">
      <c r="A151509" s="2">
        <v>45431</v>
      </c>
      <c r="B151509" s="1" t="s">
        <v>2893</v>
      </c>
      <c r="C151509" s="1" t="s">
        <v>169293</v>
      </c>
      <c r="D151509">
        <v>251507</v>
      </c>
      <c r="F151509">
        <v>0</v>
      </c>
      <c r="G151509">
        <v>0</v>
      </c>
      <c r="H151509">
        <v>151.19200000000001</v>
      </c>
    </row>
    <row r="151510" spans="1:8" x14ac:dyDescent="0.2">
      <c r="A151510" s="2">
        <v>45188</v>
      </c>
      <c r="B151510" s="1" t="s">
        <v>169294</v>
      </c>
      <c r="C151510" s="1" t="s">
        <v>169295</v>
      </c>
      <c r="D151510">
        <v>251508</v>
      </c>
      <c r="E151510">
        <v>10000</v>
      </c>
      <c r="F151510">
        <v>0</v>
      </c>
      <c r="G151510">
        <v>0</v>
      </c>
      <c r="H151510">
        <v>-7.96</v>
      </c>
    </row>
    <row r="151511" spans="1:8" x14ac:dyDescent="0.2">
      <c r="A151511" s="2">
        <v>45188</v>
      </c>
      <c r="B151511" s="1" t="s">
        <v>2893</v>
      </c>
      <c r="C151511" s="1" t="s">
        <v>169296</v>
      </c>
      <c r="D151511">
        <v>251509</v>
      </c>
      <c r="F151511">
        <v>0</v>
      </c>
      <c r="G151511">
        <v>0</v>
      </c>
      <c r="H151511">
        <v>0</v>
      </c>
    </row>
    <row r="151512" spans="1:8" x14ac:dyDescent="0.2">
      <c r="A151512" s="2">
        <v>45188</v>
      </c>
      <c r="B151512" s="1" t="s">
        <v>2893</v>
      </c>
      <c r="C151512" s="1" t="s">
        <v>169297</v>
      </c>
      <c r="D151512">
        <v>251510</v>
      </c>
      <c r="F151512">
        <v>0</v>
      </c>
      <c r="G151512">
        <v>0</v>
      </c>
      <c r="H151512">
        <v>226.184</v>
      </c>
    </row>
    <row r="151513" spans="1:8" x14ac:dyDescent="0.2">
      <c r="A151513" s="2">
        <v>45727</v>
      </c>
      <c r="B151513" s="1" t="s">
        <v>51270</v>
      </c>
      <c r="C151513" s="1" t="s">
        <v>169298</v>
      </c>
      <c r="D151513">
        <v>251511</v>
      </c>
      <c r="F151513">
        <v>0</v>
      </c>
      <c r="G151513">
        <v>1</v>
      </c>
      <c r="H151513">
        <v>155.976</v>
      </c>
    </row>
    <row r="151514" spans="1:8" x14ac:dyDescent="0.2">
      <c r="A151514" s="2">
        <v>45727</v>
      </c>
      <c r="B151514" s="1" t="s">
        <v>2893</v>
      </c>
      <c r="C151514" s="1" t="s">
        <v>169299</v>
      </c>
      <c r="D151514">
        <v>251512</v>
      </c>
      <c r="F151514">
        <v>0</v>
      </c>
      <c r="G151514">
        <v>0</v>
      </c>
      <c r="H151514">
        <v>572.79999999999995</v>
      </c>
    </row>
    <row r="151515" spans="1:8" x14ac:dyDescent="0.2">
      <c r="A151515" s="2">
        <v>45727</v>
      </c>
      <c r="B151515" s="1" t="s">
        <v>2893</v>
      </c>
      <c r="C151515" s="1" t="s">
        <v>169300</v>
      </c>
      <c r="D151515">
        <v>251513</v>
      </c>
      <c r="F151515">
        <v>0</v>
      </c>
      <c r="G151515">
        <v>0</v>
      </c>
      <c r="H151515">
        <v>15.992000000000001</v>
      </c>
    </row>
    <row r="151516" spans="1:8" x14ac:dyDescent="0.2">
      <c r="A151516" s="2">
        <v>45471</v>
      </c>
      <c r="B151516" s="1" t="s">
        <v>90905</v>
      </c>
      <c r="C151516" s="1" t="s">
        <v>169301</v>
      </c>
      <c r="D151516">
        <v>251514</v>
      </c>
      <c r="E151516">
        <v>20250</v>
      </c>
      <c r="F151516">
        <v>0</v>
      </c>
      <c r="G151516">
        <v>1</v>
      </c>
      <c r="H151516">
        <v>191.87200000000001</v>
      </c>
    </row>
    <row r="151517" spans="1:8" x14ac:dyDescent="0.2">
      <c r="A151517" s="2">
        <v>45471</v>
      </c>
      <c r="B151517" s="1" t="s">
        <v>2893</v>
      </c>
      <c r="C151517" s="1" t="s">
        <v>169302</v>
      </c>
      <c r="D151517">
        <v>251515</v>
      </c>
      <c r="F151517">
        <v>0</v>
      </c>
      <c r="G151517">
        <v>0</v>
      </c>
      <c r="H151517">
        <v>75.2</v>
      </c>
    </row>
    <row r="151518" spans="1:8" x14ac:dyDescent="0.2">
      <c r="A151518" s="2">
        <v>45471</v>
      </c>
      <c r="B151518" s="1" t="s">
        <v>3319</v>
      </c>
      <c r="C151518" s="1" t="s">
        <v>169303</v>
      </c>
      <c r="D151518">
        <v>251516</v>
      </c>
      <c r="F151518">
        <v>0</v>
      </c>
      <c r="G151518">
        <v>1</v>
      </c>
      <c r="H151518">
        <v>60.311999999999998</v>
      </c>
    </row>
    <row r="151519" spans="1:8" x14ac:dyDescent="0.2">
      <c r="A151519" s="2">
        <v>45471</v>
      </c>
      <c r="B151519" s="1" t="s">
        <v>2893</v>
      </c>
      <c r="C151519" s="1" t="s">
        <v>169304</v>
      </c>
      <c r="D151519">
        <v>251517</v>
      </c>
      <c r="F151519">
        <v>0</v>
      </c>
      <c r="G151519">
        <v>0</v>
      </c>
      <c r="H151519">
        <v>15.393599999999999</v>
      </c>
    </row>
    <row r="151520" spans="1:8" x14ac:dyDescent="0.2">
      <c r="A151520" s="2">
        <v>45471</v>
      </c>
      <c r="B151520" s="1" t="s">
        <v>17112</v>
      </c>
      <c r="C151520" s="1" t="s">
        <v>169305</v>
      </c>
      <c r="D151520">
        <v>251518</v>
      </c>
      <c r="F151520">
        <v>0</v>
      </c>
      <c r="G151520">
        <v>1</v>
      </c>
      <c r="H151520">
        <v>48.728000000000002</v>
      </c>
    </row>
    <row r="151521" spans="1:8" x14ac:dyDescent="0.2">
      <c r="A151521" s="2">
        <v>45471</v>
      </c>
      <c r="B151521" s="1" t="s">
        <v>2893</v>
      </c>
      <c r="C151521" s="1" t="s">
        <v>169306</v>
      </c>
      <c r="D151521">
        <v>251519</v>
      </c>
      <c r="F151521">
        <v>0</v>
      </c>
      <c r="G151521">
        <v>0</v>
      </c>
      <c r="H151521">
        <v>376.81599999999997</v>
      </c>
    </row>
    <row r="151522" spans="1:8" x14ac:dyDescent="0.2">
      <c r="A151522" s="2">
        <v>45192</v>
      </c>
      <c r="B151522" s="1" t="s">
        <v>2893</v>
      </c>
      <c r="C151522" s="1" t="s">
        <v>169307</v>
      </c>
      <c r="D151522">
        <v>251520</v>
      </c>
      <c r="F151522">
        <v>0</v>
      </c>
      <c r="G151522">
        <v>0</v>
      </c>
      <c r="H151522">
        <v>0</v>
      </c>
    </row>
    <row r="151523" spans="1:8" x14ac:dyDescent="0.2">
      <c r="A151523" s="2">
        <v>45192</v>
      </c>
      <c r="B151523" s="1" t="s">
        <v>2893</v>
      </c>
      <c r="C151523" s="1" t="s">
        <v>169308</v>
      </c>
      <c r="D151523">
        <v>251521</v>
      </c>
      <c r="F151523">
        <v>0</v>
      </c>
      <c r="G151523">
        <v>0</v>
      </c>
      <c r="H151523">
        <v>5.1771000000000003</v>
      </c>
    </row>
    <row r="151524" spans="1:8" x14ac:dyDescent="0.2">
      <c r="A151524" s="2">
        <v>45192</v>
      </c>
      <c r="B151524" s="1" t="s">
        <v>2893</v>
      </c>
      <c r="C151524" s="1" t="s">
        <v>169309</v>
      </c>
      <c r="D151524">
        <v>251522</v>
      </c>
      <c r="E151524">
        <v>23000</v>
      </c>
      <c r="F151524">
        <v>0</v>
      </c>
      <c r="G151524">
        <v>0</v>
      </c>
      <c r="H151524">
        <v>-633.96</v>
      </c>
    </row>
    <row r="151525" spans="1:8" x14ac:dyDescent="0.2">
      <c r="A151525" s="2">
        <v>45192</v>
      </c>
      <c r="B151525" s="1" t="s">
        <v>2893</v>
      </c>
      <c r="C151525" s="1" t="s">
        <v>169310</v>
      </c>
      <c r="D151525">
        <v>251523</v>
      </c>
      <c r="F151525">
        <v>0</v>
      </c>
      <c r="G151525">
        <v>0</v>
      </c>
      <c r="H151525">
        <v>0.88500000000000001</v>
      </c>
    </row>
    <row r="151526" spans="1:8" x14ac:dyDescent="0.2">
      <c r="A151526" s="2">
        <v>45192</v>
      </c>
      <c r="B151526" s="1" t="s">
        <v>2893</v>
      </c>
      <c r="C151526" s="1" t="s">
        <v>169311</v>
      </c>
      <c r="D151526">
        <v>251524</v>
      </c>
      <c r="F151526">
        <v>0</v>
      </c>
      <c r="G151526">
        <v>0</v>
      </c>
      <c r="H151526">
        <v>165.96</v>
      </c>
    </row>
    <row r="151527" spans="1:8" x14ac:dyDescent="0.2">
      <c r="A151527" s="2">
        <v>45192</v>
      </c>
      <c r="B151527" s="1" t="s">
        <v>2893</v>
      </c>
      <c r="C151527" s="1" t="s">
        <v>169312</v>
      </c>
      <c r="D151527">
        <v>251525</v>
      </c>
      <c r="F151527">
        <v>0</v>
      </c>
      <c r="G151527">
        <v>0</v>
      </c>
      <c r="H151527">
        <v>127.29600000000001</v>
      </c>
    </row>
    <row r="151528" spans="1:8" x14ac:dyDescent="0.2">
      <c r="A151528" s="2">
        <v>45498</v>
      </c>
      <c r="B151528" s="1" t="s">
        <v>2893</v>
      </c>
      <c r="C151528" s="1" t="s">
        <v>169313</v>
      </c>
      <c r="D151528">
        <v>251526</v>
      </c>
      <c r="F151528">
        <v>0</v>
      </c>
      <c r="G151528">
        <v>0</v>
      </c>
      <c r="H151528">
        <v>73.495999999999995</v>
      </c>
    </row>
    <row r="151529" spans="1:8" x14ac:dyDescent="0.2">
      <c r="A151529" s="2">
        <v>45498</v>
      </c>
      <c r="B151529" s="1" t="s">
        <v>169314</v>
      </c>
      <c r="C151529" s="1" t="s">
        <v>169315</v>
      </c>
      <c r="D151529">
        <v>251527</v>
      </c>
      <c r="E151529">
        <v>10000</v>
      </c>
      <c r="F151529">
        <v>0</v>
      </c>
      <c r="G151529">
        <v>1</v>
      </c>
      <c r="H151529">
        <v>0</v>
      </c>
    </row>
    <row r="151530" spans="1:8" x14ac:dyDescent="0.2">
      <c r="A151530" s="2">
        <v>45498</v>
      </c>
      <c r="B151530" s="1" t="s">
        <v>2893</v>
      </c>
      <c r="C151530" s="1" t="s">
        <v>169316</v>
      </c>
      <c r="D151530">
        <v>251528</v>
      </c>
      <c r="F151530">
        <v>0</v>
      </c>
      <c r="G151530">
        <v>0</v>
      </c>
      <c r="H151530">
        <v>0</v>
      </c>
    </row>
    <row r="151531" spans="1:8" x14ac:dyDescent="0.2">
      <c r="A151531" s="2">
        <v>45498</v>
      </c>
      <c r="B151531" s="1" t="s">
        <v>4440</v>
      </c>
      <c r="C151531" s="1" t="s">
        <v>169317</v>
      </c>
      <c r="D151531">
        <v>251529</v>
      </c>
      <c r="F151531">
        <v>0</v>
      </c>
      <c r="G151531">
        <v>1</v>
      </c>
      <c r="H151531">
        <v>218.05600000000001</v>
      </c>
    </row>
    <row r="151532" spans="1:8" x14ac:dyDescent="0.2">
      <c r="A151532" s="2">
        <v>45498</v>
      </c>
      <c r="B151532" s="1" t="s">
        <v>2893</v>
      </c>
      <c r="C151532" s="1" t="s">
        <v>169318</v>
      </c>
      <c r="D151532">
        <v>251530</v>
      </c>
      <c r="F151532">
        <v>0</v>
      </c>
      <c r="G151532">
        <v>0</v>
      </c>
      <c r="H151532">
        <v>104.42400000000001</v>
      </c>
    </row>
    <row r="151533" spans="1:8" x14ac:dyDescent="0.2">
      <c r="A151533" s="2">
        <v>45497</v>
      </c>
      <c r="B151533" s="1" t="s">
        <v>2893</v>
      </c>
      <c r="C151533" s="1" t="s">
        <v>169319</v>
      </c>
      <c r="D151533">
        <v>251531</v>
      </c>
      <c r="F151533">
        <v>0</v>
      </c>
      <c r="G151533">
        <v>0</v>
      </c>
      <c r="H151533">
        <v>1.1020000000000001</v>
      </c>
    </row>
    <row r="151534" spans="1:8" x14ac:dyDescent="0.2">
      <c r="A151534" s="2">
        <v>45497</v>
      </c>
      <c r="B151534" s="1" t="s">
        <v>2893</v>
      </c>
      <c r="C151534" s="1" t="s">
        <v>169320</v>
      </c>
      <c r="D151534">
        <v>251532</v>
      </c>
      <c r="F151534">
        <v>0</v>
      </c>
      <c r="G151534">
        <v>0</v>
      </c>
      <c r="H151534">
        <v>252.77600000000001</v>
      </c>
    </row>
    <row r="151535" spans="1:8" x14ac:dyDescent="0.2">
      <c r="A151535" s="2">
        <v>45497</v>
      </c>
      <c r="B151535" s="1" t="s">
        <v>5042</v>
      </c>
      <c r="C151535" s="1" t="s">
        <v>169321</v>
      </c>
      <c r="D151535">
        <v>251533</v>
      </c>
      <c r="F151535">
        <v>0</v>
      </c>
      <c r="G151535">
        <v>1</v>
      </c>
      <c r="H151535">
        <v>169.52</v>
      </c>
    </row>
    <row r="151536" spans="1:8" x14ac:dyDescent="0.2">
      <c r="A151536" s="2">
        <v>45573</v>
      </c>
      <c r="B151536" s="1" t="s">
        <v>2893</v>
      </c>
      <c r="C151536" s="1" t="s">
        <v>169322</v>
      </c>
      <c r="D151536">
        <v>251534</v>
      </c>
      <c r="F151536">
        <v>0</v>
      </c>
      <c r="G151536">
        <v>0</v>
      </c>
      <c r="H151536">
        <v>0</v>
      </c>
    </row>
    <row r="151537" spans="1:8" x14ac:dyDescent="0.2">
      <c r="A151537" s="2">
        <v>45573</v>
      </c>
      <c r="B151537" s="1" t="s">
        <v>2893</v>
      </c>
      <c r="C151537" s="1" t="s">
        <v>169323</v>
      </c>
      <c r="D151537">
        <v>251535</v>
      </c>
      <c r="F151537">
        <v>0</v>
      </c>
      <c r="G151537">
        <v>0</v>
      </c>
      <c r="H151537">
        <v>71.927999999999997</v>
      </c>
    </row>
    <row r="151538" spans="1:8" x14ac:dyDescent="0.2">
      <c r="A151538" s="2">
        <v>45573</v>
      </c>
      <c r="B151538" s="1" t="s">
        <v>2893</v>
      </c>
      <c r="C151538" s="1" t="s">
        <v>169324</v>
      </c>
      <c r="D151538">
        <v>251536</v>
      </c>
      <c r="F151538">
        <v>0</v>
      </c>
      <c r="G151538">
        <v>0</v>
      </c>
      <c r="H151538">
        <v>36.36</v>
      </c>
    </row>
    <row r="151539" spans="1:8" x14ac:dyDescent="0.2">
      <c r="A151539" s="2">
        <v>45573</v>
      </c>
      <c r="B151539" s="1" t="s">
        <v>2893</v>
      </c>
      <c r="C151539" s="1" t="s">
        <v>169325</v>
      </c>
      <c r="D151539">
        <v>251537</v>
      </c>
      <c r="F151539">
        <v>0</v>
      </c>
      <c r="G151539">
        <v>0</v>
      </c>
      <c r="H151539">
        <v>69.944000000000003</v>
      </c>
    </row>
    <row r="151540" spans="1:8" x14ac:dyDescent="0.2">
      <c r="A151540" s="2">
        <v>45573</v>
      </c>
      <c r="B151540" s="1" t="s">
        <v>2893</v>
      </c>
      <c r="C151540" s="1" t="s">
        <v>169326</v>
      </c>
      <c r="D151540">
        <v>251538</v>
      </c>
      <c r="F151540">
        <v>0</v>
      </c>
      <c r="G151540">
        <v>0</v>
      </c>
      <c r="H151540">
        <v>39.856000000000002</v>
      </c>
    </row>
    <row r="151541" spans="1:8" x14ac:dyDescent="0.2">
      <c r="A151541" s="2">
        <v>45573</v>
      </c>
      <c r="B151541" s="1" t="s">
        <v>2893</v>
      </c>
      <c r="C151541" s="1" t="s">
        <v>169327</v>
      </c>
      <c r="D151541">
        <v>251539</v>
      </c>
      <c r="F151541">
        <v>0</v>
      </c>
      <c r="G151541">
        <v>0</v>
      </c>
      <c r="H151541">
        <v>79.992000000000004</v>
      </c>
    </row>
    <row r="151542" spans="1:8" x14ac:dyDescent="0.2">
      <c r="A151542" s="2">
        <v>45573</v>
      </c>
      <c r="B151542" s="1" t="s">
        <v>2893</v>
      </c>
      <c r="C151542" s="1" t="s">
        <v>169328</v>
      </c>
      <c r="D151542">
        <v>251540</v>
      </c>
      <c r="F151542">
        <v>0</v>
      </c>
      <c r="G151542">
        <v>0</v>
      </c>
      <c r="H151542">
        <v>12</v>
      </c>
    </row>
    <row r="151543" spans="1:8" x14ac:dyDescent="0.2">
      <c r="A151543" s="2">
        <v>45573</v>
      </c>
      <c r="B151543" s="1" t="s">
        <v>21694</v>
      </c>
      <c r="C151543" s="1" t="s">
        <v>169329</v>
      </c>
      <c r="D151543">
        <v>251541</v>
      </c>
      <c r="F151543">
        <v>0</v>
      </c>
      <c r="G151543">
        <v>1</v>
      </c>
      <c r="H151543">
        <v>119.976</v>
      </c>
    </row>
    <row r="151544" spans="1:8" x14ac:dyDescent="0.2">
      <c r="A151544" s="2">
        <v>45573</v>
      </c>
      <c r="B151544" s="1" t="s">
        <v>2893</v>
      </c>
      <c r="C151544" s="1" t="s">
        <v>169330</v>
      </c>
      <c r="D151544">
        <v>251542</v>
      </c>
      <c r="F151544">
        <v>0</v>
      </c>
      <c r="G151544">
        <v>0</v>
      </c>
      <c r="H151544">
        <v>3.1840000000000002</v>
      </c>
    </row>
    <row r="151545" spans="1:8" x14ac:dyDescent="0.2">
      <c r="A151545" s="2">
        <v>45573</v>
      </c>
      <c r="B151545" s="1" t="s">
        <v>56704</v>
      </c>
      <c r="C151545" s="1" t="s">
        <v>169331</v>
      </c>
      <c r="D151545">
        <v>251543</v>
      </c>
      <c r="E151545">
        <v>21000</v>
      </c>
      <c r="F151545">
        <v>1</v>
      </c>
      <c r="G151545">
        <v>1</v>
      </c>
      <c r="H151545">
        <v>58.21</v>
      </c>
    </row>
    <row r="151546" spans="1:8" x14ac:dyDescent="0.2">
      <c r="A151546" s="2">
        <v>45568</v>
      </c>
      <c r="B151546" s="1" t="s">
        <v>112312</v>
      </c>
      <c r="C151546" s="1" t="s">
        <v>169332</v>
      </c>
      <c r="D151546">
        <v>251544</v>
      </c>
      <c r="E151546">
        <v>10000</v>
      </c>
      <c r="F151546">
        <v>1</v>
      </c>
      <c r="G151546">
        <v>0</v>
      </c>
      <c r="H151546">
        <v>-651.99</v>
      </c>
    </row>
    <row r="151547" spans="1:8" x14ac:dyDescent="0.2">
      <c r="A151547" s="2">
        <v>45568</v>
      </c>
      <c r="B151547" s="1" t="s">
        <v>169333</v>
      </c>
      <c r="C151547" s="1" t="s">
        <v>169334</v>
      </c>
      <c r="D151547">
        <v>251545</v>
      </c>
      <c r="E151547">
        <v>31000</v>
      </c>
      <c r="F151547">
        <v>1</v>
      </c>
      <c r="G151547">
        <v>1</v>
      </c>
      <c r="H151547">
        <v>0</v>
      </c>
    </row>
    <row r="151548" spans="1:8" x14ac:dyDescent="0.2">
      <c r="A151548" s="2">
        <v>45568</v>
      </c>
      <c r="B151548" s="1" t="s">
        <v>2893</v>
      </c>
      <c r="C151548" s="1" t="s">
        <v>169335</v>
      </c>
      <c r="D151548">
        <v>251546</v>
      </c>
      <c r="E151548">
        <v>10000</v>
      </c>
      <c r="F151548">
        <v>0</v>
      </c>
      <c r="G151548">
        <v>0</v>
      </c>
      <c r="H151548">
        <v>615.96</v>
      </c>
    </row>
    <row r="151549" spans="1:8" x14ac:dyDescent="0.2">
      <c r="A151549" s="2">
        <v>45568</v>
      </c>
      <c r="B151549" s="1" t="s">
        <v>2893</v>
      </c>
      <c r="C151549" s="1" t="s">
        <v>169336</v>
      </c>
      <c r="D151549">
        <v>251547</v>
      </c>
      <c r="F151549">
        <v>0</v>
      </c>
      <c r="G151549">
        <v>0</v>
      </c>
      <c r="H151549">
        <v>28.76</v>
      </c>
    </row>
    <row r="151550" spans="1:8" x14ac:dyDescent="0.2">
      <c r="A151550" s="2">
        <v>45568</v>
      </c>
      <c r="B151550" s="1" t="s">
        <v>46196</v>
      </c>
      <c r="C151550" s="1" t="s">
        <v>169337</v>
      </c>
      <c r="D151550">
        <v>251548</v>
      </c>
      <c r="F151550">
        <v>0</v>
      </c>
      <c r="G151550">
        <v>1</v>
      </c>
      <c r="H151550">
        <v>-6.4</v>
      </c>
    </row>
    <row r="151551" spans="1:8" x14ac:dyDescent="0.2">
      <c r="A151551" s="2">
        <v>45568</v>
      </c>
      <c r="B151551" s="1" t="s">
        <v>169338</v>
      </c>
      <c r="C151551" s="1" t="s">
        <v>169339</v>
      </c>
      <c r="D151551">
        <v>251549</v>
      </c>
      <c r="F151551">
        <v>0</v>
      </c>
      <c r="G151551">
        <v>1</v>
      </c>
      <c r="H151551">
        <v>635.80799999999999</v>
      </c>
    </row>
    <row r="151552" spans="1:8" x14ac:dyDescent="0.2">
      <c r="A151552" s="2">
        <v>45568</v>
      </c>
      <c r="B151552" s="1" t="s">
        <v>2893</v>
      </c>
      <c r="C151552" s="1" t="s">
        <v>169340</v>
      </c>
      <c r="D151552">
        <v>251550</v>
      </c>
      <c r="F151552">
        <v>0</v>
      </c>
      <c r="G151552">
        <v>0</v>
      </c>
      <c r="H151552">
        <v>36.776000000000003</v>
      </c>
    </row>
    <row r="151553" spans="1:8" x14ac:dyDescent="0.2">
      <c r="A151553" s="2">
        <v>45568</v>
      </c>
      <c r="B151553" s="1" t="s">
        <v>2893</v>
      </c>
      <c r="C151553" s="1" t="s">
        <v>169341</v>
      </c>
      <c r="D151553">
        <v>251551</v>
      </c>
      <c r="F151553">
        <v>0</v>
      </c>
      <c r="G151553">
        <v>0</v>
      </c>
      <c r="H151553">
        <v>15.976000000000001</v>
      </c>
    </row>
    <row r="151554" spans="1:8" x14ac:dyDescent="0.2">
      <c r="A151554" s="2">
        <v>45568</v>
      </c>
      <c r="B151554" s="1" t="s">
        <v>2893</v>
      </c>
      <c r="C151554" s="1" t="s">
        <v>169342</v>
      </c>
      <c r="D151554">
        <v>251552</v>
      </c>
      <c r="F151554">
        <v>0</v>
      </c>
      <c r="G151554">
        <v>0</v>
      </c>
      <c r="H151554">
        <v>0</v>
      </c>
    </row>
    <row r="151555" spans="1:8" x14ac:dyDescent="0.2">
      <c r="A151555" s="2">
        <v>45340</v>
      </c>
      <c r="B151555" s="1" t="s">
        <v>2893</v>
      </c>
      <c r="C151555" s="1" t="s">
        <v>169343</v>
      </c>
      <c r="D151555">
        <v>251553</v>
      </c>
      <c r="E151555">
        <v>21000</v>
      </c>
      <c r="F151555">
        <v>0</v>
      </c>
      <c r="G151555">
        <v>0</v>
      </c>
      <c r="H151555">
        <v>111.19</v>
      </c>
    </row>
    <row r="151556" spans="1:8" x14ac:dyDescent="0.2">
      <c r="A151556" s="2">
        <v>45340</v>
      </c>
      <c r="B151556" s="1" t="s">
        <v>4115</v>
      </c>
      <c r="C151556" s="1" t="s">
        <v>169344</v>
      </c>
      <c r="D151556">
        <v>251554</v>
      </c>
      <c r="E151556">
        <v>21226</v>
      </c>
      <c r="F151556">
        <v>1</v>
      </c>
      <c r="G151556">
        <v>1</v>
      </c>
      <c r="H151556">
        <v>75.88</v>
      </c>
    </row>
    <row r="151557" spans="1:8" x14ac:dyDescent="0.2">
      <c r="A151557" s="2">
        <v>45294</v>
      </c>
      <c r="B151557" s="1" t="s">
        <v>2893</v>
      </c>
      <c r="C151557" s="1" t="s">
        <v>169345</v>
      </c>
      <c r="D151557">
        <v>251555</v>
      </c>
      <c r="F151557">
        <v>0</v>
      </c>
      <c r="G151557">
        <v>0</v>
      </c>
      <c r="H151557">
        <v>133.56800000000001</v>
      </c>
    </row>
    <row r="151558" spans="1:8" x14ac:dyDescent="0.2">
      <c r="A151558" s="2">
        <v>45716</v>
      </c>
      <c r="B151558" s="1" t="s">
        <v>2893</v>
      </c>
      <c r="C151558" s="1" t="s">
        <v>169346</v>
      </c>
      <c r="D151558">
        <v>251556</v>
      </c>
      <c r="E151558">
        <v>21000</v>
      </c>
      <c r="F151558">
        <v>0</v>
      </c>
      <c r="G151558">
        <v>0</v>
      </c>
      <c r="H151558">
        <v>71.989999999999995</v>
      </c>
    </row>
    <row r="151559" spans="1:8" x14ac:dyDescent="0.2">
      <c r="A151559" s="2">
        <v>45716</v>
      </c>
      <c r="B151559" s="1" t="s">
        <v>2893</v>
      </c>
      <c r="C151559" s="1" t="s">
        <v>169347</v>
      </c>
      <c r="D151559">
        <v>251557</v>
      </c>
      <c r="F151559">
        <v>0</v>
      </c>
      <c r="G151559">
        <v>0</v>
      </c>
      <c r="H151559">
        <v>0</v>
      </c>
    </row>
    <row r="151560" spans="1:8" x14ac:dyDescent="0.2">
      <c r="A151560" s="2">
        <v>45716</v>
      </c>
      <c r="B151560" s="1" t="s">
        <v>16267</v>
      </c>
      <c r="C151560" s="1" t="s">
        <v>169348</v>
      </c>
      <c r="D151560">
        <v>251558</v>
      </c>
      <c r="F151560">
        <v>0</v>
      </c>
      <c r="G151560">
        <v>1</v>
      </c>
      <c r="H151560">
        <v>139.464</v>
      </c>
    </row>
    <row r="151561" spans="1:8" x14ac:dyDescent="0.2">
      <c r="A151561" s="2">
        <v>45716</v>
      </c>
      <c r="B151561" s="1" t="s">
        <v>2893</v>
      </c>
      <c r="C151561" s="1" t="s">
        <v>169349</v>
      </c>
      <c r="D151561">
        <v>251559</v>
      </c>
      <c r="F151561">
        <v>0</v>
      </c>
      <c r="G151561">
        <v>0</v>
      </c>
      <c r="H151561">
        <v>143.98400000000001</v>
      </c>
    </row>
    <row r="151562" spans="1:8" x14ac:dyDescent="0.2">
      <c r="A151562" s="2">
        <v>45716</v>
      </c>
      <c r="B151562" s="1" t="s">
        <v>2893</v>
      </c>
      <c r="C151562" s="1" t="s">
        <v>169350</v>
      </c>
      <c r="D151562">
        <v>251560</v>
      </c>
      <c r="F151562">
        <v>0</v>
      </c>
      <c r="G151562">
        <v>0</v>
      </c>
      <c r="H151562">
        <v>108.736</v>
      </c>
    </row>
    <row r="151563" spans="1:8" x14ac:dyDescent="0.2">
      <c r="A151563" s="2">
        <v>45716</v>
      </c>
      <c r="B151563" s="1" t="s">
        <v>88552</v>
      </c>
      <c r="C151563" s="1" t="s">
        <v>169351</v>
      </c>
      <c r="D151563">
        <v>251561</v>
      </c>
      <c r="E151563">
        <v>42000</v>
      </c>
      <c r="F151563">
        <v>1</v>
      </c>
      <c r="G151563">
        <v>1</v>
      </c>
      <c r="H151563">
        <v>357.6</v>
      </c>
    </row>
    <row r="151564" spans="1:8" x14ac:dyDescent="0.2">
      <c r="A151564" s="2">
        <v>45716</v>
      </c>
      <c r="B151564" s="1" t="s">
        <v>117091</v>
      </c>
      <c r="C151564" s="1" t="s">
        <v>169352</v>
      </c>
      <c r="D151564">
        <v>251562</v>
      </c>
      <c r="F151564">
        <v>1</v>
      </c>
      <c r="G151564">
        <v>0</v>
      </c>
      <c r="H151564">
        <v>-21.6</v>
      </c>
    </row>
    <row r="151565" spans="1:8" x14ac:dyDescent="0.2">
      <c r="A151565" s="2">
        <v>45716</v>
      </c>
      <c r="B151565" s="1" t="s">
        <v>2893</v>
      </c>
      <c r="C151565" s="1" t="s">
        <v>169353</v>
      </c>
      <c r="D151565">
        <v>251563</v>
      </c>
      <c r="F151565">
        <v>0</v>
      </c>
      <c r="G151565">
        <v>0</v>
      </c>
      <c r="H151565">
        <v>15.992000000000001</v>
      </c>
    </row>
    <row r="151566" spans="1:8" x14ac:dyDescent="0.2">
      <c r="A151566" s="2">
        <v>45716</v>
      </c>
      <c r="B151566" s="1" t="s">
        <v>2893</v>
      </c>
      <c r="C151566" s="1" t="s">
        <v>169354</v>
      </c>
      <c r="D151566">
        <v>251564</v>
      </c>
      <c r="F151566">
        <v>0</v>
      </c>
      <c r="G151566">
        <v>0</v>
      </c>
      <c r="H151566">
        <v>5.3875000000000002</v>
      </c>
    </row>
    <row r="151567" spans="1:8" x14ac:dyDescent="0.2">
      <c r="A151567" s="2">
        <v>45716</v>
      </c>
      <c r="B151567" s="1" t="s">
        <v>2893</v>
      </c>
      <c r="C151567" s="1" t="s">
        <v>169355</v>
      </c>
      <c r="D151567">
        <v>251565</v>
      </c>
      <c r="F151567">
        <v>0</v>
      </c>
      <c r="G151567">
        <v>0</v>
      </c>
      <c r="H151567">
        <v>406.31200000000001</v>
      </c>
    </row>
    <row r="151568" spans="1:8" x14ac:dyDescent="0.2">
      <c r="A151568" s="2">
        <v>45267</v>
      </c>
      <c r="B151568" s="1" t="s">
        <v>11847</v>
      </c>
      <c r="C151568" s="1" t="s">
        <v>169356</v>
      </c>
      <c r="D151568">
        <v>251566</v>
      </c>
      <c r="E151568">
        <v>21214</v>
      </c>
      <c r="F151568">
        <v>1</v>
      </c>
      <c r="G151568">
        <v>1</v>
      </c>
      <c r="H151568">
        <v>-254.72</v>
      </c>
    </row>
    <row r="151569" spans="1:8" x14ac:dyDescent="0.2">
      <c r="A151569" s="2">
        <v>45267</v>
      </c>
      <c r="B151569" s="1" t="s">
        <v>2893</v>
      </c>
      <c r="C151569" s="1" t="s">
        <v>169357</v>
      </c>
      <c r="D151569">
        <v>251567</v>
      </c>
      <c r="F151569">
        <v>0</v>
      </c>
      <c r="G151569">
        <v>0</v>
      </c>
      <c r="H151569">
        <v>46.911999999999999</v>
      </c>
    </row>
    <row r="151570" spans="1:8" x14ac:dyDescent="0.2">
      <c r="A151570" s="2">
        <v>45267</v>
      </c>
      <c r="B151570" s="1" t="s">
        <v>2893</v>
      </c>
      <c r="C151570" s="1" t="s">
        <v>169358</v>
      </c>
      <c r="D151570">
        <v>251568</v>
      </c>
      <c r="F151570">
        <v>0</v>
      </c>
      <c r="G151570">
        <v>0</v>
      </c>
      <c r="H151570">
        <v>48.984000000000002</v>
      </c>
    </row>
    <row r="151571" spans="1:8" x14ac:dyDescent="0.2">
      <c r="A151571" s="2">
        <v>45267</v>
      </c>
      <c r="B151571" s="1" t="s">
        <v>2893</v>
      </c>
      <c r="C151571" s="1" t="s">
        <v>169359</v>
      </c>
      <c r="D151571">
        <v>251569</v>
      </c>
      <c r="F151571">
        <v>0</v>
      </c>
      <c r="G151571">
        <v>0</v>
      </c>
      <c r="H151571">
        <v>3.3092000000000001</v>
      </c>
    </row>
    <row r="151572" spans="1:8" x14ac:dyDescent="0.2">
      <c r="A151572" s="2">
        <v>45267</v>
      </c>
      <c r="B151572" s="1" t="s">
        <v>2893</v>
      </c>
      <c r="C151572" s="1" t="s">
        <v>169360</v>
      </c>
      <c r="D151572">
        <v>251570</v>
      </c>
      <c r="F151572">
        <v>0</v>
      </c>
      <c r="G151572">
        <v>0</v>
      </c>
      <c r="H151572">
        <v>62.552</v>
      </c>
    </row>
    <row r="151573" spans="1:8" x14ac:dyDescent="0.2">
      <c r="A151573" s="2">
        <v>45267</v>
      </c>
      <c r="B151573" s="1" t="s">
        <v>41630</v>
      </c>
      <c r="C151573" s="1" t="s">
        <v>169361</v>
      </c>
      <c r="D151573">
        <v>251571</v>
      </c>
      <c r="F151573">
        <v>0</v>
      </c>
      <c r="G151573">
        <v>1</v>
      </c>
      <c r="H151573">
        <v>503.81599999999997</v>
      </c>
    </row>
    <row r="151574" spans="1:8" x14ac:dyDescent="0.2">
      <c r="A151574" s="2">
        <v>45504</v>
      </c>
      <c r="B151574" s="1" t="s">
        <v>17311</v>
      </c>
      <c r="C151574" s="1" t="s">
        <v>169362</v>
      </c>
      <c r="D151574">
        <v>251572</v>
      </c>
      <c r="E151574">
        <v>42000</v>
      </c>
      <c r="F151574">
        <v>0</v>
      </c>
      <c r="G151574">
        <v>0</v>
      </c>
      <c r="H151574">
        <v>0</v>
      </c>
    </row>
    <row r="151575" spans="1:8" x14ac:dyDescent="0.2">
      <c r="A151575" s="2">
        <v>45504</v>
      </c>
      <c r="B151575" s="1" t="s">
        <v>2893</v>
      </c>
      <c r="C151575" s="1" t="s">
        <v>169363</v>
      </c>
      <c r="D151575">
        <v>251573</v>
      </c>
      <c r="F151575">
        <v>0</v>
      </c>
      <c r="G151575">
        <v>0</v>
      </c>
      <c r="H151575">
        <v>7.992</v>
      </c>
    </row>
    <row r="151576" spans="1:8" x14ac:dyDescent="0.2">
      <c r="A151576" s="2">
        <v>45504</v>
      </c>
      <c r="B151576" s="1" t="s">
        <v>2893</v>
      </c>
      <c r="C151576" s="1" t="s">
        <v>169364</v>
      </c>
      <c r="D151576">
        <v>251574</v>
      </c>
      <c r="F151576">
        <v>0</v>
      </c>
      <c r="G151576">
        <v>0</v>
      </c>
      <c r="H151576">
        <v>43.128</v>
      </c>
    </row>
    <row r="151577" spans="1:8" x14ac:dyDescent="0.2">
      <c r="A151577" s="2">
        <v>45504</v>
      </c>
      <c r="B151577" s="1" t="s">
        <v>2893</v>
      </c>
      <c r="C151577" s="1" t="s">
        <v>169365</v>
      </c>
      <c r="D151577">
        <v>251575</v>
      </c>
      <c r="F151577">
        <v>0</v>
      </c>
      <c r="G151577">
        <v>0</v>
      </c>
      <c r="H151577">
        <v>125.816</v>
      </c>
    </row>
    <row r="151578" spans="1:8" x14ac:dyDescent="0.2">
      <c r="A151578" s="2">
        <v>45504</v>
      </c>
      <c r="B151578" s="1" t="s">
        <v>2893</v>
      </c>
      <c r="C151578" s="1" t="s">
        <v>169366</v>
      </c>
      <c r="D151578">
        <v>251576</v>
      </c>
      <c r="F151578">
        <v>0</v>
      </c>
      <c r="G151578">
        <v>0</v>
      </c>
      <c r="H151578">
        <v>36.783999999999999</v>
      </c>
    </row>
    <row r="151579" spans="1:8" x14ac:dyDescent="0.2">
      <c r="A151579" s="2">
        <v>45504</v>
      </c>
      <c r="B151579" s="1" t="s">
        <v>2893</v>
      </c>
      <c r="C151579" s="1" t="s">
        <v>169367</v>
      </c>
      <c r="D151579">
        <v>251577</v>
      </c>
      <c r="F151579">
        <v>0</v>
      </c>
      <c r="G151579">
        <v>0</v>
      </c>
      <c r="H151579">
        <v>159.98400000000001</v>
      </c>
    </row>
    <row r="151580" spans="1:8" x14ac:dyDescent="0.2">
      <c r="A151580" s="2">
        <v>45554</v>
      </c>
      <c r="B151580" s="1" t="s">
        <v>2893</v>
      </c>
      <c r="C151580" s="1" t="s">
        <v>169368</v>
      </c>
      <c r="D151580">
        <v>251578</v>
      </c>
      <c r="F151580">
        <v>0</v>
      </c>
      <c r="G151580">
        <v>0</v>
      </c>
      <c r="H151580">
        <v>113.872</v>
      </c>
    </row>
    <row r="151581" spans="1:8" x14ac:dyDescent="0.2">
      <c r="A151581" s="2">
        <v>45554</v>
      </c>
      <c r="B151581" s="1" t="s">
        <v>97009</v>
      </c>
      <c r="C151581" s="1" t="s">
        <v>169369</v>
      </c>
      <c r="D151581">
        <v>251579</v>
      </c>
      <c r="F151581">
        <v>0</v>
      </c>
      <c r="G151581">
        <v>1</v>
      </c>
      <c r="H151581">
        <v>216.26400000000001</v>
      </c>
    </row>
    <row r="151582" spans="1:8" x14ac:dyDescent="0.2">
      <c r="A151582" s="2">
        <v>45554</v>
      </c>
      <c r="B151582" s="1" t="s">
        <v>2893</v>
      </c>
      <c r="C151582" s="1" t="s">
        <v>169370</v>
      </c>
      <c r="D151582">
        <v>251580</v>
      </c>
      <c r="F151582">
        <v>0</v>
      </c>
      <c r="G151582">
        <v>0</v>
      </c>
      <c r="H151582">
        <v>1.2390000000000001</v>
      </c>
    </row>
    <row r="151583" spans="1:8" x14ac:dyDescent="0.2">
      <c r="A151583" s="2">
        <v>45554</v>
      </c>
      <c r="B151583" s="1" t="s">
        <v>84770</v>
      </c>
      <c r="C151583" s="1" t="s">
        <v>169371</v>
      </c>
      <c r="D151583">
        <v>251581</v>
      </c>
      <c r="E151583">
        <v>21000</v>
      </c>
      <c r="F151583">
        <v>1</v>
      </c>
      <c r="G151583">
        <v>1</v>
      </c>
      <c r="H151583">
        <v>309.8</v>
      </c>
    </row>
    <row r="151584" spans="1:8" x14ac:dyDescent="0.2">
      <c r="A151584" s="2">
        <v>45408</v>
      </c>
      <c r="B151584" s="1" t="s">
        <v>19317</v>
      </c>
      <c r="C151584" s="1" t="s">
        <v>169372</v>
      </c>
      <c r="D151584">
        <v>251582</v>
      </c>
      <c r="E151584">
        <v>10000</v>
      </c>
      <c r="F151584">
        <v>0</v>
      </c>
      <c r="G151584">
        <v>1</v>
      </c>
      <c r="H151584">
        <v>0</v>
      </c>
    </row>
    <row r="151585" spans="1:8" x14ac:dyDescent="0.2">
      <c r="A151585" s="2">
        <v>45408</v>
      </c>
      <c r="B151585" s="1" t="s">
        <v>13686</v>
      </c>
      <c r="C151585" s="1" t="s">
        <v>169373</v>
      </c>
      <c r="D151585">
        <v>251583</v>
      </c>
      <c r="F151585">
        <v>0</v>
      </c>
      <c r="G151585">
        <v>1</v>
      </c>
      <c r="H151585">
        <v>0</v>
      </c>
    </row>
    <row r="151586" spans="1:8" x14ac:dyDescent="0.2">
      <c r="A151586" s="2">
        <v>45408</v>
      </c>
      <c r="B151586" s="1" t="s">
        <v>2893</v>
      </c>
      <c r="C151586" s="1" t="s">
        <v>169374</v>
      </c>
      <c r="D151586">
        <v>251584</v>
      </c>
      <c r="E151586">
        <v>10000</v>
      </c>
      <c r="F151586">
        <v>0</v>
      </c>
      <c r="G151586">
        <v>0</v>
      </c>
      <c r="H151586">
        <v>0</v>
      </c>
    </row>
    <row r="151587" spans="1:8" x14ac:dyDescent="0.2">
      <c r="A151587" s="2">
        <v>45408</v>
      </c>
      <c r="B151587" s="1" t="s">
        <v>2893</v>
      </c>
      <c r="C151587" s="1" t="s">
        <v>169375</v>
      </c>
      <c r="D151587">
        <v>251585</v>
      </c>
      <c r="F151587">
        <v>0</v>
      </c>
      <c r="G151587">
        <v>0</v>
      </c>
      <c r="H151587">
        <v>12.527799999999999</v>
      </c>
    </row>
    <row r="151588" spans="1:8" x14ac:dyDescent="0.2">
      <c r="A151588" s="2">
        <v>45408</v>
      </c>
      <c r="B151588" s="1" t="s">
        <v>2893</v>
      </c>
      <c r="C151588" s="1" t="s">
        <v>169376</v>
      </c>
      <c r="D151588">
        <v>251586</v>
      </c>
      <c r="F151588">
        <v>0</v>
      </c>
      <c r="G151588">
        <v>0</v>
      </c>
      <c r="H151588">
        <v>33.368000000000002</v>
      </c>
    </row>
    <row r="151589" spans="1:8" x14ac:dyDescent="0.2">
      <c r="A151589" s="2">
        <v>45408</v>
      </c>
      <c r="B151589" s="1" t="s">
        <v>3963</v>
      </c>
      <c r="C151589" s="1" t="s">
        <v>169377</v>
      </c>
      <c r="D151589">
        <v>251587</v>
      </c>
      <c r="F151589">
        <v>0</v>
      </c>
      <c r="G151589">
        <v>1</v>
      </c>
      <c r="H151589">
        <v>1115.44</v>
      </c>
    </row>
    <row r="151590" spans="1:8" x14ac:dyDescent="0.2">
      <c r="A151590" s="2">
        <v>45408</v>
      </c>
      <c r="B151590" s="1" t="s">
        <v>2893</v>
      </c>
      <c r="C151590" s="1" t="s">
        <v>169378</v>
      </c>
      <c r="D151590">
        <v>251588</v>
      </c>
      <c r="E151590">
        <v>51215</v>
      </c>
      <c r="F151590">
        <v>0</v>
      </c>
      <c r="G151590">
        <v>0</v>
      </c>
      <c r="H151590">
        <v>0</v>
      </c>
    </row>
    <row r="151591" spans="1:8" x14ac:dyDescent="0.2">
      <c r="A151591" s="2">
        <v>45408</v>
      </c>
      <c r="B151591" s="1" t="s">
        <v>2893</v>
      </c>
      <c r="C151591" s="1" t="s">
        <v>169379</v>
      </c>
      <c r="D151591">
        <v>251589</v>
      </c>
      <c r="E151591">
        <v>53270</v>
      </c>
      <c r="F151591">
        <v>0</v>
      </c>
      <c r="G151591">
        <v>0</v>
      </c>
      <c r="H151591">
        <v>101.35</v>
      </c>
    </row>
    <row r="151592" spans="1:8" x14ac:dyDescent="0.2">
      <c r="A151592" s="2">
        <v>45408</v>
      </c>
      <c r="B151592" s="1" t="s">
        <v>2893</v>
      </c>
      <c r="C151592" s="1" t="s">
        <v>169380</v>
      </c>
      <c r="D151592">
        <v>251590</v>
      </c>
      <c r="F151592">
        <v>0</v>
      </c>
      <c r="G151592">
        <v>0</v>
      </c>
      <c r="H151592">
        <v>99.76</v>
      </c>
    </row>
    <row r="151593" spans="1:8" x14ac:dyDescent="0.2">
      <c r="A151593" s="2">
        <v>45657</v>
      </c>
      <c r="B151593" s="1" t="s">
        <v>2893</v>
      </c>
      <c r="C151593" s="1" t="s">
        <v>169381</v>
      </c>
      <c r="D151593">
        <v>251591</v>
      </c>
      <c r="E151593">
        <v>51213</v>
      </c>
      <c r="F151593">
        <v>0</v>
      </c>
      <c r="G151593">
        <v>0</v>
      </c>
      <c r="H151593">
        <v>0</v>
      </c>
    </row>
    <row r="151594" spans="1:8" x14ac:dyDescent="0.2">
      <c r="A151594" s="2">
        <v>45657</v>
      </c>
      <c r="B151594" s="1" t="s">
        <v>7722</v>
      </c>
      <c r="C151594" s="1" t="s">
        <v>169382</v>
      </c>
      <c r="D151594">
        <v>251592</v>
      </c>
      <c r="E151594">
        <v>47000</v>
      </c>
      <c r="F151594">
        <v>1</v>
      </c>
      <c r="G151594">
        <v>0</v>
      </c>
      <c r="H151594">
        <v>258.13600000000002</v>
      </c>
    </row>
    <row r="151595" spans="1:8" x14ac:dyDescent="0.2">
      <c r="A151595" s="2">
        <v>45657</v>
      </c>
      <c r="B151595" s="1" t="s">
        <v>2893</v>
      </c>
      <c r="C151595" s="1" t="s">
        <v>169383</v>
      </c>
      <c r="D151595">
        <v>251593</v>
      </c>
      <c r="F151595">
        <v>0</v>
      </c>
      <c r="G151595">
        <v>0</v>
      </c>
      <c r="H151595">
        <v>39.911999999999999</v>
      </c>
    </row>
    <row r="151596" spans="1:8" x14ac:dyDescent="0.2">
      <c r="A151596" s="2">
        <v>45657</v>
      </c>
      <c r="B151596" s="1" t="s">
        <v>17581</v>
      </c>
      <c r="C151596" s="1" t="s">
        <v>169384</v>
      </c>
      <c r="D151596">
        <v>251594</v>
      </c>
      <c r="F151596">
        <v>0</v>
      </c>
      <c r="G151596">
        <v>1</v>
      </c>
      <c r="H151596">
        <v>43.927999999999997</v>
      </c>
    </row>
    <row r="151597" spans="1:8" x14ac:dyDescent="0.2">
      <c r="A151597" s="2">
        <v>45657</v>
      </c>
      <c r="B151597" s="1" t="s">
        <v>63725</v>
      </c>
      <c r="C151597" s="1" t="s">
        <v>169385</v>
      </c>
      <c r="D151597">
        <v>251595</v>
      </c>
      <c r="E151597">
        <v>10000</v>
      </c>
      <c r="F151597">
        <v>1</v>
      </c>
      <c r="G151597">
        <v>0</v>
      </c>
      <c r="H151597">
        <v>71.989999999999995</v>
      </c>
    </row>
    <row r="151598" spans="1:8" x14ac:dyDescent="0.2">
      <c r="A151598" s="2">
        <v>45350</v>
      </c>
      <c r="B151598" s="1" t="s">
        <v>2893</v>
      </c>
      <c r="C151598" s="1" t="s">
        <v>169386</v>
      </c>
      <c r="D151598">
        <v>251596</v>
      </c>
      <c r="F151598">
        <v>0</v>
      </c>
      <c r="G151598">
        <v>0</v>
      </c>
      <c r="H151598">
        <v>0</v>
      </c>
    </row>
    <row r="151599" spans="1:8" x14ac:dyDescent="0.2">
      <c r="A151599" s="2">
        <v>45350</v>
      </c>
      <c r="B151599" s="1" t="s">
        <v>2893</v>
      </c>
      <c r="C151599" s="1" t="s">
        <v>169387</v>
      </c>
      <c r="D151599">
        <v>251597</v>
      </c>
      <c r="F151599">
        <v>0</v>
      </c>
      <c r="G151599">
        <v>0</v>
      </c>
      <c r="H151599">
        <v>0</v>
      </c>
    </row>
    <row r="151600" spans="1:8" x14ac:dyDescent="0.2">
      <c r="A151600" s="2">
        <v>45350</v>
      </c>
      <c r="B151600" s="1" t="s">
        <v>2893</v>
      </c>
      <c r="C151600" s="1" t="s">
        <v>169388</v>
      </c>
      <c r="D151600">
        <v>251598</v>
      </c>
      <c r="F151600">
        <v>0</v>
      </c>
      <c r="G151600">
        <v>0</v>
      </c>
      <c r="H151600">
        <v>0</v>
      </c>
    </row>
    <row r="151601" spans="1:8" x14ac:dyDescent="0.2">
      <c r="A151601" s="2">
        <v>45350</v>
      </c>
      <c r="B151601" s="1" t="s">
        <v>2893</v>
      </c>
      <c r="C151601" s="1" t="s">
        <v>169389</v>
      </c>
      <c r="D151601">
        <v>251599</v>
      </c>
      <c r="F151601">
        <v>0</v>
      </c>
      <c r="G151601">
        <v>0</v>
      </c>
      <c r="H151601">
        <v>280.35199999999998</v>
      </c>
    </row>
    <row r="151602" spans="1:8" x14ac:dyDescent="0.2">
      <c r="A151602" s="2">
        <v>45350</v>
      </c>
      <c r="B151602" s="1" t="s">
        <v>2893</v>
      </c>
      <c r="C151602" s="1" t="s">
        <v>169390</v>
      </c>
      <c r="D151602">
        <v>251600</v>
      </c>
      <c r="F151602">
        <v>0</v>
      </c>
      <c r="G151602">
        <v>0</v>
      </c>
      <c r="H151602">
        <v>49.671999999999997</v>
      </c>
    </row>
    <row r="151603" spans="1:8" x14ac:dyDescent="0.2">
      <c r="A151603" s="2">
        <v>45314</v>
      </c>
      <c r="B151603" s="1" t="s">
        <v>2893</v>
      </c>
      <c r="C151603" s="1" t="s">
        <v>169391</v>
      </c>
      <c r="D151603">
        <v>251601</v>
      </c>
      <c r="F151603">
        <v>0</v>
      </c>
      <c r="G151603">
        <v>0</v>
      </c>
      <c r="H151603">
        <v>12.208</v>
      </c>
    </row>
    <row r="151604" spans="1:8" x14ac:dyDescent="0.2">
      <c r="A151604" s="2">
        <v>45314</v>
      </c>
      <c r="B151604" s="1" t="s">
        <v>2893</v>
      </c>
      <c r="C151604" s="1" t="s">
        <v>169392</v>
      </c>
      <c r="D151604">
        <v>251602</v>
      </c>
      <c r="F151604">
        <v>0</v>
      </c>
      <c r="G151604">
        <v>0</v>
      </c>
      <c r="H151604">
        <v>20</v>
      </c>
    </row>
    <row r="151605" spans="1:8" x14ac:dyDescent="0.2">
      <c r="A151605" s="2">
        <v>45314</v>
      </c>
      <c r="B151605" s="1" t="s">
        <v>2893</v>
      </c>
      <c r="C151605" s="1" t="s">
        <v>169393</v>
      </c>
      <c r="D151605">
        <v>251603</v>
      </c>
      <c r="F151605">
        <v>0</v>
      </c>
      <c r="G151605">
        <v>0</v>
      </c>
      <c r="H151605">
        <v>120.14409999999999</v>
      </c>
    </row>
    <row r="151606" spans="1:8" x14ac:dyDescent="0.2">
      <c r="A151606" s="2">
        <v>45314</v>
      </c>
      <c r="B151606" s="1" t="s">
        <v>2893</v>
      </c>
      <c r="C151606" s="1" t="s">
        <v>169394</v>
      </c>
      <c r="D151606">
        <v>251604</v>
      </c>
      <c r="F151606">
        <v>0</v>
      </c>
      <c r="G151606">
        <v>0</v>
      </c>
      <c r="H151606">
        <v>31.815999999999999</v>
      </c>
    </row>
    <row r="151607" spans="1:8" x14ac:dyDescent="0.2">
      <c r="A151607" s="2">
        <v>45232</v>
      </c>
      <c r="B151607" s="1" t="s">
        <v>2893</v>
      </c>
      <c r="C151607" s="1" t="s">
        <v>169395</v>
      </c>
      <c r="D151607">
        <v>251605</v>
      </c>
      <c r="F151607">
        <v>0</v>
      </c>
      <c r="G151607">
        <v>0</v>
      </c>
      <c r="H151607">
        <v>0</v>
      </c>
    </row>
    <row r="151608" spans="1:8" x14ac:dyDescent="0.2">
      <c r="A151608" s="2">
        <v>45232</v>
      </c>
      <c r="B151608" s="1" t="s">
        <v>2893</v>
      </c>
      <c r="C151608" s="1" t="s">
        <v>169396</v>
      </c>
      <c r="D151608">
        <v>251606</v>
      </c>
      <c r="F151608">
        <v>0</v>
      </c>
      <c r="G151608">
        <v>0</v>
      </c>
      <c r="H151608">
        <v>228.21600000000001</v>
      </c>
    </row>
    <row r="151609" spans="1:8" x14ac:dyDescent="0.2">
      <c r="A151609" s="2">
        <v>45232</v>
      </c>
      <c r="B151609" s="1" t="s">
        <v>2893</v>
      </c>
      <c r="C151609" s="1" t="s">
        <v>169397</v>
      </c>
      <c r="D151609">
        <v>251607</v>
      </c>
      <c r="F151609">
        <v>0</v>
      </c>
      <c r="G151609">
        <v>0</v>
      </c>
      <c r="H151609">
        <v>62.936</v>
      </c>
    </row>
    <row r="151610" spans="1:8" x14ac:dyDescent="0.2">
      <c r="A151610" s="2">
        <v>45232</v>
      </c>
      <c r="B151610" s="1" t="s">
        <v>2893</v>
      </c>
      <c r="C151610" s="1" t="s">
        <v>169398</v>
      </c>
      <c r="D151610">
        <v>251608</v>
      </c>
      <c r="F151610">
        <v>0</v>
      </c>
      <c r="G151610">
        <v>0</v>
      </c>
      <c r="H151610">
        <v>333.8</v>
      </c>
    </row>
    <row r="151611" spans="1:8" x14ac:dyDescent="0.2">
      <c r="A151611" s="2">
        <v>45232</v>
      </c>
      <c r="B151611" s="1" t="s">
        <v>65611</v>
      </c>
      <c r="C151611" s="1" t="s">
        <v>169399</v>
      </c>
      <c r="D151611">
        <v>251609</v>
      </c>
      <c r="F151611">
        <v>0</v>
      </c>
      <c r="G151611">
        <v>1</v>
      </c>
      <c r="H151611">
        <v>62.591999999999999</v>
      </c>
    </row>
    <row r="151612" spans="1:8" x14ac:dyDescent="0.2">
      <c r="A151612" s="2">
        <v>45232</v>
      </c>
      <c r="B151612" s="1" t="s">
        <v>2893</v>
      </c>
      <c r="C151612" s="1" t="s">
        <v>169400</v>
      </c>
      <c r="D151612">
        <v>251610</v>
      </c>
      <c r="E151612">
        <v>21400</v>
      </c>
      <c r="F151612">
        <v>0</v>
      </c>
      <c r="G151612">
        <v>0</v>
      </c>
      <c r="H151612">
        <v>0</v>
      </c>
    </row>
    <row r="151613" spans="1:8" x14ac:dyDescent="0.2">
      <c r="A151613" s="2">
        <v>45232</v>
      </c>
      <c r="B151613" s="1" t="s">
        <v>2893</v>
      </c>
      <c r="C151613" s="1" t="s">
        <v>169401</v>
      </c>
      <c r="D151613">
        <v>251611</v>
      </c>
      <c r="F151613">
        <v>0</v>
      </c>
      <c r="G151613">
        <v>0</v>
      </c>
      <c r="H151613">
        <v>79.528000000000006</v>
      </c>
    </row>
    <row r="151614" spans="1:8" x14ac:dyDescent="0.2">
      <c r="A151614" s="2">
        <v>45700</v>
      </c>
      <c r="B151614" s="1" t="s">
        <v>2893</v>
      </c>
      <c r="C151614" s="1" t="s">
        <v>169402</v>
      </c>
      <c r="D151614">
        <v>251612</v>
      </c>
      <c r="F151614">
        <v>0</v>
      </c>
      <c r="G151614">
        <v>0</v>
      </c>
      <c r="H151614">
        <v>97.16</v>
      </c>
    </row>
    <row r="151615" spans="1:8" x14ac:dyDescent="0.2">
      <c r="A151615" s="2">
        <v>45700</v>
      </c>
      <c r="B151615" s="1" t="s">
        <v>2893</v>
      </c>
      <c r="C151615" s="1" t="s">
        <v>169403</v>
      </c>
      <c r="D151615">
        <v>251613</v>
      </c>
      <c r="F151615">
        <v>0</v>
      </c>
      <c r="G151615">
        <v>0</v>
      </c>
      <c r="H151615">
        <v>19.968</v>
      </c>
    </row>
    <row r="151616" spans="1:8" x14ac:dyDescent="0.2">
      <c r="A151616" s="2">
        <v>45700</v>
      </c>
      <c r="B151616" s="1" t="s">
        <v>2893</v>
      </c>
      <c r="C151616" s="1" t="s">
        <v>169404</v>
      </c>
      <c r="D151616">
        <v>251614</v>
      </c>
      <c r="F151616">
        <v>0</v>
      </c>
      <c r="G151616">
        <v>0</v>
      </c>
      <c r="H151616">
        <v>0</v>
      </c>
    </row>
    <row r="151617" spans="1:8" x14ac:dyDescent="0.2">
      <c r="A151617" s="2">
        <v>45700</v>
      </c>
      <c r="B151617" s="1" t="s">
        <v>122343</v>
      </c>
      <c r="C151617" s="1" t="s">
        <v>169405</v>
      </c>
      <c r="D151617">
        <v>251615</v>
      </c>
      <c r="F151617">
        <v>0</v>
      </c>
      <c r="G151617">
        <v>1</v>
      </c>
      <c r="H151617">
        <v>0</v>
      </c>
    </row>
    <row r="151618" spans="1:8" x14ac:dyDescent="0.2">
      <c r="A151618" s="2">
        <v>45700</v>
      </c>
      <c r="B151618" s="1" t="s">
        <v>2893</v>
      </c>
      <c r="C151618" s="1" t="s">
        <v>169406</v>
      </c>
      <c r="D151618">
        <v>251616</v>
      </c>
      <c r="F151618">
        <v>0</v>
      </c>
      <c r="G151618">
        <v>0</v>
      </c>
      <c r="H151618">
        <v>0</v>
      </c>
    </row>
    <row r="151619" spans="1:8" x14ac:dyDescent="0.2">
      <c r="A151619" s="2">
        <v>45397</v>
      </c>
      <c r="B151619" s="1" t="s">
        <v>2893</v>
      </c>
      <c r="C151619" s="1" t="s">
        <v>169407</v>
      </c>
      <c r="D151619">
        <v>251617</v>
      </c>
      <c r="F151619">
        <v>0</v>
      </c>
      <c r="G151619">
        <v>0</v>
      </c>
      <c r="H151619">
        <v>0</v>
      </c>
    </row>
    <row r="151620" spans="1:8" x14ac:dyDescent="0.2">
      <c r="A151620" s="2">
        <v>45397</v>
      </c>
      <c r="B151620" s="1" t="s">
        <v>2893</v>
      </c>
      <c r="C151620" s="1" t="s">
        <v>169408</v>
      </c>
      <c r="D151620">
        <v>251618</v>
      </c>
      <c r="F151620">
        <v>0</v>
      </c>
      <c r="G151620">
        <v>0</v>
      </c>
      <c r="H151620">
        <v>0</v>
      </c>
    </row>
    <row r="151621" spans="1:8" x14ac:dyDescent="0.2">
      <c r="A151621" s="2">
        <v>45397</v>
      </c>
      <c r="B151621" s="1" t="s">
        <v>2893</v>
      </c>
      <c r="C151621" s="1" t="s">
        <v>169409</v>
      </c>
      <c r="D151621">
        <v>251619</v>
      </c>
      <c r="E151621">
        <v>22303</v>
      </c>
      <c r="F151621">
        <v>0</v>
      </c>
      <c r="G151621">
        <v>0</v>
      </c>
      <c r="H151621">
        <v>34.78</v>
      </c>
    </row>
    <row r="151622" spans="1:8" x14ac:dyDescent="0.2">
      <c r="A151622" s="2">
        <v>45397</v>
      </c>
      <c r="B151622" s="1" t="s">
        <v>23325</v>
      </c>
      <c r="C151622" s="1" t="s">
        <v>169410</v>
      </c>
      <c r="D151622">
        <v>251620</v>
      </c>
      <c r="E151622">
        <v>52100</v>
      </c>
      <c r="F151622">
        <v>0</v>
      </c>
      <c r="G151622">
        <v>0</v>
      </c>
      <c r="H151622">
        <v>55.99</v>
      </c>
    </row>
    <row r="151623" spans="1:8" x14ac:dyDescent="0.2">
      <c r="A151623" s="2">
        <v>45397</v>
      </c>
      <c r="B151623" s="1" t="s">
        <v>2893</v>
      </c>
      <c r="C151623" s="1" t="s">
        <v>169411</v>
      </c>
      <c r="D151623">
        <v>251621</v>
      </c>
      <c r="F151623">
        <v>0</v>
      </c>
      <c r="G151623">
        <v>0</v>
      </c>
      <c r="H151623">
        <v>0</v>
      </c>
    </row>
    <row r="151624" spans="1:8" x14ac:dyDescent="0.2">
      <c r="A151624" s="2">
        <v>45397</v>
      </c>
      <c r="B151624" s="1" t="s">
        <v>14688</v>
      </c>
      <c r="C151624" s="1" t="s">
        <v>169412</v>
      </c>
      <c r="D151624">
        <v>251622</v>
      </c>
      <c r="F151624">
        <v>0</v>
      </c>
      <c r="G151624">
        <v>1</v>
      </c>
      <c r="H151624">
        <v>345.81979999999999</v>
      </c>
    </row>
    <row r="151625" spans="1:8" x14ac:dyDescent="0.2">
      <c r="A151625" s="2">
        <v>45397</v>
      </c>
      <c r="B151625" s="1" t="s">
        <v>19379</v>
      </c>
      <c r="C151625" s="1" t="s">
        <v>169413</v>
      </c>
      <c r="D151625">
        <v>251623</v>
      </c>
      <c r="F151625">
        <v>0</v>
      </c>
      <c r="G151625">
        <v>1</v>
      </c>
      <c r="H151625">
        <v>1016.784</v>
      </c>
    </row>
    <row r="151626" spans="1:8" x14ac:dyDescent="0.2">
      <c r="A151626" s="2">
        <v>45397</v>
      </c>
      <c r="B151626" s="1" t="s">
        <v>2893</v>
      </c>
      <c r="C151626" s="1" t="s">
        <v>169414</v>
      </c>
      <c r="D151626">
        <v>251624</v>
      </c>
      <c r="F151626">
        <v>0</v>
      </c>
      <c r="G151626">
        <v>0</v>
      </c>
      <c r="H151626">
        <v>47.92</v>
      </c>
    </row>
    <row r="151627" spans="1:8" x14ac:dyDescent="0.2">
      <c r="A151627" s="2">
        <v>45397</v>
      </c>
      <c r="B151627" s="1" t="s">
        <v>2893</v>
      </c>
      <c r="C151627" s="1" t="s">
        <v>169415</v>
      </c>
      <c r="D151627">
        <v>251625</v>
      </c>
      <c r="F151627">
        <v>0</v>
      </c>
      <c r="G151627">
        <v>0</v>
      </c>
      <c r="H151627">
        <v>126.83199999999999</v>
      </c>
    </row>
    <row r="151628" spans="1:8" x14ac:dyDescent="0.2">
      <c r="A151628" s="2">
        <v>45397</v>
      </c>
      <c r="B151628" s="1" t="s">
        <v>2893</v>
      </c>
      <c r="C151628" s="1" t="s">
        <v>169416</v>
      </c>
      <c r="D151628">
        <v>251626</v>
      </c>
      <c r="F151628">
        <v>0</v>
      </c>
      <c r="G151628">
        <v>0</v>
      </c>
      <c r="H151628">
        <v>66.936000000000007</v>
      </c>
    </row>
    <row r="151629" spans="1:8" x14ac:dyDescent="0.2">
      <c r="A151629" s="2">
        <v>45373</v>
      </c>
      <c r="B151629" s="1" t="s">
        <v>2893</v>
      </c>
      <c r="C151629" s="1" t="s">
        <v>169417</v>
      </c>
      <c r="D151629">
        <v>251627</v>
      </c>
      <c r="F151629">
        <v>0</v>
      </c>
      <c r="G151629">
        <v>0</v>
      </c>
      <c r="H151629">
        <v>0</v>
      </c>
    </row>
    <row r="151630" spans="1:8" x14ac:dyDescent="0.2">
      <c r="A151630" s="2">
        <v>45373</v>
      </c>
      <c r="B151630" s="1" t="s">
        <v>134641</v>
      </c>
      <c r="C151630" s="1" t="s">
        <v>169418</v>
      </c>
      <c r="D151630">
        <v>251628</v>
      </c>
      <c r="E151630">
        <v>10360</v>
      </c>
      <c r="F151630">
        <v>0</v>
      </c>
      <c r="G151630">
        <v>1</v>
      </c>
      <c r="H151630">
        <v>0</v>
      </c>
    </row>
    <row r="151631" spans="1:8" x14ac:dyDescent="0.2">
      <c r="A151631" s="2">
        <v>45373</v>
      </c>
      <c r="B151631" s="1" t="s">
        <v>2893</v>
      </c>
      <c r="C151631" s="1" t="s">
        <v>169419</v>
      </c>
      <c r="D151631">
        <v>251629</v>
      </c>
      <c r="F151631">
        <v>0</v>
      </c>
      <c r="G151631">
        <v>0</v>
      </c>
      <c r="H151631">
        <v>0</v>
      </c>
    </row>
    <row r="151632" spans="1:8" x14ac:dyDescent="0.2">
      <c r="A151632" s="2">
        <v>45373</v>
      </c>
      <c r="B151632" s="1" t="s">
        <v>2893</v>
      </c>
      <c r="C151632" s="1" t="s">
        <v>169420</v>
      </c>
      <c r="D151632">
        <v>251630</v>
      </c>
      <c r="F151632">
        <v>0</v>
      </c>
      <c r="G151632">
        <v>0</v>
      </c>
      <c r="H151632">
        <v>0</v>
      </c>
    </row>
    <row r="151633" spans="1:8" x14ac:dyDescent="0.2">
      <c r="A151633" s="2">
        <v>45373</v>
      </c>
      <c r="B151633" s="1" t="s">
        <v>2893</v>
      </c>
      <c r="C151633" s="1" t="s">
        <v>169421</v>
      </c>
      <c r="D151633">
        <v>251631</v>
      </c>
      <c r="F151633">
        <v>0</v>
      </c>
      <c r="G151633">
        <v>0</v>
      </c>
      <c r="H151633">
        <v>420.2244</v>
      </c>
    </row>
    <row r="151634" spans="1:8" x14ac:dyDescent="0.2">
      <c r="A151634" s="2">
        <v>45373</v>
      </c>
      <c r="B151634" s="1" t="s">
        <v>2893</v>
      </c>
      <c r="C151634" s="1" t="s">
        <v>169422</v>
      </c>
      <c r="D151634">
        <v>251632</v>
      </c>
      <c r="F151634">
        <v>0</v>
      </c>
      <c r="G151634">
        <v>0</v>
      </c>
      <c r="H151634">
        <v>105.55200000000001</v>
      </c>
    </row>
    <row r="151635" spans="1:8" x14ac:dyDescent="0.2">
      <c r="A151635" s="2">
        <v>45373</v>
      </c>
      <c r="B151635" s="1" t="s">
        <v>2893</v>
      </c>
      <c r="C151635" s="1" t="s">
        <v>169423</v>
      </c>
      <c r="D151635">
        <v>251633</v>
      </c>
      <c r="F151635">
        <v>0</v>
      </c>
      <c r="G151635">
        <v>0</v>
      </c>
      <c r="H151635">
        <v>257.92</v>
      </c>
    </row>
    <row r="151636" spans="1:8" x14ac:dyDescent="0.2">
      <c r="A151636" s="2">
        <v>45373</v>
      </c>
      <c r="B151636" s="1" t="s">
        <v>2893</v>
      </c>
      <c r="C151636" s="1" t="s">
        <v>169424</v>
      </c>
      <c r="D151636">
        <v>251634</v>
      </c>
      <c r="F151636">
        <v>0</v>
      </c>
      <c r="G151636">
        <v>0</v>
      </c>
      <c r="H151636">
        <v>101.92</v>
      </c>
    </row>
    <row r="151637" spans="1:8" x14ac:dyDescent="0.2">
      <c r="A151637" s="2">
        <v>45373</v>
      </c>
      <c r="B151637" s="1" t="s">
        <v>2893</v>
      </c>
      <c r="C151637" s="1" t="s">
        <v>169425</v>
      </c>
      <c r="D151637">
        <v>251635</v>
      </c>
      <c r="F151637">
        <v>0</v>
      </c>
      <c r="G151637">
        <v>0</v>
      </c>
      <c r="H151637">
        <v>113.312</v>
      </c>
    </row>
    <row r="151638" spans="1:8" x14ac:dyDescent="0.2">
      <c r="A151638" s="2">
        <v>45373</v>
      </c>
      <c r="B151638" s="1" t="s">
        <v>2893</v>
      </c>
      <c r="C151638" s="1" t="s">
        <v>169426</v>
      </c>
      <c r="D151638">
        <v>251636</v>
      </c>
      <c r="F151638">
        <v>0</v>
      </c>
      <c r="G151638">
        <v>0</v>
      </c>
      <c r="H151638">
        <v>53.207999999999998</v>
      </c>
    </row>
    <row r="151639" spans="1:8" x14ac:dyDescent="0.2">
      <c r="A151639" s="2">
        <v>45373</v>
      </c>
      <c r="B151639" s="1" t="s">
        <v>9608</v>
      </c>
      <c r="C151639" s="1" t="s">
        <v>169427</v>
      </c>
      <c r="D151639">
        <v>251637</v>
      </c>
      <c r="E151639">
        <v>52440</v>
      </c>
      <c r="F151639">
        <v>0</v>
      </c>
      <c r="G151639">
        <v>1</v>
      </c>
      <c r="H151639">
        <v>111.98</v>
      </c>
    </row>
    <row r="151640" spans="1:8" x14ac:dyDescent="0.2">
      <c r="A151640" s="2">
        <v>45226</v>
      </c>
      <c r="B151640" s="1" t="s">
        <v>33478</v>
      </c>
      <c r="C151640" s="1" t="s">
        <v>169428</v>
      </c>
      <c r="D151640">
        <v>251638</v>
      </c>
      <c r="E151640">
        <v>49218</v>
      </c>
      <c r="F151640">
        <v>0</v>
      </c>
      <c r="G151640">
        <v>0</v>
      </c>
      <c r="H151640">
        <v>276.64</v>
      </c>
    </row>
    <row r="151641" spans="1:8" x14ac:dyDescent="0.2">
      <c r="A151641" s="2">
        <v>45226</v>
      </c>
      <c r="B151641" s="1" t="s">
        <v>2893</v>
      </c>
      <c r="C151641" s="1" t="s">
        <v>169429</v>
      </c>
      <c r="D151641">
        <v>251639</v>
      </c>
      <c r="E151641">
        <v>10000</v>
      </c>
      <c r="F151641">
        <v>0</v>
      </c>
      <c r="G151641">
        <v>0</v>
      </c>
      <c r="H151641">
        <v>20.81</v>
      </c>
    </row>
    <row r="151642" spans="1:8" x14ac:dyDescent="0.2">
      <c r="A151642" s="2">
        <v>45233</v>
      </c>
      <c r="B151642" s="1" t="s">
        <v>19469</v>
      </c>
      <c r="C151642" s="1" t="s">
        <v>169430</v>
      </c>
      <c r="D151642">
        <v>251640</v>
      </c>
      <c r="E151642">
        <v>52450</v>
      </c>
      <c r="F151642">
        <v>0</v>
      </c>
      <c r="G151642">
        <v>0</v>
      </c>
      <c r="H151642">
        <v>0</v>
      </c>
    </row>
    <row r="151643" spans="1:8" x14ac:dyDescent="0.2">
      <c r="A151643" s="2">
        <v>45233</v>
      </c>
      <c r="B151643" s="1" t="s">
        <v>2893</v>
      </c>
      <c r="C151643" s="1" t="s">
        <v>169431</v>
      </c>
      <c r="D151643">
        <v>251641</v>
      </c>
      <c r="E151643">
        <v>47245</v>
      </c>
      <c r="F151643">
        <v>0</v>
      </c>
      <c r="G151643">
        <v>0</v>
      </c>
      <c r="H151643">
        <v>0</v>
      </c>
    </row>
    <row r="151644" spans="1:8" x14ac:dyDescent="0.2">
      <c r="A151644" s="2">
        <v>45233</v>
      </c>
      <c r="B151644" s="1" t="s">
        <v>2893</v>
      </c>
      <c r="C151644" s="1" t="s">
        <v>169432</v>
      </c>
      <c r="D151644">
        <v>251642</v>
      </c>
      <c r="F151644">
        <v>0</v>
      </c>
      <c r="G151644">
        <v>0</v>
      </c>
      <c r="H151644">
        <v>77.688000000000002</v>
      </c>
    </row>
    <row r="151645" spans="1:8" x14ac:dyDescent="0.2">
      <c r="A151645" s="2">
        <v>45233</v>
      </c>
      <c r="B151645" s="1" t="s">
        <v>2893</v>
      </c>
      <c r="C151645" s="1" t="s">
        <v>169433</v>
      </c>
      <c r="D151645">
        <v>251643</v>
      </c>
      <c r="F151645">
        <v>0</v>
      </c>
      <c r="G151645">
        <v>0</v>
      </c>
      <c r="H151645">
        <v>131.83199999999999</v>
      </c>
    </row>
    <row r="151646" spans="1:8" x14ac:dyDescent="0.2">
      <c r="A151646" s="2">
        <v>45233</v>
      </c>
      <c r="B151646" s="1" t="s">
        <v>2893</v>
      </c>
      <c r="C151646" s="1" t="s">
        <v>169434</v>
      </c>
      <c r="D151646">
        <v>251644</v>
      </c>
      <c r="F151646">
        <v>0</v>
      </c>
      <c r="G151646">
        <v>0</v>
      </c>
      <c r="H151646">
        <v>17.458200000000001</v>
      </c>
    </row>
    <row r="151647" spans="1:8" x14ac:dyDescent="0.2">
      <c r="A151647" s="2">
        <v>45233</v>
      </c>
      <c r="B151647" s="1" t="s">
        <v>2893</v>
      </c>
      <c r="C151647" s="1" t="s">
        <v>169435</v>
      </c>
      <c r="D151647">
        <v>251645</v>
      </c>
      <c r="F151647">
        <v>0</v>
      </c>
      <c r="G151647">
        <v>0</v>
      </c>
      <c r="H151647">
        <v>299.35199999999998</v>
      </c>
    </row>
    <row r="151648" spans="1:8" x14ac:dyDescent="0.2">
      <c r="A151648" s="2">
        <v>45233</v>
      </c>
      <c r="B151648" s="1" t="s">
        <v>2893</v>
      </c>
      <c r="C151648" s="1" t="s">
        <v>169436</v>
      </c>
      <c r="D151648">
        <v>251646</v>
      </c>
      <c r="F151648">
        <v>0</v>
      </c>
      <c r="G151648">
        <v>0</v>
      </c>
      <c r="H151648">
        <v>66.823999999999998</v>
      </c>
    </row>
    <row r="151649" spans="1:8" x14ac:dyDescent="0.2">
      <c r="A151649" s="2">
        <v>45566</v>
      </c>
      <c r="B151649" s="1" t="s">
        <v>14230</v>
      </c>
      <c r="C151649" s="1" t="s">
        <v>169437</v>
      </c>
      <c r="D151649">
        <v>251647</v>
      </c>
      <c r="F151649">
        <v>0</v>
      </c>
      <c r="G151649">
        <v>1</v>
      </c>
      <c r="H151649">
        <v>231.08799999999999</v>
      </c>
    </row>
    <row r="151650" spans="1:8" x14ac:dyDescent="0.2">
      <c r="A151650" s="2">
        <v>45566</v>
      </c>
      <c r="B151650" s="1" t="s">
        <v>2893</v>
      </c>
      <c r="C151650" s="1" t="s">
        <v>169438</v>
      </c>
      <c r="D151650">
        <v>251648</v>
      </c>
      <c r="F151650">
        <v>0</v>
      </c>
      <c r="G151650">
        <v>0</v>
      </c>
      <c r="H151650">
        <v>324.32799999999997</v>
      </c>
    </row>
    <row r="151651" spans="1:8" x14ac:dyDescent="0.2">
      <c r="A151651" s="2">
        <v>45566</v>
      </c>
      <c r="B151651" s="1" t="s">
        <v>2893</v>
      </c>
      <c r="C151651" s="1" t="s">
        <v>169439</v>
      </c>
      <c r="D151651">
        <v>251649</v>
      </c>
      <c r="F151651">
        <v>0</v>
      </c>
      <c r="G151651">
        <v>0</v>
      </c>
      <c r="H151651">
        <v>3.7965</v>
      </c>
    </row>
    <row r="151652" spans="1:8" x14ac:dyDescent="0.2">
      <c r="A151652" s="2">
        <v>45566</v>
      </c>
      <c r="B151652" s="1" t="s">
        <v>2893</v>
      </c>
      <c r="C151652" s="1" t="s">
        <v>169440</v>
      </c>
      <c r="D151652">
        <v>251650</v>
      </c>
      <c r="F151652">
        <v>0</v>
      </c>
      <c r="G151652">
        <v>0</v>
      </c>
      <c r="H151652">
        <v>0</v>
      </c>
    </row>
    <row r="151653" spans="1:8" x14ac:dyDescent="0.2">
      <c r="A151653" s="2">
        <v>45434</v>
      </c>
      <c r="B151653" s="1" t="s">
        <v>2893</v>
      </c>
      <c r="C151653" s="1" t="s">
        <v>169441</v>
      </c>
      <c r="D151653">
        <v>251651</v>
      </c>
      <c r="E151653">
        <v>51219</v>
      </c>
      <c r="F151653">
        <v>0</v>
      </c>
      <c r="G151653">
        <v>0</v>
      </c>
      <c r="H151653">
        <v>160.71</v>
      </c>
    </row>
    <row r="151654" spans="1:8" x14ac:dyDescent="0.2">
      <c r="A151654" s="2">
        <v>45434</v>
      </c>
      <c r="B151654" s="1" t="s">
        <v>2893</v>
      </c>
      <c r="C151654" s="1" t="s">
        <v>169442</v>
      </c>
      <c r="D151654">
        <v>251652</v>
      </c>
      <c r="F151654">
        <v>0</v>
      </c>
      <c r="G151654">
        <v>0</v>
      </c>
      <c r="H151654">
        <v>103.2</v>
      </c>
    </row>
    <row r="151655" spans="1:8" x14ac:dyDescent="0.2">
      <c r="A151655" s="2">
        <v>45434</v>
      </c>
      <c r="B151655" s="1" t="s">
        <v>2893</v>
      </c>
      <c r="C151655" s="1" t="s">
        <v>169443</v>
      </c>
      <c r="D151655">
        <v>251653</v>
      </c>
      <c r="F151655">
        <v>0</v>
      </c>
      <c r="G151655">
        <v>0</v>
      </c>
      <c r="H151655">
        <v>53.591999999999999</v>
      </c>
    </row>
    <row r="151656" spans="1:8" x14ac:dyDescent="0.2">
      <c r="A151656" s="2">
        <v>45434</v>
      </c>
      <c r="B151656" s="1" t="s">
        <v>2893</v>
      </c>
      <c r="C151656" s="1" t="s">
        <v>169444</v>
      </c>
      <c r="D151656">
        <v>251654</v>
      </c>
      <c r="F151656">
        <v>0</v>
      </c>
      <c r="G151656">
        <v>0</v>
      </c>
      <c r="H151656">
        <v>18.367999999999999</v>
      </c>
    </row>
    <row r="151657" spans="1:8" x14ac:dyDescent="0.2">
      <c r="A151657" s="2">
        <v>45226</v>
      </c>
      <c r="B151657" s="1" t="s">
        <v>2893</v>
      </c>
      <c r="C151657" s="1" t="s">
        <v>169445</v>
      </c>
      <c r="D151657">
        <v>251655</v>
      </c>
      <c r="F151657">
        <v>0</v>
      </c>
      <c r="G151657">
        <v>0</v>
      </c>
      <c r="H151657">
        <v>273.68799999999999</v>
      </c>
    </row>
    <row r="151658" spans="1:8" x14ac:dyDescent="0.2">
      <c r="A151658" s="2">
        <v>45226</v>
      </c>
      <c r="B151658" s="1" t="s">
        <v>2893</v>
      </c>
      <c r="C151658" s="1" t="s">
        <v>169446</v>
      </c>
      <c r="D151658">
        <v>251656</v>
      </c>
      <c r="F151658">
        <v>0</v>
      </c>
      <c r="G151658">
        <v>0</v>
      </c>
      <c r="H151658">
        <v>8.48</v>
      </c>
    </row>
    <row r="151659" spans="1:8" x14ac:dyDescent="0.2">
      <c r="A151659" s="2">
        <v>45226</v>
      </c>
      <c r="B151659" s="1" t="s">
        <v>2893</v>
      </c>
      <c r="C151659" s="1" t="s">
        <v>169447</v>
      </c>
      <c r="D151659">
        <v>251657</v>
      </c>
      <c r="F151659">
        <v>0</v>
      </c>
      <c r="G151659">
        <v>0</v>
      </c>
      <c r="H151659">
        <v>275.45600000000002</v>
      </c>
    </row>
    <row r="151660" spans="1:8" x14ac:dyDescent="0.2">
      <c r="A151660" s="2">
        <v>45226</v>
      </c>
      <c r="B151660" s="1" t="s">
        <v>2893</v>
      </c>
      <c r="C151660" s="1" t="s">
        <v>169448</v>
      </c>
      <c r="D151660">
        <v>251658</v>
      </c>
      <c r="F151660">
        <v>0</v>
      </c>
      <c r="G151660">
        <v>0</v>
      </c>
      <c r="H151660">
        <v>50.783999999999999</v>
      </c>
    </row>
    <row r="151661" spans="1:8" x14ac:dyDescent="0.2">
      <c r="A151661" s="2">
        <v>45226</v>
      </c>
      <c r="B151661" s="1" t="s">
        <v>13303</v>
      </c>
      <c r="C151661" s="1" t="s">
        <v>169449</v>
      </c>
      <c r="D151661">
        <v>251659</v>
      </c>
      <c r="F151661">
        <v>0</v>
      </c>
      <c r="G151661">
        <v>1</v>
      </c>
      <c r="H151661">
        <v>58.216000000000001</v>
      </c>
    </row>
    <row r="151662" spans="1:8" x14ac:dyDescent="0.2">
      <c r="A151662" s="2">
        <v>45440</v>
      </c>
      <c r="B151662" s="1" t="s">
        <v>2893</v>
      </c>
      <c r="C151662" s="1" t="s">
        <v>169450</v>
      </c>
      <c r="D151662">
        <v>251660</v>
      </c>
      <c r="F151662">
        <v>0</v>
      </c>
      <c r="G151662">
        <v>0</v>
      </c>
      <c r="H151662">
        <v>125.584</v>
      </c>
    </row>
    <row r="151663" spans="1:8" x14ac:dyDescent="0.2">
      <c r="A151663" s="2">
        <v>45440</v>
      </c>
      <c r="B151663" s="1" t="s">
        <v>2893</v>
      </c>
      <c r="C151663" s="1" t="s">
        <v>169451</v>
      </c>
      <c r="D151663">
        <v>251661</v>
      </c>
      <c r="F151663">
        <v>0</v>
      </c>
      <c r="G151663">
        <v>0</v>
      </c>
      <c r="H151663">
        <v>98.632000000000005</v>
      </c>
    </row>
    <row r="151664" spans="1:8" x14ac:dyDescent="0.2">
      <c r="A151664" s="2">
        <v>45440</v>
      </c>
      <c r="B151664" s="1" t="s">
        <v>2893</v>
      </c>
      <c r="C151664" s="1" t="s">
        <v>169452</v>
      </c>
      <c r="D151664">
        <v>251662</v>
      </c>
      <c r="F151664">
        <v>0</v>
      </c>
      <c r="G151664">
        <v>0</v>
      </c>
      <c r="H151664">
        <v>53.536000000000001</v>
      </c>
    </row>
    <row r="151665" spans="1:8" x14ac:dyDescent="0.2">
      <c r="A151665" s="2">
        <v>45440</v>
      </c>
      <c r="B151665" s="1" t="s">
        <v>2893</v>
      </c>
      <c r="C151665" s="1" t="s">
        <v>169453</v>
      </c>
      <c r="D151665">
        <v>251663</v>
      </c>
      <c r="F151665">
        <v>0</v>
      </c>
      <c r="G151665">
        <v>0</v>
      </c>
      <c r="H151665">
        <v>14.384</v>
      </c>
    </row>
    <row r="151666" spans="1:8" x14ac:dyDescent="0.2">
      <c r="A151666" s="2">
        <v>45440</v>
      </c>
      <c r="B151666" s="1" t="s">
        <v>2893</v>
      </c>
      <c r="C151666" s="1" t="s">
        <v>169454</v>
      </c>
      <c r="D151666">
        <v>251664</v>
      </c>
      <c r="F151666">
        <v>0</v>
      </c>
      <c r="G151666">
        <v>0</v>
      </c>
      <c r="H151666">
        <v>23.52</v>
      </c>
    </row>
    <row r="151667" spans="1:8" x14ac:dyDescent="0.2">
      <c r="A151667" s="2">
        <v>45440</v>
      </c>
      <c r="B151667" s="1" t="s">
        <v>5073</v>
      </c>
      <c r="C151667" s="1" t="s">
        <v>169455</v>
      </c>
      <c r="D151667">
        <v>251665</v>
      </c>
      <c r="E151667">
        <v>42000</v>
      </c>
      <c r="F151667">
        <v>1</v>
      </c>
      <c r="G151667">
        <v>1</v>
      </c>
      <c r="H151667">
        <v>531.96</v>
      </c>
    </row>
    <row r="151668" spans="1:8" x14ac:dyDescent="0.2">
      <c r="A151668" s="2">
        <v>45440</v>
      </c>
      <c r="B151668" s="1" t="s">
        <v>2893</v>
      </c>
      <c r="C151668" s="1" t="s">
        <v>169456</v>
      </c>
      <c r="D151668">
        <v>251666</v>
      </c>
      <c r="F151668">
        <v>0</v>
      </c>
      <c r="G151668">
        <v>0</v>
      </c>
      <c r="H151668">
        <v>382.05599999999998</v>
      </c>
    </row>
    <row r="151669" spans="1:8" x14ac:dyDescent="0.2">
      <c r="A151669" s="2">
        <v>45685</v>
      </c>
      <c r="B151669" s="1" t="s">
        <v>2893</v>
      </c>
      <c r="C151669" s="1" t="s">
        <v>169457</v>
      </c>
      <c r="D151669">
        <v>251667</v>
      </c>
      <c r="E151669">
        <v>10431</v>
      </c>
      <c r="F151669">
        <v>0</v>
      </c>
      <c r="G151669">
        <v>0</v>
      </c>
      <c r="H151669">
        <v>0</v>
      </c>
    </row>
    <row r="151670" spans="1:8" x14ac:dyDescent="0.2">
      <c r="A151670" s="2">
        <v>45685</v>
      </c>
      <c r="B151670" s="1" t="s">
        <v>2893</v>
      </c>
      <c r="C151670" s="1" t="s">
        <v>169458</v>
      </c>
      <c r="D151670">
        <v>251668</v>
      </c>
      <c r="E151670">
        <v>52100</v>
      </c>
      <c r="F151670">
        <v>0</v>
      </c>
      <c r="G151670">
        <v>0</v>
      </c>
      <c r="H151670">
        <v>56.78</v>
      </c>
    </row>
    <row r="151671" spans="1:8" x14ac:dyDescent="0.2">
      <c r="A151671" s="2">
        <v>45685</v>
      </c>
      <c r="B151671" s="1" t="s">
        <v>2893</v>
      </c>
      <c r="C151671" s="1" t="s">
        <v>169459</v>
      </c>
      <c r="D151671">
        <v>251669</v>
      </c>
      <c r="F151671">
        <v>0</v>
      </c>
      <c r="G151671">
        <v>0</v>
      </c>
      <c r="H151671">
        <v>980.76</v>
      </c>
    </row>
    <row r="151672" spans="1:8" x14ac:dyDescent="0.2">
      <c r="A151672" s="2">
        <v>45685</v>
      </c>
      <c r="B151672" s="1" t="s">
        <v>2893</v>
      </c>
      <c r="C151672" s="1" t="s">
        <v>169460</v>
      </c>
      <c r="D151672">
        <v>251670</v>
      </c>
      <c r="F151672">
        <v>0</v>
      </c>
      <c r="G151672">
        <v>0</v>
      </c>
      <c r="H151672">
        <v>19.568000000000001</v>
      </c>
    </row>
    <row r="151673" spans="1:8" x14ac:dyDescent="0.2">
      <c r="A151673" s="2">
        <v>45685</v>
      </c>
      <c r="B151673" s="1" t="s">
        <v>2893</v>
      </c>
      <c r="C151673" s="1" t="s">
        <v>169461</v>
      </c>
      <c r="D151673">
        <v>251671</v>
      </c>
      <c r="F151673">
        <v>0</v>
      </c>
      <c r="G151673">
        <v>0</v>
      </c>
      <c r="H151673">
        <v>402.65600000000001</v>
      </c>
    </row>
    <row r="151674" spans="1:8" x14ac:dyDescent="0.2">
      <c r="A151674" s="2">
        <v>45685</v>
      </c>
      <c r="B151674" s="1" t="s">
        <v>2893</v>
      </c>
      <c r="C151674" s="1" t="s">
        <v>169462</v>
      </c>
      <c r="D151674">
        <v>251672</v>
      </c>
      <c r="F151674">
        <v>0</v>
      </c>
      <c r="G151674">
        <v>0</v>
      </c>
      <c r="H151674">
        <v>0</v>
      </c>
    </row>
    <row r="151675" spans="1:8" x14ac:dyDescent="0.2">
      <c r="A151675" s="2">
        <v>45685</v>
      </c>
      <c r="B151675" s="1" t="s">
        <v>2893</v>
      </c>
      <c r="C151675" s="1" t="s">
        <v>169463</v>
      </c>
      <c r="D151675">
        <v>251673</v>
      </c>
      <c r="F151675">
        <v>0</v>
      </c>
      <c r="G151675">
        <v>0</v>
      </c>
      <c r="H151675">
        <v>0</v>
      </c>
    </row>
    <row r="151676" spans="1:8" x14ac:dyDescent="0.2">
      <c r="A151676" s="2">
        <v>45180</v>
      </c>
      <c r="B151676" s="1" t="s">
        <v>2893</v>
      </c>
      <c r="C151676" s="1" t="s">
        <v>169464</v>
      </c>
      <c r="D151676">
        <v>251674</v>
      </c>
      <c r="F151676">
        <v>0</v>
      </c>
      <c r="G151676">
        <v>0</v>
      </c>
      <c r="H151676">
        <v>191.17599999999999</v>
      </c>
    </row>
    <row r="151677" spans="1:8" x14ac:dyDescent="0.2">
      <c r="A151677" s="2">
        <v>45180</v>
      </c>
      <c r="B151677" s="1" t="s">
        <v>2893</v>
      </c>
      <c r="C151677" s="1" t="s">
        <v>169465</v>
      </c>
      <c r="D151677">
        <v>251675</v>
      </c>
      <c r="F151677">
        <v>0</v>
      </c>
      <c r="G151677">
        <v>0</v>
      </c>
      <c r="H151677">
        <v>85.32</v>
      </c>
    </row>
    <row r="151678" spans="1:8" x14ac:dyDescent="0.2">
      <c r="A151678" s="2">
        <v>45180</v>
      </c>
      <c r="B151678" s="1" t="s">
        <v>37895</v>
      </c>
      <c r="C151678" s="1" t="s">
        <v>169466</v>
      </c>
      <c r="D151678">
        <v>251676</v>
      </c>
      <c r="E151678">
        <v>10432</v>
      </c>
      <c r="F151678">
        <v>0</v>
      </c>
      <c r="G151678">
        <v>0</v>
      </c>
      <c r="H151678">
        <v>-0.01</v>
      </c>
    </row>
    <row r="151679" spans="1:8" x14ac:dyDescent="0.2">
      <c r="A151679" s="2">
        <v>45180</v>
      </c>
      <c r="B151679" s="1" t="s">
        <v>2893</v>
      </c>
      <c r="C151679" s="1" t="s">
        <v>169467</v>
      </c>
      <c r="D151679">
        <v>251677</v>
      </c>
      <c r="E151679">
        <v>32100</v>
      </c>
      <c r="F151679">
        <v>0</v>
      </c>
      <c r="G151679">
        <v>0</v>
      </c>
      <c r="H151679">
        <v>0</v>
      </c>
    </row>
    <row r="151680" spans="1:8" x14ac:dyDescent="0.2">
      <c r="A151680" s="2">
        <v>45180</v>
      </c>
      <c r="B151680" s="1" t="s">
        <v>2893</v>
      </c>
      <c r="C151680" s="1" t="s">
        <v>169468</v>
      </c>
      <c r="D151680">
        <v>251678</v>
      </c>
      <c r="F151680">
        <v>0</v>
      </c>
      <c r="G151680">
        <v>0</v>
      </c>
      <c r="H151680">
        <v>36.072000000000003</v>
      </c>
    </row>
    <row r="151681" spans="1:8" x14ac:dyDescent="0.2">
      <c r="A151681" s="2">
        <v>45223</v>
      </c>
      <c r="B151681" s="1" t="s">
        <v>2893</v>
      </c>
      <c r="C151681" s="1" t="s">
        <v>169469</v>
      </c>
      <c r="D151681">
        <v>251679</v>
      </c>
      <c r="F151681">
        <v>0</v>
      </c>
      <c r="G151681">
        <v>0</v>
      </c>
      <c r="H151681">
        <v>-52.88</v>
      </c>
    </row>
    <row r="151682" spans="1:8" x14ac:dyDescent="0.2">
      <c r="A151682" s="2">
        <v>45223</v>
      </c>
      <c r="B151682" s="1" t="s">
        <v>2893</v>
      </c>
      <c r="C151682" s="1" t="s">
        <v>169470</v>
      </c>
      <c r="D151682">
        <v>251680</v>
      </c>
      <c r="F151682">
        <v>0</v>
      </c>
      <c r="G151682">
        <v>0</v>
      </c>
      <c r="H151682">
        <v>0</v>
      </c>
    </row>
    <row r="151683" spans="1:8" x14ac:dyDescent="0.2">
      <c r="A151683" s="2">
        <v>45223</v>
      </c>
      <c r="B151683" s="1" t="s">
        <v>2893</v>
      </c>
      <c r="C151683" s="1" t="s">
        <v>169471</v>
      </c>
      <c r="D151683">
        <v>251681</v>
      </c>
      <c r="F151683">
        <v>0</v>
      </c>
      <c r="G151683">
        <v>0</v>
      </c>
      <c r="H151683">
        <v>131.29599999999999</v>
      </c>
    </row>
    <row r="151684" spans="1:8" x14ac:dyDescent="0.2">
      <c r="A151684" s="2">
        <v>45223</v>
      </c>
      <c r="B151684" s="1" t="s">
        <v>2893</v>
      </c>
      <c r="C151684" s="1" t="s">
        <v>169472</v>
      </c>
      <c r="D151684">
        <v>251682</v>
      </c>
      <c r="F151684">
        <v>0</v>
      </c>
      <c r="G151684">
        <v>0</v>
      </c>
      <c r="H151684">
        <v>190.91200000000001</v>
      </c>
    </row>
    <row r="151685" spans="1:8" x14ac:dyDescent="0.2">
      <c r="A151685" s="2">
        <v>45223</v>
      </c>
      <c r="B151685" s="1" t="s">
        <v>2893</v>
      </c>
      <c r="C151685" s="1" t="s">
        <v>169473</v>
      </c>
      <c r="D151685">
        <v>251683</v>
      </c>
      <c r="F151685">
        <v>0</v>
      </c>
      <c r="G151685">
        <v>0</v>
      </c>
      <c r="H151685">
        <v>23.327999999999999</v>
      </c>
    </row>
    <row r="151686" spans="1:8" x14ac:dyDescent="0.2">
      <c r="A151686" s="2">
        <v>45223</v>
      </c>
      <c r="B151686" s="1" t="s">
        <v>2893</v>
      </c>
      <c r="C151686" s="1" t="s">
        <v>169474</v>
      </c>
      <c r="D151686">
        <v>251684</v>
      </c>
      <c r="F151686">
        <v>0</v>
      </c>
      <c r="G151686">
        <v>0</v>
      </c>
      <c r="H151686">
        <v>11.52</v>
      </c>
    </row>
    <row r="151687" spans="1:8" x14ac:dyDescent="0.2">
      <c r="A151687" s="2">
        <v>45223</v>
      </c>
      <c r="B151687" s="1" t="s">
        <v>2893</v>
      </c>
      <c r="C151687" s="1" t="s">
        <v>169475</v>
      </c>
      <c r="D151687">
        <v>251685</v>
      </c>
      <c r="F151687">
        <v>0</v>
      </c>
      <c r="G151687">
        <v>0</v>
      </c>
      <c r="H151687">
        <v>551.68799999999999</v>
      </c>
    </row>
    <row r="151688" spans="1:8" x14ac:dyDescent="0.2">
      <c r="A151688" s="2">
        <v>45411</v>
      </c>
      <c r="B151688" s="1" t="s">
        <v>24933</v>
      </c>
      <c r="C151688" s="1" t="s">
        <v>169476</v>
      </c>
      <c r="D151688">
        <v>251686</v>
      </c>
      <c r="E151688">
        <v>51000</v>
      </c>
      <c r="F151688">
        <v>0</v>
      </c>
      <c r="G151688">
        <v>0</v>
      </c>
      <c r="H151688">
        <v>0</v>
      </c>
    </row>
    <row r="151689" spans="1:8" x14ac:dyDescent="0.2">
      <c r="A151689" s="2">
        <v>45639</v>
      </c>
      <c r="B151689" s="1" t="s">
        <v>2893</v>
      </c>
      <c r="C151689" s="1" t="s">
        <v>169477</v>
      </c>
      <c r="D151689">
        <v>251687</v>
      </c>
      <c r="F151689">
        <v>0</v>
      </c>
      <c r="G151689">
        <v>0</v>
      </c>
      <c r="H151689">
        <v>0</v>
      </c>
    </row>
    <row r="151690" spans="1:8" x14ac:dyDescent="0.2">
      <c r="A151690" s="2">
        <v>45639</v>
      </c>
      <c r="B151690" s="1" t="s">
        <v>2893</v>
      </c>
      <c r="C151690" s="1" t="s">
        <v>169478</v>
      </c>
      <c r="D151690">
        <v>251688</v>
      </c>
      <c r="F151690">
        <v>0</v>
      </c>
      <c r="G151690">
        <v>0</v>
      </c>
      <c r="H151690">
        <v>379.76</v>
      </c>
    </row>
    <row r="151691" spans="1:8" x14ac:dyDescent="0.2">
      <c r="A151691" s="2">
        <v>45639</v>
      </c>
      <c r="B151691" s="1" t="s">
        <v>2893</v>
      </c>
      <c r="C151691" s="1" t="s">
        <v>169479</v>
      </c>
      <c r="D151691">
        <v>251689</v>
      </c>
      <c r="F151691">
        <v>0</v>
      </c>
      <c r="G151691">
        <v>0</v>
      </c>
      <c r="H151691">
        <v>71.256</v>
      </c>
    </row>
    <row r="151692" spans="1:8" x14ac:dyDescent="0.2">
      <c r="A151692" s="2">
        <v>45639</v>
      </c>
      <c r="B151692" s="1" t="s">
        <v>20164</v>
      </c>
      <c r="C151692" s="1" t="s">
        <v>169480</v>
      </c>
      <c r="D151692">
        <v>251690</v>
      </c>
      <c r="F151692">
        <v>0</v>
      </c>
      <c r="G151692">
        <v>1</v>
      </c>
      <c r="H151692">
        <v>278.38400000000001</v>
      </c>
    </row>
    <row r="151693" spans="1:8" x14ac:dyDescent="0.2">
      <c r="A151693" s="2">
        <v>45639</v>
      </c>
      <c r="B151693" s="1" t="s">
        <v>2893</v>
      </c>
      <c r="C151693" s="1" t="s">
        <v>169481</v>
      </c>
      <c r="D151693">
        <v>251691</v>
      </c>
      <c r="F151693">
        <v>0</v>
      </c>
      <c r="G151693">
        <v>0</v>
      </c>
      <c r="H151693">
        <v>161.6</v>
      </c>
    </row>
    <row r="151694" spans="1:8" x14ac:dyDescent="0.2">
      <c r="A151694" s="2">
        <v>45639</v>
      </c>
      <c r="B151694" s="1" t="s">
        <v>2893</v>
      </c>
      <c r="C151694" s="1" t="s">
        <v>169482</v>
      </c>
      <c r="D151694">
        <v>251692</v>
      </c>
      <c r="F151694">
        <v>0</v>
      </c>
      <c r="G151694">
        <v>0</v>
      </c>
      <c r="H151694">
        <v>16.200700000000001</v>
      </c>
    </row>
    <row r="151695" spans="1:8" x14ac:dyDescent="0.2">
      <c r="A151695" s="2">
        <v>45639</v>
      </c>
      <c r="B151695" s="1" t="s">
        <v>6772</v>
      </c>
      <c r="C151695" s="1" t="s">
        <v>169483</v>
      </c>
      <c r="D151695">
        <v>251693</v>
      </c>
      <c r="E151695">
        <v>21000</v>
      </c>
      <c r="F151695">
        <v>1</v>
      </c>
      <c r="G151695">
        <v>1</v>
      </c>
      <c r="H151695">
        <v>0</v>
      </c>
    </row>
    <row r="151696" spans="1:8" x14ac:dyDescent="0.2">
      <c r="A151696" s="2">
        <v>45639</v>
      </c>
      <c r="B151696" s="1" t="s">
        <v>169484</v>
      </c>
      <c r="C151696" s="1" t="s">
        <v>169485</v>
      </c>
      <c r="D151696">
        <v>251694</v>
      </c>
      <c r="E151696">
        <v>21220</v>
      </c>
      <c r="F151696">
        <v>1</v>
      </c>
      <c r="G151696">
        <v>1</v>
      </c>
      <c r="H151696">
        <v>0</v>
      </c>
    </row>
    <row r="151697" spans="1:8" x14ac:dyDescent="0.2">
      <c r="A151697" s="2">
        <v>45639</v>
      </c>
      <c r="B151697" s="1" t="s">
        <v>2893</v>
      </c>
      <c r="C151697" s="1" t="s">
        <v>169486</v>
      </c>
      <c r="D151697">
        <v>251695</v>
      </c>
      <c r="F151697">
        <v>0</v>
      </c>
      <c r="G151697">
        <v>0</v>
      </c>
      <c r="H151697">
        <v>239.98</v>
      </c>
    </row>
    <row r="151698" spans="1:8" x14ac:dyDescent="0.2">
      <c r="A151698" s="2">
        <v>45521</v>
      </c>
      <c r="B151698" s="1" t="s">
        <v>2893</v>
      </c>
      <c r="C151698" s="1" t="s">
        <v>169487</v>
      </c>
      <c r="D151698">
        <v>251696</v>
      </c>
      <c r="F151698">
        <v>0</v>
      </c>
      <c r="G151698">
        <v>0</v>
      </c>
      <c r="H151698">
        <v>12.6562</v>
      </c>
    </row>
    <row r="151699" spans="1:8" x14ac:dyDescent="0.2">
      <c r="A151699" s="2">
        <v>45521</v>
      </c>
      <c r="B151699" s="1" t="s">
        <v>2893</v>
      </c>
      <c r="C151699" s="1" t="s">
        <v>169488</v>
      </c>
      <c r="D151699">
        <v>251697</v>
      </c>
      <c r="F151699">
        <v>0</v>
      </c>
      <c r="G151699">
        <v>0</v>
      </c>
      <c r="H151699">
        <v>23.92</v>
      </c>
    </row>
    <row r="151700" spans="1:8" x14ac:dyDescent="0.2">
      <c r="A151700" s="2">
        <v>45521</v>
      </c>
      <c r="B151700" s="1" t="s">
        <v>2893</v>
      </c>
      <c r="C151700" s="1" t="s">
        <v>169489</v>
      </c>
      <c r="D151700">
        <v>251698</v>
      </c>
      <c r="F151700">
        <v>0</v>
      </c>
      <c r="G151700">
        <v>0</v>
      </c>
      <c r="H151700">
        <v>3.1920000000000002</v>
      </c>
    </row>
    <row r="151701" spans="1:8" x14ac:dyDescent="0.2">
      <c r="A151701" s="2">
        <v>45521</v>
      </c>
      <c r="B151701" s="1" t="s">
        <v>2893</v>
      </c>
      <c r="C151701" s="1" t="s">
        <v>169490</v>
      </c>
      <c r="D151701">
        <v>251699</v>
      </c>
      <c r="F151701">
        <v>0</v>
      </c>
      <c r="G151701">
        <v>0</v>
      </c>
      <c r="H151701">
        <v>63.136000000000003</v>
      </c>
    </row>
    <row r="151702" spans="1:8" x14ac:dyDescent="0.2">
      <c r="A151702" s="2">
        <v>45521</v>
      </c>
      <c r="B151702" s="1" t="s">
        <v>2893</v>
      </c>
      <c r="C151702" s="1" t="s">
        <v>169491</v>
      </c>
      <c r="D151702">
        <v>251700</v>
      </c>
      <c r="F151702">
        <v>0</v>
      </c>
      <c r="G151702">
        <v>0</v>
      </c>
      <c r="H151702">
        <v>35.991999999999997</v>
      </c>
    </row>
    <row r="151703" spans="1:8" x14ac:dyDescent="0.2">
      <c r="A151703" s="2">
        <v>45558</v>
      </c>
      <c r="B151703" s="1" t="s">
        <v>2893</v>
      </c>
      <c r="C151703" s="1" t="s">
        <v>169492</v>
      </c>
      <c r="D151703">
        <v>251701</v>
      </c>
      <c r="E151703">
        <v>23233</v>
      </c>
      <c r="F151703">
        <v>0</v>
      </c>
      <c r="G151703">
        <v>0</v>
      </c>
      <c r="H151703">
        <v>0</v>
      </c>
    </row>
    <row r="151704" spans="1:8" x14ac:dyDescent="0.2">
      <c r="A151704" s="2">
        <v>45558</v>
      </c>
      <c r="B151704" s="1" t="s">
        <v>169493</v>
      </c>
      <c r="C151704" s="1" t="s">
        <v>169494</v>
      </c>
      <c r="D151704">
        <v>251702</v>
      </c>
      <c r="E151704">
        <v>10110</v>
      </c>
      <c r="F151704">
        <v>0</v>
      </c>
      <c r="G151704">
        <v>0</v>
      </c>
      <c r="H151704">
        <v>0</v>
      </c>
    </row>
    <row r="151705" spans="1:8" x14ac:dyDescent="0.2">
      <c r="A151705" s="2">
        <v>45558</v>
      </c>
      <c r="B151705" s="1" t="s">
        <v>66929</v>
      </c>
      <c r="C151705" s="1" t="s">
        <v>169495</v>
      </c>
      <c r="D151705">
        <v>251703</v>
      </c>
      <c r="E151705">
        <v>10000</v>
      </c>
      <c r="F151705">
        <v>0</v>
      </c>
      <c r="G151705">
        <v>0</v>
      </c>
      <c r="H151705">
        <v>35.99</v>
      </c>
    </row>
    <row r="151706" spans="1:8" x14ac:dyDescent="0.2">
      <c r="A151706" s="2">
        <v>45558</v>
      </c>
      <c r="B151706" s="1" t="s">
        <v>2893</v>
      </c>
      <c r="C151706" s="1" t="s">
        <v>169496</v>
      </c>
      <c r="D151706">
        <v>251704</v>
      </c>
      <c r="F151706">
        <v>0</v>
      </c>
      <c r="G151706">
        <v>0</v>
      </c>
      <c r="H151706">
        <v>0</v>
      </c>
    </row>
    <row r="151707" spans="1:8" x14ac:dyDescent="0.2">
      <c r="A151707" s="2">
        <v>45558</v>
      </c>
      <c r="B151707" s="1" t="s">
        <v>5997</v>
      </c>
      <c r="C151707" s="1" t="s">
        <v>169497</v>
      </c>
      <c r="D151707">
        <v>251705</v>
      </c>
      <c r="F151707">
        <v>0</v>
      </c>
      <c r="G151707">
        <v>1</v>
      </c>
      <c r="H151707">
        <v>0</v>
      </c>
    </row>
    <row r="151708" spans="1:8" x14ac:dyDescent="0.2">
      <c r="A151708" s="2">
        <v>45558</v>
      </c>
      <c r="B151708" s="1" t="s">
        <v>26470</v>
      </c>
      <c r="C151708" s="1" t="s">
        <v>169498</v>
      </c>
      <c r="D151708">
        <v>251706</v>
      </c>
      <c r="E151708">
        <v>10000</v>
      </c>
      <c r="F151708">
        <v>1</v>
      </c>
      <c r="G151708">
        <v>1</v>
      </c>
      <c r="H151708">
        <v>16.75</v>
      </c>
    </row>
    <row r="151709" spans="1:8" x14ac:dyDescent="0.2">
      <c r="A151709" s="2">
        <v>45558</v>
      </c>
      <c r="B151709" s="1" t="s">
        <v>2893</v>
      </c>
      <c r="C151709" s="1" t="s">
        <v>169499</v>
      </c>
      <c r="D151709">
        <v>251707</v>
      </c>
      <c r="E151709">
        <v>10362</v>
      </c>
      <c r="F151709">
        <v>0</v>
      </c>
      <c r="G151709">
        <v>0</v>
      </c>
      <c r="H151709">
        <v>0</v>
      </c>
    </row>
    <row r="151710" spans="1:8" x14ac:dyDescent="0.2">
      <c r="A151710" s="2">
        <v>45558</v>
      </c>
      <c r="B151710" s="1" t="s">
        <v>2893</v>
      </c>
      <c r="C151710" s="1" t="s">
        <v>169500</v>
      </c>
      <c r="D151710">
        <v>251708</v>
      </c>
      <c r="F151710">
        <v>0</v>
      </c>
      <c r="G151710">
        <v>0</v>
      </c>
      <c r="H151710">
        <v>299.44799999999998</v>
      </c>
    </row>
    <row r="151711" spans="1:8" x14ac:dyDescent="0.2">
      <c r="A151711" s="2">
        <v>45558</v>
      </c>
      <c r="B151711" s="1" t="s">
        <v>2893</v>
      </c>
      <c r="C151711" s="1" t="s">
        <v>169501</v>
      </c>
      <c r="D151711">
        <v>251709</v>
      </c>
      <c r="F151711">
        <v>0</v>
      </c>
      <c r="G151711">
        <v>0</v>
      </c>
      <c r="H151711">
        <v>19.175999999999998</v>
      </c>
    </row>
    <row r="151712" spans="1:8" x14ac:dyDescent="0.2">
      <c r="A151712" s="2">
        <v>45558</v>
      </c>
      <c r="B151712" s="1" t="s">
        <v>18339</v>
      </c>
      <c r="C151712" s="1" t="s">
        <v>169502</v>
      </c>
      <c r="D151712">
        <v>251710</v>
      </c>
      <c r="F151712">
        <v>0</v>
      </c>
      <c r="G151712">
        <v>1</v>
      </c>
      <c r="H151712">
        <v>-345.6</v>
      </c>
    </row>
    <row r="151713" spans="1:8" x14ac:dyDescent="0.2">
      <c r="A151713" s="2">
        <v>45558</v>
      </c>
      <c r="B151713" s="1" t="s">
        <v>2893</v>
      </c>
      <c r="C151713" s="1" t="s">
        <v>169503</v>
      </c>
      <c r="D151713">
        <v>251711</v>
      </c>
      <c r="F151713">
        <v>0</v>
      </c>
      <c r="G151713">
        <v>0</v>
      </c>
      <c r="H151713">
        <v>418.4</v>
      </c>
    </row>
    <row r="151714" spans="1:8" x14ac:dyDescent="0.2">
      <c r="A151714" s="2">
        <v>45584</v>
      </c>
      <c r="B151714" s="1" t="s">
        <v>2893</v>
      </c>
      <c r="C151714" s="1" t="s">
        <v>169504</v>
      </c>
      <c r="D151714">
        <v>251712</v>
      </c>
      <c r="F151714">
        <v>0</v>
      </c>
      <c r="G151714">
        <v>0</v>
      </c>
      <c r="H151714">
        <v>0</v>
      </c>
    </row>
    <row r="151715" spans="1:8" x14ac:dyDescent="0.2">
      <c r="A151715" s="2">
        <v>45584</v>
      </c>
      <c r="B151715" s="1" t="s">
        <v>2893</v>
      </c>
      <c r="C151715" s="1" t="s">
        <v>169505</v>
      </c>
      <c r="D151715">
        <v>251713</v>
      </c>
      <c r="F151715">
        <v>0</v>
      </c>
      <c r="G151715">
        <v>0</v>
      </c>
      <c r="H151715">
        <v>191.49600000000001</v>
      </c>
    </row>
    <row r="151716" spans="1:8" x14ac:dyDescent="0.2">
      <c r="A151716" s="2">
        <v>45584</v>
      </c>
      <c r="B151716" s="1" t="s">
        <v>2893</v>
      </c>
      <c r="C151716" s="1" t="s">
        <v>169506</v>
      </c>
      <c r="D151716">
        <v>251714</v>
      </c>
      <c r="F151716">
        <v>0</v>
      </c>
      <c r="G151716">
        <v>0</v>
      </c>
      <c r="H151716">
        <v>8.5280000000000005</v>
      </c>
    </row>
    <row r="151717" spans="1:8" x14ac:dyDescent="0.2">
      <c r="A151717" s="2">
        <v>45584</v>
      </c>
      <c r="B151717" s="1" t="s">
        <v>2893</v>
      </c>
      <c r="C151717" s="1" t="s">
        <v>169507</v>
      </c>
      <c r="D151717">
        <v>251715</v>
      </c>
      <c r="F151717">
        <v>0</v>
      </c>
      <c r="G151717">
        <v>0</v>
      </c>
      <c r="H151717">
        <v>134.208</v>
      </c>
    </row>
    <row r="151718" spans="1:8" x14ac:dyDescent="0.2">
      <c r="A151718" s="2">
        <v>45584</v>
      </c>
      <c r="B151718" s="1" t="s">
        <v>2893</v>
      </c>
      <c r="C151718" s="1" t="s">
        <v>169508</v>
      </c>
      <c r="D151718">
        <v>251716</v>
      </c>
      <c r="F151718">
        <v>0</v>
      </c>
      <c r="G151718">
        <v>0</v>
      </c>
      <c r="H151718">
        <v>201.80799999999999</v>
      </c>
    </row>
    <row r="151719" spans="1:8" x14ac:dyDescent="0.2">
      <c r="A151719" s="2">
        <v>45584</v>
      </c>
      <c r="B151719" s="1" t="s">
        <v>2893</v>
      </c>
      <c r="C151719" s="1" t="s">
        <v>169509</v>
      </c>
      <c r="D151719">
        <v>251717</v>
      </c>
      <c r="F151719">
        <v>0</v>
      </c>
      <c r="G151719">
        <v>0</v>
      </c>
      <c r="H151719">
        <v>143.184</v>
      </c>
    </row>
    <row r="151720" spans="1:8" x14ac:dyDescent="0.2">
      <c r="A151720" s="2">
        <v>45257</v>
      </c>
      <c r="B151720" s="1" t="s">
        <v>2893</v>
      </c>
      <c r="C151720" s="1" t="s">
        <v>169510</v>
      </c>
      <c r="D151720">
        <v>251718</v>
      </c>
      <c r="F151720">
        <v>0</v>
      </c>
      <c r="G151720">
        <v>0</v>
      </c>
      <c r="H151720">
        <v>163.78399999999999</v>
      </c>
    </row>
    <row r="151721" spans="1:8" x14ac:dyDescent="0.2">
      <c r="A151721" s="2">
        <v>45257</v>
      </c>
      <c r="B151721" s="1" t="s">
        <v>2893</v>
      </c>
      <c r="C151721" s="1" t="s">
        <v>169511</v>
      </c>
      <c r="D151721">
        <v>251719</v>
      </c>
      <c r="F151721">
        <v>0</v>
      </c>
      <c r="G151721">
        <v>0</v>
      </c>
      <c r="H151721">
        <v>56.735999999999997</v>
      </c>
    </row>
    <row r="151722" spans="1:8" x14ac:dyDescent="0.2">
      <c r="A151722" s="2">
        <v>45257</v>
      </c>
      <c r="B151722" s="1" t="s">
        <v>2893</v>
      </c>
      <c r="C151722" s="1" t="s">
        <v>169512</v>
      </c>
      <c r="D151722">
        <v>251720</v>
      </c>
      <c r="F151722">
        <v>0</v>
      </c>
      <c r="G151722">
        <v>0</v>
      </c>
      <c r="H151722">
        <v>103.48</v>
      </c>
    </row>
    <row r="151723" spans="1:8" x14ac:dyDescent="0.2">
      <c r="A151723" s="2">
        <v>45257</v>
      </c>
      <c r="B151723" s="1" t="s">
        <v>2893</v>
      </c>
      <c r="C151723" s="1" t="s">
        <v>169513</v>
      </c>
      <c r="D151723">
        <v>251721</v>
      </c>
      <c r="F151723">
        <v>0</v>
      </c>
      <c r="G151723">
        <v>0</v>
      </c>
      <c r="H151723">
        <v>24.527999999999999</v>
      </c>
    </row>
    <row r="151724" spans="1:8" x14ac:dyDescent="0.2">
      <c r="A151724" s="2">
        <v>45257</v>
      </c>
      <c r="B151724" s="1" t="s">
        <v>2893</v>
      </c>
      <c r="C151724" s="1" t="s">
        <v>169514</v>
      </c>
      <c r="D151724">
        <v>251722</v>
      </c>
      <c r="F151724">
        <v>0</v>
      </c>
      <c r="G151724">
        <v>0</v>
      </c>
      <c r="H151724">
        <v>19.696000000000002</v>
      </c>
    </row>
    <row r="151725" spans="1:8" x14ac:dyDescent="0.2">
      <c r="A151725" s="2">
        <v>45257</v>
      </c>
      <c r="B151725" s="1" t="s">
        <v>2893</v>
      </c>
      <c r="C151725" s="1" t="s">
        <v>169515</v>
      </c>
      <c r="D151725">
        <v>251723</v>
      </c>
      <c r="F151725">
        <v>0</v>
      </c>
      <c r="G151725">
        <v>0</v>
      </c>
      <c r="H151725">
        <v>58.287999999999997</v>
      </c>
    </row>
    <row r="151726" spans="1:8" x14ac:dyDescent="0.2">
      <c r="A151726" s="2">
        <v>45411</v>
      </c>
      <c r="B151726" s="1" t="s">
        <v>2893</v>
      </c>
      <c r="C151726" s="1" t="s">
        <v>169516</v>
      </c>
      <c r="D151726">
        <v>251724</v>
      </c>
      <c r="F151726">
        <v>0</v>
      </c>
      <c r="G151726">
        <v>0</v>
      </c>
      <c r="H151726">
        <v>315.08</v>
      </c>
    </row>
    <row r="151727" spans="1:8" x14ac:dyDescent="0.2">
      <c r="A151727" s="2">
        <v>45411</v>
      </c>
      <c r="B151727" s="1" t="s">
        <v>2893</v>
      </c>
      <c r="C151727" s="1" t="s">
        <v>169517</v>
      </c>
      <c r="D151727">
        <v>251725</v>
      </c>
      <c r="F151727">
        <v>0</v>
      </c>
      <c r="G151727">
        <v>0</v>
      </c>
      <c r="H151727">
        <v>61.752000000000002</v>
      </c>
    </row>
    <row r="151728" spans="1:8" x14ac:dyDescent="0.2">
      <c r="A151728" s="2">
        <v>45411</v>
      </c>
      <c r="B151728" s="1" t="s">
        <v>2893</v>
      </c>
      <c r="C151728" s="1" t="s">
        <v>169518</v>
      </c>
      <c r="D151728">
        <v>251726</v>
      </c>
      <c r="E151728">
        <v>10000</v>
      </c>
      <c r="F151728">
        <v>0</v>
      </c>
      <c r="G151728">
        <v>0</v>
      </c>
      <c r="H151728">
        <v>1248.68</v>
      </c>
    </row>
    <row r="151729" spans="1:8" x14ac:dyDescent="0.2">
      <c r="A151729" s="2">
        <v>45411</v>
      </c>
      <c r="B151729" s="1" t="s">
        <v>2893</v>
      </c>
      <c r="C151729" s="1" t="s">
        <v>169519</v>
      </c>
      <c r="D151729">
        <v>251727</v>
      </c>
      <c r="F151729">
        <v>0</v>
      </c>
      <c r="G151729">
        <v>0</v>
      </c>
      <c r="H151729">
        <v>0</v>
      </c>
    </row>
    <row r="151730" spans="1:8" x14ac:dyDescent="0.2">
      <c r="A151730" s="2">
        <v>45411</v>
      </c>
      <c r="B151730" s="1" t="s">
        <v>22400</v>
      </c>
      <c r="C151730" s="1" t="s">
        <v>169520</v>
      </c>
      <c r="D151730">
        <v>251728</v>
      </c>
      <c r="F151730">
        <v>0</v>
      </c>
      <c r="G151730">
        <v>1</v>
      </c>
      <c r="H151730">
        <v>114.664</v>
      </c>
    </row>
    <row r="151731" spans="1:8" x14ac:dyDescent="0.2">
      <c r="A151731" s="2">
        <v>45411</v>
      </c>
      <c r="B151731" s="1" t="s">
        <v>9137</v>
      </c>
      <c r="C151731" s="1" t="s">
        <v>169521</v>
      </c>
      <c r="D151731">
        <v>251729</v>
      </c>
      <c r="F151731">
        <v>0</v>
      </c>
      <c r="G151731">
        <v>1</v>
      </c>
      <c r="H151731">
        <v>34.408000000000001</v>
      </c>
    </row>
    <row r="151732" spans="1:8" x14ac:dyDescent="0.2">
      <c r="A151732" s="2">
        <v>45411</v>
      </c>
      <c r="B151732" s="1" t="s">
        <v>2893</v>
      </c>
      <c r="C151732" s="1" t="s">
        <v>169522</v>
      </c>
      <c r="D151732">
        <v>251730</v>
      </c>
      <c r="F151732">
        <v>0</v>
      </c>
      <c r="G151732">
        <v>0</v>
      </c>
      <c r="H151732">
        <v>38.064</v>
      </c>
    </row>
    <row r="151733" spans="1:8" x14ac:dyDescent="0.2">
      <c r="A151733" s="2">
        <v>45411</v>
      </c>
      <c r="B151733" s="1" t="s">
        <v>2893</v>
      </c>
      <c r="C151733" s="1" t="s">
        <v>169523</v>
      </c>
      <c r="D151733">
        <v>251731</v>
      </c>
      <c r="F151733">
        <v>0</v>
      </c>
      <c r="G151733">
        <v>0</v>
      </c>
      <c r="H151733">
        <v>760.18399999999997</v>
      </c>
    </row>
    <row r="151734" spans="1:8" x14ac:dyDescent="0.2">
      <c r="A151734" s="2">
        <v>45411</v>
      </c>
      <c r="B151734" s="1" t="s">
        <v>2893</v>
      </c>
      <c r="C151734" s="1" t="s">
        <v>169524</v>
      </c>
      <c r="D151734">
        <v>251732</v>
      </c>
      <c r="F151734">
        <v>0</v>
      </c>
      <c r="G151734">
        <v>0</v>
      </c>
      <c r="H151734">
        <v>6.5183999999999997</v>
      </c>
    </row>
    <row r="151735" spans="1:8" x14ac:dyDescent="0.2">
      <c r="A151735" s="2">
        <v>45411</v>
      </c>
      <c r="B151735" s="1" t="s">
        <v>2893</v>
      </c>
      <c r="C151735" s="1" t="s">
        <v>169525</v>
      </c>
      <c r="D151735">
        <v>251733</v>
      </c>
      <c r="F151735">
        <v>0</v>
      </c>
      <c r="G151735">
        <v>0</v>
      </c>
      <c r="H151735">
        <v>71.5505</v>
      </c>
    </row>
    <row r="151736" spans="1:8" x14ac:dyDescent="0.2">
      <c r="A151736" s="2">
        <v>45472</v>
      </c>
      <c r="B151736" s="1" t="s">
        <v>4782</v>
      </c>
      <c r="C151736" s="1" t="s">
        <v>169526</v>
      </c>
      <c r="D151736">
        <v>251734</v>
      </c>
      <c r="E151736">
        <v>42000</v>
      </c>
      <c r="F151736">
        <v>1</v>
      </c>
      <c r="G151736">
        <v>1</v>
      </c>
      <c r="H151736">
        <v>0</v>
      </c>
    </row>
    <row r="151737" spans="1:8" x14ac:dyDescent="0.2">
      <c r="A151737" s="2">
        <v>45472</v>
      </c>
      <c r="B151737" s="1" t="s">
        <v>2893</v>
      </c>
      <c r="C151737" s="1" t="s">
        <v>169527</v>
      </c>
      <c r="D151737">
        <v>251735</v>
      </c>
      <c r="F151737">
        <v>0</v>
      </c>
      <c r="G151737">
        <v>0</v>
      </c>
      <c r="H151737">
        <v>269.45600000000002</v>
      </c>
    </row>
    <row r="151738" spans="1:8" x14ac:dyDescent="0.2">
      <c r="A151738" s="2">
        <v>45472</v>
      </c>
      <c r="B151738" s="1" t="s">
        <v>2893</v>
      </c>
      <c r="C151738" s="1" t="s">
        <v>169528</v>
      </c>
      <c r="D151738">
        <v>251736</v>
      </c>
      <c r="F151738">
        <v>0</v>
      </c>
      <c r="G151738">
        <v>0</v>
      </c>
      <c r="H151738">
        <v>263.19200000000001</v>
      </c>
    </row>
    <row r="151739" spans="1:8" x14ac:dyDescent="0.2">
      <c r="A151739" s="2">
        <v>45502</v>
      </c>
      <c r="B151739" s="1" t="s">
        <v>9309</v>
      </c>
      <c r="C151739" s="1" t="s">
        <v>169529</v>
      </c>
      <c r="D151739">
        <v>251737</v>
      </c>
      <c r="F151739">
        <v>0</v>
      </c>
      <c r="G151739">
        <v>1</v>
      </c>
      <c r="H151739">
        <v>-1.5920000000000001</v>
      </c>
    </row>
    <row r="151740" spans="1:8" x14ac:dyDescent="0.2">
      <c r="A151740" s="2">
        <v>45502</v>
      </c>
      <c r="B151740" s="1" t="s">
        <v>3631</v>
      </c>
      <c r="C151740" s="1" t="s">
        <v>169530</v>
      </c>
      <c r="D151740">
        <v>251738</v>
      </c>
      <c r="F151740">
        <v>0</v>
      </c>
      <c r="G151740">
        <v>1</v>
      </c>
      <c r="H151740">
        <v>193.33600000000001</v>
      </c>
    </row>
    <row r="151741" spans="1:8" x14ac:dyDescent="0.2">
      <c r="A151741" s="2">
        <v>45502</v>
      </c>
      <c r="B151741" s="1" t="s">
        <v>2893</v>
      </c>
      <c r="C151741" s="1" t="s">
        <v>169531</v>
      </c>
      <c r="D151741">
        <v>251739</v>
      </c>
      <c r="F151741">
        <v>0</v>
      </c>
      <c r="G151741">
        <v>0</v>
      </c>
      <c r="H151741">
        <v>418.952</v>
      </c>
    </row>
    <row r="151742" spans="1:8" x14ac:dyDescent="0.2">
      <c r="A151742" s="2">
        <v>45502</v>
      </c>
      <c r="B151742" s="1" t="s">
        <v>169532</v>
      </c>
      <c r="C151742" s="1" t="s">
        <v>169533</v>
      </c>
      <c r="D151742">
        <v>251740</v>
      </c>
      <c r="E151742">
        <v>21300</v>
      </c>
      <c r="F151742">
        <v>0</v>
      </c>
      <c r="G151742">
        <v>1</v>
      </c>
      <c r="H151742">
        <v>0</v>
      </c>
    </row>
    <row r="151743" spans="1:8" x14ac:dyDescent="0.2">
      <c r="A151743" s="2">
        <v>45502</v>
      </c>
      <c r="B151743" s="1" t="s">
        <v>16950</v>
      </c>
      <c r="C151743" s="1" t="s">
        <v>169534</v>
      </c>
      <c r="D151743">
        <v>251741</v>
      </c>
      <c r="E151743">
        <v>21213</v>
      </c>
      <c r="F151743">
        <v>0</v>
      </c>
      <c r="G151743">
        <v>1</v>
      </c>
      <c r="H151743">
        <v>0</v>
      </c>
    </row>
    <row r="151744" spans="1:8" x14ac:dyDescent="0.2">
      <c r="A151744" s="2">
        <v>45502</v>
      </c>
      <c r="B151744" s="1" t="s">
        <v>2893</v>
      </c>
      <c r="C151744" s="1" t="s">
        <v>169535</v>
      </c>
      <c r="D151744">
        <v>251742</v>
      </c>
      <c r="F151744">
        <v>0</v>
      </c>
      <c r="G151744">
        <v>0</v>
      </c>
      <c r="H151744">
        <v>0</v>
      </c>
    </row>
    <row r="151745" spans="1:8" x14ac:dyDescent="0.2">
      <c r="A151745" s="2">
        <v>45502</v>
      </c>
      <c r="B151745" s="1" t="s">
        <v>2893</v>
      </c>
      <c r="C151745" s="1" t="s">
        <v>169536</v>
      </c>
      <c r="D151745">
        <v>251743</v>
      </c>
      <c r="F151745">
        <v>0</v>
      </c>
      <c r="G151745">
        <v>0</v>
      </c>
      <c r="H151745">
        <v>0</v>
      </c>
    </row>
    <row r="151746" spans="1:8" x14ac:dyDescent="0.2">
      <c r="A151746" s="2">
        <v>45502</v>
      </c>
      <c r="B151746" s="1" t="s">
        <v>2893</v>
      </c>
      <c r="C151746" s="1" t="s">
        <v>169537</v>
      </c>
      <c r="D151746">
        <v>251744</v>
      </c>
      <c r="F151746">
        <v>0</v>
      </c>
      <c r="G151746">
        <v>0</v>
      </c>
      <c r="H151746">
        <v>164.792</v>
      </c>
    </row>
    <row r="151747" spans="1:8" x14ac:dyDescent="0.2">
      <c r="A151747" s="2">
        <v>45502</v>
      </c>
      <c r="B151747" s="1" t="s">
        <v>2893</v>
      </c>
      <c r="C151747" s="1" t="s">
        <v>169538</v>
      </c>
      <c r="D151747">
        <v>251745</v>
      </c>
      <c r="F151747">
        <v>0</v>
      </c>
      <c r="G151747">
        <v>0</v>
      </c>
      <c r="H151747">
        <v>94.642300000000006</v>
      </c>
    </row>
    <row r="151748" spans="1:8" x14ac:dyDescent="0.2">
      <c r="A151748" s="2">
        <v>45502</v>
      </c>
      <c r="B151748" s="1" t="s">
        <v>2893</v>
      </c>
      <c r="C151748" s="1" t="s">
        <v>169539</v>
      </c>
      <c r="D151748">
        <v>251746</v>
      </c>
      <c r="F151748">
        <v>0</v>
      </c>
      <c r="G151748">
        <v>0</v>
      </c>
      <c r="H151748">
        <v>49.92</v>
      </c>
    </row>
    <row r="151749" spans="1:8" x14ac:dyDescent="0.2">
      <c r="A151749" s="2">
        <v>45502</v>
      </c>
      <c r="B151749" s="1" t="s">
        <v>2893</v>
      </c>
      <c r="C151749" s="1" t="s">
        <v>169540</v>
      </c>
      <c r="D151749">
        <v>251747</v>
      </c>
      <c r="F151749">
        <v>0</v>
      </c>
      <c r="G151749">
        <v>0</v>
      </c>
      <c r="H151749">
        <v>148.80799999999999</v>
      </c>
    </row>
    <row r="151750" spans="1:8" x14ac:dyDescent="0.2">
      <c r="A151750" s="2">
        <v>45502</v>
      </c>
      <c r="B151750" s="1" t="s">
        <v>2893</v>
      </c>
      <c r="C151750" s="1" t="s">
        <v>169541</v>
      </c>
      <c r="D151750">
        <v>251748</v>
      </c>
      <c r="F151750">
        <v>0</v>
      </c>
      <c r="G151750">
        <v>0</v>
      </c>
      <c r="H151750">
        <v>34.335999999999999</v>
      </c>
    </row>
    <row r="151751" spans="1:8" x14ac:dyDescent="0.2">
      <c r="A151751" s="2">
        <v>45574</v>
      </c>
      <c r="B151751" s="1" t="s">
        <v>2893</v>
      </c>
      <c r="C151751" s="1" t="s">
        <v>169542</v>
      </c>
      <c r="D151751">
        <v>251749</v>
      </c>
      <c r="F151751">
        <v>0</v>
      </c>
      <c r="G151751">
        <v>0</v>
      </c>
      <c r="H151751">
        <v>0</v>
      </c>
    </row>
    <row r="151752" spans="1:8" x14ac:dyDescent="0.2">
      <c r="A151752" s="2">
        <v>45574</v>
      </c>
      <c r="B151752" s="1" t="s">
        <v>2893</v>
      </c>
      <c r="C151752" s="1" t="s">
        <v>169543</v>
      </c>
      <c r="D151752">
        <v>251750</v>
      </c>
      <c r="F151752">
        <v>0</v>
      </c>
      <c r="G151752">
        <v>0</v>
      </c>
      <c r="H151752">
        <v>0</v>
      </c>
    </row>
    <row r="151753" spans="1:8" x14ac:dyDescent="0.2">
      <c r="A151753" s="2">
        <v>45574</v>
      </c>
      <c r="B151753" s="1" t="s">
        <v>2893</v>
      </c>
      <c r="C151753" s="1" t="s">
        <v>169544</v>
      </c>
      <c r="D151753">
        <v>251751</v>
      </c>
      <c r="F151753">
        <v>0</v>
      </c>
      <c r="G151753">
        <v>0</v>
      </c>
      <c r="H151753">
        <v>0</v>
      </c>
    </row>
    <row r="151754" spans="1:8" x14ac:dyDescent="0.2">
      <c r="A151754" s="2">
        <v>45574</v>
      </c>
      <c r="B151754" s="1" t="s">
        <v>2893</v>
      </c>
      <c r="C151754" s="1" t="s">
        <v>169545</v>
      </c>
      <c r="D151754">
        <v>251752</v>
      </c>
      <c r="F151754">
        <v>0</v>
      </c>
      <c r="G151754">
        <v>0</v>
      </c>
      <c r="H151754">
        <v>10.375999999999999</v>
      </c>
    </row>
    <row r="151755" spans="1:8" x14ac:dyDescent="0.2">
      <c r="A151755" s="2">
        <v>45574</v>
      </c>
      <c r="B151755" s="1" t="s">
        <v>2893</v>
      </c>
      <c r="C151755" s="1" t="s">
        <v>169546</v>
      </c>
      <c r="D151755">
        <v>251753</v>
      </c>
      <c r="F151755">
        <v>0</v>
      </c>
      <c r="G151755">
        <v>0</v>
      </c>
      <c r="H151755">
        <v>155.89599999999999</v>
      </c>
    </row>
    <row r="151756" spans="1:8" x14ac:dyDescent="0.2">
      <c r="A151756" s="2">
        <v>45574</v>
      </c>
      <c r="B151756" s="1" t="s">
        <v>2893</v>
      </c>
      <c r="C151756" s="1" t="s">
        <v>169547</v>
      </c>
      <c r="D151756">
        <v>251754</v>
      </c>
      <c r="F151756">
        <v>0</v>
      </c>
      <c r="G151756">
        <v>0</v>
      </c>
      <c r="H151756">
        <v>71.183999999999997</v>
      </c>
    </row>
    <row r="151757" spans="1:8" x14ac:dyDescent="0.2">
      <c r="A151757" s="2">
        <v>45574</v>
      </c>
      <c r="B151757" s="1" t="s">
        <v>2893</v>
      </c>
      <c r="C151757" s="1" t="s">
        <v>169548</v>
      </c>
      <c r="D151757">
        <v>251755</v>
      </c>
      <c r="F151757">
        <v>0</v>
      </c>
      <c r="G151757">
        <v>0</v>
      </c>
      <c r="H151757">
        <v>20.751999999999999</v>
      </c>
    </row>
    <row r="151758" spans="1:8" x14ac:dyDescent="0.2">
      <c r="A151758" s="2">
        <v>45574</v>
      </c>
      <c r="B151758" s="1" t="s">
        <v>2893</v>
      </c>
      <c r="C151758" s="1" t="s">
        <v>169549</v>
      </c>
      <c r="D151758">
        <v>251756</v>
      </c>
      <c r="F151758">
        <v>0</v>
      </c>
      <c r="G151758">
        <v>0</v>
      </c>
      <c r="H151758">
        <v>144.28</v>
      </c>
    </row>
    <row r="151759" spans="1:8" x14ac:dyDescent="0.2">
      <c r="A151759" s="2">
        <v>45574</v>
      </c>
      <c r="B151759" s="1" t="s">
        <v>2893</v>
      </c>
      <c r="C151759" s="1" t="s">
        <v>169550</v>
      </c>
      <c r="D151759">
        <v>251757</v>
      </c>
      <c r="F151759">
        <v>0</v>
      </c>
      <c r="G151759">
        <v>0</v>
      </c>
      <c r="H151759">
        <v>1078.4000000000001</v>
      </c>
    </row>
    <row r="151760" spans="1:8" x14ac:dyDescent="0.2">
      <c r="A151760" s="2">
        <v>45574</v>
      </c>
      <c r="B151760" s="1" t="s">
        <v>2893</v>
      </c>
      <c r="C151760" s="1" t="s">
        <v>169551</v>
      </c>
      <c r="D151760">
        <v>251758</v>
      </c>
      <c r="E151760">
        <v>10000</v>
      </c>
      <c r="F151760">
        <v>0</v>
      </c>
      <c r="G151760">
        <v>0</v>
      </c>
      <c r="H151760">
        <v>63.2</v>
      </c>
    </row>
    <row r="151761" spans="1:8" x14ac:dyDescent="0.2">
      <c r="A151761" s="2">
        <v>45574</v>
      </c>
      <c r="B151761" s="1" t="s">
        <v>2893</v>
      </c>
      <c r="C151761" s="1" t="s">
        <v>169552</v>
      </c>
      <c r="D151761">
        <v>251759</v>
      </c>
      <c r="F151761">
        <v>0</v>
      </c>
      <c r="G151761">
        <v>0</v>
      </c>
      <c r="H151761">
        <v>319.2</v>
      </c>
    </row>
    <row r="151762" spans="1:8" x14ac:dyDescent="0.2">
      <c r="A151762" s="2">
        <v>45574</v>
      </c>
      <c r="B151762" s="1" t="s">
        <v>2893</v>
      </c>
      <c r="C151762" s="1" t="s">
        <v>169553</v>
      </c>
      <c r="D151762">
        <v>251760</v>
      </c>
      <c r="F151762">
        <v>0</v>
      </c>
      <c r="G151762">
        <v>0</v>
      </c>
      <c r="H151762">
        <v>20.783999999999999</v>
      </c>
    </row>
    <row r="151763" spans="1:8" x14ac:dyDescent="0.2">
      <c r="A151763" s="2">
        <v>45574</v>
      </c>
      <c r="B151763" s="1" t="s">
        <v>13111</v>
      </c>
      <c r="C151763" s="1" t="s">
        <v>169554</v>
      </c>
      <c r="D151763">
        <v>251761</v>
      </c>
      <c r="E151763">
        <v>51216</v>
      </c>
      <c r="F151763">
        <v>0</v>
      </c>
      <c r="G151763">
        <v>1</v>
      </c>
      <c r="H151763">
        <v>0</v>
      </c>
    </row>
    <row r="151764" spans="1:8" x14ac:dyDescent="0.2">
      <c r="A151764" s="2">
        <v>45637</v>
      </c>
      <c r="B151764" s="1" t="s">
        <v>4886</v>
      </c>
      <c r="C151764" s="1" t="s">
        <v>169555</v>
      </c>
      <c r="D151764">
        <v>251762</v>
      </c>
      <c r="F151764">
        <v>0</v>
      </c>
      <c r="G151764">
        <v>1</v>
      </c>
      <c r="H151764">
        <v>1424</v>
      </c>
    </row>
    <row r="151765" spans="1:8" x14ac:dyDescent="0.2">
      <c r="A151765" s="2">
        <v>45637</v>
      </c>
      <c r="B151765" s="1" t="s">
        <v>169556</v>
      </c>
      <c r="C151765" s="1" t="s">
        <v>169557</v>
      </c>
      <c r="D151765">
        <v>251763</v>
      </c>
      <c r="E151765">
        <v>21000</v>
      </c>
      <c r="F151765">
        <v>0</v>
      </c>
      <c r="G151765">
        <v>1</v>
      </c>
      <c r="H151765">
        <v>684.8</v>
      </c>
    </row>
    <row r="151766" spans="1:8" x14ac:dyDescent="0.2">
      <c r="A151766" s="2">
        <v>45637</v>
      </c>
      <c r="B151766" s="1" t="s">
        <v>169558</v>
      </c>
      <c r="C151766" s="1" t="s">
        <v>169559</v>
      </c>
      <c r="D151766">
        <v>251764</v>
      </c>
      <c r="E151766">
        <v>51211</v>
      </c>
      <c r="F151766">
        <v>1</v>
      </c>
      <c r="G151766">
        <v>1</v>
      </c>
      <c r="H151766">
        <v>164.79</v>
      </c>
    </row>
    <row r="151767" spans="1:8" x14ac:dyDescent="0.2">
      <c r="A151767" s="2">
        <v>45500</v>
      </c>
      <c r="B151767" s="1" t="s">
        <v>2893</v>
      </c>
      <c r="C151767" s="1" t="s">
        <v>169560</v>
      </c>
      <c r="D151767">
        <v>251765</v>
      </c>
      <c r="F151767">
        <v>0</v>
      </c>
      <c r="G151767">
        <v>0</v>
      </c>
      <c r="H151767">
        <v>447.50400000000002</v>
      </c>
    </row>
    <row r="151768" spans="1:8" x14ac:dyDescent="0.2">
      <c r="A151768" s="2">
        <v>45500</v>
      </c>
      <c r="B151768" s="1" t="s">
        <v>2893</v>
      </c>
      <c r="C151768" s="1" t="s">
        <v>169561</v>
      </c>
      <c r="D151768">
        <v>251766</v>
      </c>
      <c r="F151768">
        <v>0</v>
      </c>
      <c r="G151768">
        <v>0</v>
      </c>
      <c r="H151768">
        <v>98.712000000000003</v>
      </c>
    </row>
    <row r="151769" spans="1:8" x14ac:dyDescent="0.2">
      <c r="A151769" s="2">
        <v>45500</v>
      </c>
      <c r="B151769" s="1" t="s">
        <v>2893</v>
      </c>
      <c r="C151769" s="1" t="s">
        <v>169562</v>
      </c>
      <c r="D151769">
        <v>251767</v>
      </c>
      <c r="F151769">
        <v>0</v>
      </c>
      <c r="G151769">
        <v>0</v>
      </c>
      <c r="H151769">
        <v>27.911999999999999</v>
      </c>
    </row>
    <row r="151770" spans="1:8" x14ac:dyDescent="0.2">
      <c r="A151770" s="2">
        <v>45500</v>
      </c>
      <c r="B151770" s="1" t="s">
        <v>2893</v>
      </c>
      <c r="C151770" s="1" t="s">
        <v>169563</v>
      </c>
      <c r="D151770">
        <v>251768</v>
      </c>
      <c r="F151770">
        <v>0</v>
      </c>
      <c r="G151770">
        <v>0</v>
      </c>
      <c r="H151770">
        <v>0.312</v>
      </c>
    </row>
    <row r="151771" spans="1:8" x14ac:dyDescent="0.2">
      <c r="A151771" s="2">
        <v>45500</v>
      </c>
      <c r="B151771" s="1" t="s">
        <v>2893</v>
      </c>
      <c r="C151771" s="1" t="s">
        <v>169564</v>
      </c>
      <c r="D151771">
        <v>251769</v>
      </c>
      <c r="F151771">
        <v>0</v>
      </c>
      <c r="G151771">
        <v>0</v>
      </c>
      <c r="H151771">
        <v>74.239999999999995</v>
      </c>
    </row>
    <row r="151772" spans="1:8" x14ac:dyDescent="0.2">
      <c r="A151772" s="2">
        <v>45500</v>
      </c>
      <c r="B151772" s="1" t="s">
        <v>2893</v>
      </c>
      <c r="C151772" s="1" t="s">
        <v>169565</v>
      </c>
      <c r="D151772">
        <v>251770</v>
      </c>
      <c r="F151772">
        <v>0</v>
      </c>
      <c r="G151772">
        <v>0</v>
      </c>
      <c r="H151772">
        <v>137.47200000000001</v>
      </c>
    </row>
    <row r="151773" spans="1:8" x14ac:dyDescent="0.2">
      <c r="A151773" s="2">
        <v>45500</v>
      </c>
      <c r="B151773" s="1" t="s">
        <v>2893</v>
      </c>
      <c r="C151773" s="1" t="s">
        <v>169566</v>
      </c>
      <c r="D151773">
        <v>251771</v>
      </c>
      <c r="F151773">
        <v>0</v>
      </c>
      <c r="G151773">
        <v>0</v>
      </c>
      <c r="H151773">
        <v>57.543999999999997</v>
      </c>
    </row>
    <row r="151774" spans="1:8" x14ac:dyDescent="0.2">
      <c r="A151774" s="2">
        <v>45500</v>
      </c>
      <c r="B151774" s="1" t="s">
        <v>9203</v>
      </c>
      <c r="C151774" s="1" t="s">
        <v>169567</v>
      </c>
      <c r="D151774">
        <v>251772</v>
      </c>
      <c r="E151774">
        <v>10000</v>
      </c>
      <c r="F151774">
        <v>1</v>
      </c>
      <c r="G151774">
        <v>1</v>
      </c>
      <c r="H151774">
        <v>302.39999999999998</v>
      </c>
    </row>
    <row r="151775" spans="1:8" x14ac:dyDescent="0.2">
      <c r="A151775" s="2">
        <v>45500</v>
      </c>
      <c r="B151775" s="1" t="s">
        <v>2893</v>
      </c>
      <c r="C151775" s="1" t="s">
        <v>169568</v>
      </c>
      <c r="D151775">
        <v>251773</v>
      </c>
      <c r="E151775">
        <v>40321</v>
      </c>
      <c r="F151775">
        <v>0</v>
      </c>
      <c r="G151775">
        <v>0</v>
      </c>
      <c r="H151775">
        <v>0</v>
      </c>
    </row>
    <row r="151776" spans="1:8" x14ac:dyDescent="0.2">
      <c r="A151776" s="2">
        <v>45523</v>
      </c>
      <c r="B151776" s="1" t="s">
        <v>2893</v>
      </c>
      <c r="C151776" s="1" t="s">
        <v>169569</v>
      </c>
      <c r="D151776">
        <v>251774</v>
      </c>
      <c r="F151776">
        <v>0</v>
      </c>
      <c r="G151776">
        <v>0</v>
      </c>
      <c r="H151776">
        <v>151.19200000000001</v>
      </c>
    </row>
    <row r="151777" spans="1:8" x14ac:dyDescent="0.2">
      <c r="A151777" s="2">
        <v>45523</v>
      </c>
      <c r="B151777" s="1" t="s">
        <v>2893</v>
      </c>
      <c r="C151777" s="1" t="s">
        <v>169570</v>
      </c>
      <c r="D151777">
        <v>251775</v>
      </c>
      <c r="F151777">
        <v>0</v>
      </c>
      <c r="G151777">
        <v>0</v>
      </c>
      <c r="H151777">
        <v>0</v>
      </c>
    </row>
    <row r="151778" spans="1:8" x14ac:dyDescent="0.2">
      <c r="A151778" s="2">
        <v>45523</v>
      </c>
      <c r="B151778" s="1" t="s">
        <v>2893</v>
      </c>
      <c r="C151778" s="1" t="s">
        <v>169571</v>
      </c>
      <c r="D151778">
        <v>251776</v>
      </c>
      <c r="F151778">
        <v>0</v>
      </c>
      <c r="G151778">
        <v>0</v>
      </c>
      <c r="H151778">
        <v>12.998200000000001</v>
      </c>
    </row>
    <row r="151779" spans="1:8" x14ac:dyDescent="0.2">
      <c r="A151779" s="2">
        <v>45523</v>
      </c>
      <c r="B151779" s="1" t="s">
        <v>2893</v>
      </c>
      <c r="C151779" s="1" t="s">
        <v>169572</v>
      </c>
      <c r="D151779">
        <v>251777</v>
      </c>
      <c r="F151779">
        <v>0</v>
      </c>
      <c r="G151779">
        <v>0</v>
      </c>
      <c r="H151779">
        <v>177.80799999999999</v>
      </c>
    </row>
    <row r="151780" spans="1:8" x14ac:dyDescent="0.2">
      <c r="A151780" s="2">
        <v>45523</v>
      </c>
      <c r="B151780" s="1" t="s">
        <v>2893</v>
      </c>
      <c r="C151780" s="1" t="s">
        <v>169573</v>
      </c>
      <c r="D151780">
        <v>251778</v>
      </c>
      <c r="F151780">
        <v>0</v>
      </c>
      <c r="G151780">
        <v>0</v>
      </c>
      <c r="H151780">
        <v>898.37599999999998</v>
      </c>
    </row>
    <row r="151781" spans="1:8" x14ac:dyDescent="0.2">
      <c r="A151781" s="2">
        <v>45376</v>
      </c>
      <c r="B151781" s="1" t="s">
        <v>52422</v>
      </c>
      <c r="C151781" s="1" t="s">
        <v>169574</v>
      </c>
      <c r="D151781">
        <v>251779</v>
      </c>
      <c r="F151781">
        <v>0</v>
      </c>
      <c r="G151781">
        <v>1</v>
      </c>
      <c r="H151781">
        <v>2127.616</v>
      </c>
    </row>
    <row r="151782" spans="1:8" x14ac:dyDescent="0.2">
      <c r="A151782" s="2">
        <v>45376</v>
      </c>
      <c r="B151782" s="1" t="s">
        <v>2893</v>
      </c>
      <c r="C151782" s="1" t="s">
        <v>169575</v>
      </c>
      <c r="D151782">
        <v>251780</v>
      </c>
      <c r="E151782">
        <v>47303</v>
      </c>
      <c r="F151782">
        <v>0</v>
      </c>
      <c r="G151782">
        <v>0</v>
      </c>
      <c r="H151782">
        <v>2.79</v>
      </c>
    </row>
    <row r="151783" spans="1:8" x14ac:dyDescent="0.2">
      <c r="A151783" s="2">
        <v>45376</v>
      </c>
      <c r="B151783" s="1" t="s">
        <v>2893</v>
      </c>
      <c r="C151783" s="1" t="s">
        <v>169576</v>
      </c>
      <c r="D151783">
        <v>251781</v>
      </c>
      <c r="F151783">
        <v>0</v>
      </c>
      <c r="G151783">
        <v>0</v>
      </c>
      <c r="H151783">
        <v>142.63200000000001</v>
      </c>
    </row>
    <row r="151784" spans="1:8" x14ac:dyDescent="0.2">
      <c r="A151784" s="2">
        <v>45376</v>
      </c>
      <c r="B151784" s="1" t="s">
        <v>2893</v>
      </c>
      <c r="C151784" s="1" t="s">
        <v>169577</v>
      </c>
      <c r="D151784">
        <v>251782</v>
      </c>
      <c r="F151784">
        <v>0</v>
      </c>
      <c r="G151784">
        <v>0</v>
      </c>
      <c r="H151784">
        <v>559.15200000000004</v>
      </c>
    </row>
    <row r="151785" spans="1:8" x14ac:dyDescent="0.2">
      <c r="A151785" s="2">
        <v>45418</v>
      </c>
      <c r="B151785" s="1" t="s">
        <v>4343</v>
      </c>
      <c r="C151785" s="1" t="s">
        <v>169578</v>
      </c>
      <c r="D151785">
        <v>251783</v>
      </c>
      <c r="E151785">
        <v>10000</v>
      </c>
      <c r="F151785">
        <v>0</v>
      </c>
      <c r="G151785">
        <v>1</v>
      </c>
      <c r="H151785">
        <v>0</v>
      </c>
    </row>
    <row r="151786" spans="1:8" x14ac:dyDescent="0.2">
      <c r="A151786" s="2">
        <v>45418</v>
      </c>
      <c r="B151786" s="1" t="s">
        <v>2893</v>
      </c>
      <c r="C151786" s="1" t="s">
        <v>169579</v>
      </c>
      <c r="D151786">
        <v>251784</v>
      </c>
      <c r="F151786">
        <v>0</v>
      </c>
      <c r="G151786">
        <v>0</v>
      </c>
      <c r="H151786">
        <v>41.543999999999997</v>
      </c>
    </row>
    <row r="151787" spans="1:8" x14ac:dyDescent="0.2">
      <c r="A151787" s="2">
        <v>45418</v>
      </c>
      <c r="B151787" s="1" t="s">
        <v>2893</v>
      </c>
      <c r="C151787" s="1" t="s">
        <v>169580</v>
      </c>
      <c r="D151787">
        <v>251785</v>
      </c>
      <c r="F151787">
        <v>0</v>
      </c>
      <c r="G151787">
        <v>0</v>
      </c>
      <c r="H151787">
        <v>89.712000000000003</v>
      </c>
    </row>
    <row r="151788" spans="1:8" x14ac:dyDescent="0.2">
      <c r="A151788" s="2">
        <v>45418</v>
      </c>
      <c r="B151788" s="1" t="s">
        <v>11803</v>
      </c>
      <c r="C151788" s="1" t="s">
        <v>169581</v>
      </c>
      <c r="D151788">
        <v>251786</v>
      </c>
      <c r="E151788">
        <v>10000</v>
      </c>
      <c r="F151788">
        <v>0</v>
      </c>
      <c r="G151788">
        <v>1</v>
      </c>
      <c r="H151788">
        <v>155.928</v>
      </c>
    </row>
    <row r="151789" spans="1:8" x14ac:dyDescent="0.2">
      <c r="A151789" s="2">
        <v>45190</v>
      </c>
      <c r="B151789" s="1" t="s">
        <v>2893</v>
      </c>
      <c r="C151789" s="1" t="s">
        <v>169582</v>
      </c>
      <c r="D151789">
        <v>251787</v>
      </c>
      <c r="F151789">
        <v>0</v>
      </c>
      <c r="G151789">
        <v>0</v>
      </c>
      <c r="H151789">
        <v>30.712</v>
      </c>
    </row>
    <row r="151790" spans="1:8" x14ac:dyDescent="0.2">
      <c r="A151790" s="2">
        <v>45190</v>
      </c>
      <c r="B151790" s="1" t="s">
        <v>2893</v>
      </c>
      <c r="C151790" s="1" t="s">
        <v>169583</v>
      </c>
      <c r="D151790">
        <v>251788</v>
      </c>
      <c r="F151790">
        <v>0</v>
      </c>
      <c r="G151790">
        <v>0</v>
      </c>
      <c r="H151790">
        <v>97.376000000000005</v>
      </c>
    </row>
    <row r="151791" spans="1:8" x14ac:dyDescent="0.2">
      <c r="A151791" s="2">
        <v>45190</v>
      </c>
      <c r="B151791" s="1" t="s">
        <v>2893</v>
      </c>
      <c r="C151791" s="1" t="s">
        <v>169584</v>
      </c>
      <c r="D151791">
        <v>251789</v>
      </c>
      <c r="F151791">
        <v>0</v>
      </c>
      <c r="G151791">
        <v>0</v>
      </c>
      <c r="H151791">
        <v>110.432</v>
      </c>
    </row>
    <row r="151792" spans="1:8" x14ac:dyDescent="0.2">
      <c r="A151792" s="2">
        <v>45190</v>
      </c>
      <c r="B151792" s="1" t="s">
        <v>2893</v>
      </c>
      <c r="C151792" s="1" t="s">
        <v>169585</v>
      </c>
      <c r="D151792">
        <v>251790</v>
      </c>
      <c r="F151792">
        <v>0</v>
      </c>
      <c r="G151792">
        <v>0</v>
      </c>
      <c r="H151792">
        <v>8.48</v>
      </c>
    </row>
    <row r="151793" spans="1:8" x14ac:dyDescent="0.2">
      <c r="A151793" s="2">
        <v>45218</v>
      </c>
      <c r="B151793" s="1" t="s">
        <v>2893</v>
      </c>
      <c r="C151793" s="1" t="s">
        <v>169586</v>
      </c>
      <c r="D151793">
        <v>251791</v>
      </c>
      <c r="E151793">
        <v>10000</v>
      </c>
      <c r="F151793">
        <v>0</v>
      </c>
      <c r="G151793">
        <v>0</v>
      </c>
      <c r="H151793">
        <v>216.28800000000001</v>
      </c>
    </row>
    <row r="151794" spans="1:8" x14ac:dyDescent="0.2">
      <c r="A151794" s="2">
        <v>45218</v>
      </c>
      <c r="B151794" s="1" t="s">
        <v>15828</v>
      </c>
      <c r="C151794" s="1" t="s">
        <v>169587</v>
      </c>
      <c r="D151794">
        <v>251792</v>
      </c>
      <c r="E151794">
        <v>35400</v>
      </c>
      <c r="F151794">
        <v>0</v>
      </c>
      <c r="G151794">
        <v>1</v>
      </c>
      <c r="H151794">
        <v>0</v>
      </c>
    </row>
    <row r="151795" spans="1:8" x14ac:dyDescent="0.2">
      <c r="A151795" s="2">
        <v>45218</v>
      </c>
      <c r="B151795" s="1" t="s">
        <v>2893</v>
      </c>
      <c r="C151795" s="1" t="s">
        <v>169588</v>
      </c>
      <c r="D151795">
        <v>251793</v>
      </c>
      <c r="F151795">
        <v>0</v>
      </c>
      <c r="G151795">
        <v>0</v>
      </c>
      <c r="H151795">
        <v>34.338299999999997</v>
      </c>
    </row>
    <row r="151796" spans="1:8" x14ac:dyDescent="0.2">
      <c r="A151796" s="2">
        <v>45358</v>
      </c>
      <c r="B151796" s="1" t="s">
        <v>4250</v>
      </c>
      <c r="C151796" s="1" t="s">
        <v>169589</v>
      </c>
      <c r="D151796">
        <v>251794</v>
      </c>
      <c r="E151796">
        <v>23000</v>
      </c>
      <c r="F151796">
        <v>0</v>
      </c>
      <c r="G151796">
        <v>0</v>
      </c>
      <c r="H151796">
        <v>32.79</v>
      </c>
    </row>
    <row r="151797" spans="1:8" x14ac:dyDescent="0.2">
      <c r="A151797" s="2">
        <v>45358</v>
      </c>
      <c r="B151797" s="1" t="s">
        <v>11057</v>
      </c>
      <c r="C151797" s="1" t="s">
        <v>169590</v>
      </c>
      <c r="D151797">
        <v>251795</v>
      </c>
      <c r="F151797">
        <v>0</v>
      </c>
      <c r="G151797">
        <v>1</v>
      </c>
      <c r="H151797">
        <v>-159.19999999999999</v>
      </c>
    </row>
    <row r="151798" spans="1:8" x14ac:dyDescent="0.2">
      <c r="A151798" s="2">
        <v>45358</v>
      </c>
      <c r="B151798" s="1" t="s">
        <v>2893</v>
      </c>
      <c r="C151798" s="1" t="s">
        <v>169591</v>
      </c>
      <c r="D151798">
        <v>251796</v>
      </c>
      <c r="F151798">
        <v>0</v>
      </c>
      <c r="G151798">
        <v>0</v>
      </c>
      <c r="H151798">
        <v>114.36799999999999</v>
      </c>
    </row>
    <row r="151799" spans="1:8" x14ac:dyDescent="0.2">
      <c r="A151799" s="2">
        <v>45358</v>
      </c>
      <c r="B151799" s="1" t="s">
        <v>2893</v>
      </c>
      <c r="C151799" s="1" t="s">
        <v>169592</v>
      </c>
      <c r="D151799">
        <v>251797</v>
      </c>
      <c r="F151799">
        <v>0</v>
      </c>
      <c r="G151799">
        <v>0</v>
      </c>
      <c r="H151799">
        <v>95.983999999999995</v>
      </c>
    </row>
    <row r="151800" spans="1:8" x14ac:dyDescent="0.2">
      <c r="A151800" s="2">
        <v>45229</v>
      </c>
      <c r="B151800" s="1" t="s">
        <v>2893</v>
      </c>
      <c r="C151800" s="1" t="s">
        <v>169593</v>
      </c>
      <c r="D151800">
        <v>251798</v>
      </c>
      <c r="F151800">
        <v>0</v>
      </c>
      <c r="G151800">
        <v>0</v>
      </c>
      <c r="H151800">
        <v>137.928</v>
      </c>
    </row>
    <row r="151801" spans="1:8" x14ac:dyDescent="0.2">
      <c r="A151801" s="2">
        <v>45229</v>
      </c>
      <c r="B151801" s="1" t="s">
        <v>2893</v>
      </c>
      <c r="C151801" s="1" t="s">
        <v>169594</v>
      </c>
      <c r="D151801">
        <v>251799</v>
      </c>
      <c r="F151801">
        <v>0</v>
      </c>
      <c r="G151801">
        <v>0</v>
      </c>
      <c r="H151801">
        <v>209.52420000000001</v>
      </c>
    </row>
    <row r="151802" spans="1:8" x14ac:dyDescent="0.2">
      <c r="A151802" s="2">
        <v>45229</v>
      </c>
      <c r="B151802" s="1" t="s">
        <v>2893</v>
      </c>
      <c r="C151802" s="1" t="s">
        <v>169595</v>
      </c>
      <c r="D151802">
        <v>251800</v>
      </c>
      <c r="F151802">
        <v>0</v>
      </c>
      <c r="G151802">
        <v>0</v>
      </c>
      <c r="H151802">
        <v>168.88</v>
      </c>
    </row>
    <row r="151803" spans="1:8" x14ac:dyDescent="0.2">
      <c r="A151803" s="2">
        <v>45229</v>
      </c>
      <c r="B151803" s="1" t="s">
        <v>2893</v>
      </c>
      <c r="C151803" s="1" t="s">
        <v>169596</v>
      </c>
      <c r="D151803">
        <v>251801</v>
      </c>
      <c r="F151803">
        <v>0</v>
      </c>
      <c r="G151803">
        <v>0</v>
      </c>
      <c r="H151803">
        <v>67.855999999999995</v>
      </c>
    </row>
    <row r="151804" spans="1:8" x14ac:dyDescent="0.2">
      <c r="A151804" s="2">
        <v>45229</v>
      </c>
      <c r="B151804" s="1" t="s">
        <v>2893</v>
      </c>
      <c r="C151804" s="1" t="s">
        <v>169597</v>
      </c>
      <c r="D151804">
        <v>251802</v>
      </c>
      <c r="F151804">
        <v>0</v>
      </c>
      <c r="G151804">
        <v>0</v>
      </c>
      <c r="H151804">
        <v>111.27200000000001</v>
      </c>
    </row>
    <row r="151805" spans="1:8" x14ac:dyDescent="0.2">
      <c r="A151805" s="2">
        <v>45229</v>
      </c>
      <c r="B151805" s="1" t="s">
        <v>2893</v>
      </c>
      <c r="C151805" s="1" t="s">
        <v>169598</v>
      </c>
      <c r="D151805">
        <v>251803</v>
      </c>
      <c r="F151805">
        <v>0</v>
      </c>
      <c r="G151805">
        <v>0</v>
      </c>
      <c r="H151805">
        <v>28.342300000000002</v>
      </c>
    </row>
    <row r="151806" spans="1:8" x14ac:dyDescent="0.2">
      <c r="A151806" s="2">
        <v>45229</v>
      </c>
      <c r="B151806" s="1" t="s">
        <v>2893</v>
      </c>
      <c r="C151806" s="1" t="s">
        <v>169599</v>
      </c>
      <c r="D151806">
        <v>251804</v>
      </c>
      <c r="E151806">
        <v>52100</v>
      </c>
      <c r="F151806">
        <v>0</v>
      </c>
      <c r="G151806">
        <v>0</v>
      </c>
      <c r="H151806">
        <v>0</v>
      </c>
    </row>
    <row r="151807" spans="1:8" x14ac:dyDescent="0.2">
      <c r="A151807" s="2">
        <v>45229</v>
      </c>
      <c r="B151807" s="1" t="s">
        <v>2893</v>
      </c>
      <c r="C151807" s="1" t="s">
        <v>169600</v>
      </c>
      <c r="D151807">
        <v>251805</v>
      </c>
      <c r="F151807">
        <v>0</v>
      </c>
      <c r="G151807">
        <v>0</v>
      </c>
      <c r="H151807">
        <v>0</v>
      </c>
    </row>
    <row r="151808" spans="1:8" x14ac:dyDescent="0.2">
      <c r="A151808" s="2">
        <v>45217</v>
      </c>
      <c r="B151808" s="1" t="s">
        <v>2893</v>
      </c>
      <c r="C151808" s="1" t="s">
        <v>169601</v>
      </c>
      <c r="D151808">
        <v>251806</v>
      </c>
      <c r="F151808">
        <v>0</v>
      </c>
      <c r="G151808">
        <v>0</v>
      </c>
      <c r="H151808">
        <v>526.32799999999997</v>
      </c>
    </row>
    <row r="151809" spans="1:8" x14ac:dyDescent="0.2">
      <c r="A151809" s="2">
        <v>45217</v>
      </c>
      <c r="B151809" s="1" t="s">
        <v>2893</v>
      </c>
      <c r="C151809" s="1" t="s">
        <v>169602</v>
      </c>
      <c r="D151809">
        <v>251807</v>
      </c>
      <c r="F151809">
        <v>0</v>
      </c>
      <c r="G151809">
        <v>0</v>
      </c>
      <c r="H151809">
        <v>27.007999999999999</v>
      </c>
    </row>
    <row r="151810" spans="1:8" x14ac:dyDescent="0.2">
      <c r="A151810" s="2">
        <v>45217</v>
      </c>
      <c r="B151810" s="1" t="s">
        <v>2893</v>
      </c>
      <c r="C151810" s="1" t="s">
        <v>169603</v>
      </c>
      <c r="D151810">
        <v>251808</v>
      </c>
      <c r="F151810">
        <v>0</v>
      </c>
      <c r="G151810">
        <v>0</v>
      </c>
      <c r="H151810">
        <v>80</v>
      </c>
    </row>
    <row r="151811" spans="1:8" x14ac:dyDescent="0.2">
      <c r="A151811" s="2">
        <v>45301</v>
      </c>
      <c r="B151811" s="1" t="s">
        <v>169604</v>
      </c>
      <c r="C151811" s="1" t="s">
        <v>169605</v>
      </c>
      <c r="D151811">
        <v>251809</v>
      </c>
      <c r="E151811">
        <v>10000</v>
      </c>
      <c r="F151811">
        <v>1</v>
      </c>
      <c r="G151811">
        <v>1</v>
      </c>
      <c r="H151811">
        <v>39.03</v>
      </c>
    </row>
    <row r="151812" spans="1:8" x14ac:dyDescent="0.2">
      <c r="A151812" s="2">
        <v>45301</v>
      </c>
      <c r="B151812" s="1" t="s">
        <v>2893</v>
      </c>
      <c r="C151812" s="1" t="s">
        <v>169606</v>
      </c>
      <c r="D151812">
        <v>251810</v>
      </c>
      <c r="F151812">
        <v>0</v>
      </c>
      <c r="G151812">
        <v>0</v>
      </c>
      <c r="H151812">
        <v>0</v>
      </c>
    </row>
    <row r="151813" spans="1:8" x14ac:dyDescent="0.2">
      <c r="A151813" s="2">
        <v>45301</v>
      </c>
      <c r="B151813" s="1" t="s">
        <v>2893</v>
      </c>
      <c r="C151813" s="1" t="s">
        <v>169607</v>
      </c>
      <c r="D151813">
        <v>251811</v>
      </c>
      <c r="F151813">
        <v>0</v>
      </c>
      <c r="G151813">
        <v>0</v>
      </c>
      <c r="H151813">
        <v>192.48</v>
      </c>
    </row>
    <row r="151814" spans="1:8" x14ac:dyDescent="0.2">
      <c r="A151814" s="2">
        <v>45301</v>
      </c>
      <c r="B151814" s="1" t="s">
        <v>2893</v>
      </c>
      <c r="C151814" s="1" t="s">
        <v>169608</v>
      </c>
      <c r="D151814">
        <v>251812</v>
      </c>
      <c r="F151814">
        <v>0</v>
      </c>
      <c r="G151814">
        <v>0</v>
      </c>
      <c r="H151814">
        <v>77.183999999999997</v>
      </c>
    </row>
    <row r="151815" spans="1:8" x14ac:dyDescent="0.2">
      <c r="A151815" s="2">
        <v>45301</v>
      </c>
      <c r="B151815" s="1" t="s">
        <v>2893</v>
      </c>
      <c r="C151815" s="1" t="s">
        <v>169609</v>
      </c>
      <c r="D151815">
        <v>251813</v>
      </c>
      <c r="F151815">
        <v>0</v>
      </c>
      <c r="G151815">
        <v>0</v>
      </c>
      <c r="H151815">
        <v>19.984000000000002</v>
      </c>
    </row>
    <row r="151816" spans="1:8" x14ac:dyDescent="0.2">
      <c r="A151816" s="2">
        <v>45301</v>
      </c>
      <c r="B151816" s="1" t="s">
        <v>2893</v>
      </c>
      <c r="C151816" s="1" t="s">
        <v>169610</v>
      </c>
      <c r="D151816">
        <v>251814</v>
      </c>
      <c r="F151816">
        <v>0</v>
      </c>
      <c r="G151816">
        <v>0</v>
      </c>
      <c r="H151816">
        <v>189.00800000000001</v>
      </c>
    </row>
    <row r="151817" spans="1:8" x14ac:dyDescent="0.2">
      <c r="A151817" s="2">
        <v>45274</v>
      </c>
      <c r="B151817" s="1" t="s">
        <v>2893</v>
      </c>
      <c r="C151817" s="1" t="s">
        <v>169611</v>
      </c>
      <c r="D151817">
        <v>251815</v>
      </c>
      <c r="F151817">
        <v>0</v>
      </c>
      <c r="G151817">
        <v>0</v>
      </c>
      <c r="H151817">
        <v>10.608000000000001</v>
      </c>
    </row>
    <row r="151818" spans="1:8" x14ac:dyDescent="0.2">
      <c r="A151818" s="2">
        <v>45274</v>
      </c>
      <c r="B151818" s="1" t="s">
        <v>2893</v>
      </c>
      <c r="C151818" s="1" t="s">
        <v>169612</v>
      </c>
      <c r="D151818">
        <v>251816</v>
      </c>
      <c r="F151818">
        <v>0</v>
      </c>
      <c r="G151818">
        <v>0</v>
      </c>
      <c r="H151818">
        <v>133.7577</v>
      </c>
    </row>
    <row r="151819" spans="1:8" x14ac:dyDescent="0.2">
      <c r="A151819" s="2">
        <v>45274</v>
      </c>
      <c r="B151819" s="1" t="s">
        <v>38195</v>
      </c>
      <c r="C151819" s="1" t="s">
        <v>169613</v>
      </c>
      <c r="D151819">
        <v>251817</v>
      </c>
      <c r="E151819">
        <v>51260</v>
      </c>
      <c r="F151819">
        <v>1</v>
      </c>
      <c r="G151819">
        <v>0</v>
      </c>
      <c r="H151819">
        <v>0</v>
      </c>
    </row>
    <row r="151820" spans="1:8" x14ac:dyDescent="0.2">
      <c r="A151820" s="2">
        <v>45274</v>
      </c>
      <c r="B151820" s="1" t="s">
        <v>2893</v>
      </c>
      <c r="C151820" s="1" t="s">
        <v>169614</v>
      </c>
      <c r="D151820">
        <v>251818</v>
      </c>
      <c r="E151820">
        <v>10000</v>
      </c>
      <c r="F151820">
        <v>0</v>
      </c>
      <c r="G151820">
        <v>0</v>
      </c>
      <c r="H151820">
        <v>802.56</v>
      </c>
    </row>
    <row r="151821" spans="1:8" x14ac:dyDescent="0.2">
      <c r="A151821" s="2">
        <v>45274</v>
      </c>
      <c r="B151821" s="1" t="s">
        <v>2893</v>
      </c>
      <c r="C151821" s="1" t="s">
        <v>169615</v>
      </c>
      <c r="D151821">
        <v>251819</v>
      </c>
      <c r="F151821">
        <v>0</v>
      </c>
      <c r="G151821">
        <v>0</v>
      </c>
      <c r="H151821">
        <v>0</v>
      </c>
    </row>
    <row r="151822" spans="1:8" x14ac:dyDescent="0.2">
      <c r="A151822" s="2">
        <v>45274</v>
      </c>
      <c r="B151822" s="1" t="s">
        <v>2893</v>
      </c>
      <c r="C151822" s="1" t="s">
        <v>169616</v>
      </c>
      <c r="D151822">
        <v>251820</v>
      </c>
      <c r="F151822">
        <v>0</v>
      </c>
      <c r="G151822">
        <v>0</v>
      </c>
      <c r="H151822">
        <v>276.06400000000002</v>
      </c>
    </row>
    <row r="151823" spans="1:8" x14ac:dyDescent="0.2">
      <c r="A151823" s="2">
        <v>45444</v>
      </c>
      <c r="B151823" s="1" t="s">
        <v>3755</v>
      </c>
      <c r="C151823" s="1" t="s">
        <v>169617</v>
      </c>
      <c r="D151823">
        <v>251821</v>
      </c>
      <c r="E151823">
        <v>10430</v>
      </c>
      <c r="F151823">
        <v>0</v>
      </c>
      <c r="G151823">
        <v>0</v>
      </c>
      <c r="H151823">
        <v>63.99</v>
      </c>
    </row>
    <row r="151824" spans="1:8" x14ac:dyDescent="0.2">
      <c r="A151824" s="2">
        <v>45444</v>
      </c>
      <c r="B151824" s="1" t="s">
        <v>2893</v>
      </c>
      <c r="C151824" s="1" t="s">
        <v>169618</v>
      </c>
      <c r="D151824">
        <v>251822</v>
      </c>
      <c r="F151824">
        <v>0</v>
      </c>
      <c r="G151824">
        <v>0</v>
      </c>
      <c r="H151824">
        <v>83.936000000000007</v>
      </c>
    </row>
    <row r="151825" spans="1:8" x14ac:dyDescent="0.2">
      <c r="A151825" s="2">
        <v>45444</v>
      </c>
      <c r="B151825" s="1" t="s">
        <v>2893</v>
      </c>
      <c r="C151825" s="1" t="s">
        <v>169619</v>
      </c>
      <c r="D151825">
        <v>251823</v>
      </c>
      <c r="F151825">
        <v>0</v>
      </c>
      <c r="G151825">
        <v>0</v>
      </c>
      <c r="H151825">
        <v>57.112000000000002</v>
      </c>
    </row>
    <row r="151826" spans="1:8" x14ac:dyDescent="0.2">
      <c r="A151826" s="2">
        <v>45444</v>
      </c>
      <c r="B151826" s="1" t="s">
        <v>2893</v>
      </c>
      <c r="C151826" s="1" t="s">
        <v>169620</v>
      </c>
      <c r="D151826">
        <v>251824</v>
      </c>
      <c r="F151826">
        <v>0</v>
      </c>
      <c r="G151826">
        <v>0</v>
      </c>
      <c r="H151826">
        <v>37.56</v>
      </c>
    </row>
    <row r="151827" spans="1:8" x14ac:dyDescent="0.2">
      <c r="A151827" s="2">
        <v>45444</v>
      </c>
      <c r="B151827" s="1" t="s">
        <v>10222</v>
      </c>
      <c r="C151827" s="1" t="s">
        <v>169621</v>
      </c>
      <c r="D151827">
        <v>251825</v>
      </c>
      <c r="F151827">
        <v>0</v>
      </c>
      <c r="G151827">
        <v>1</v>
      </c>
      <c r="H151827">
        <v>111.98399999999999</v>
      </c>
    </row>
    <row r="151828" spans="1:8" x14ac:dyDescent="0.2">
      <c r="A151828" s="2">
        <v>45444</v>
      </c>
      <c r="B151828" s="1" t="s">
        <v>2893</v>
      </c>
      <c r="C151828" s="1" t="s">
        <v>169622</v>
      </c>
      <c r="D151828">
        <v>251826</v>
      </c>
      <c r="F151828">
        <v>0</v>
      </c>
      <c r="G151828">
        <v>0</v>
      </c>
      <c r="H151828">
        <v>20.783999999999999</v>
      </c>
    </row>
    <row r="151829" spans="1:8" x14ac:dyDescent="0.2">
      <c r="A151829" s="2">
        <v>45181</v>
      </c>
      <c r="B151829" s="1" t="s">
        <v>2893</v>
      </c>
      <c r="C151829" s="1" t="s">
        <v>169623</v>
      </c>
      <c r="D151829">
        <v>251827</v>
      </c>
      <c r="F151829">
        <v>0</v>
      </c>
      <c r="G151829">
        <v>0</v>
      </c>
      <c r="H151829">
        <v>40.176000000000002</v>
      </c>
    </row>
    <row r="151830" spans="1:8" x14ac:dyDescent="0.2">
      <c r="A151830" s="2">
        <v>45181</v>
      </c>
      <c r="B151830" s="1" t="s">
        <v>2893</v>
      </c>
      <c r="C151830" s="1" t="s">
        <v>169624</v>
      </c>
      <c r="D151830">
        <v>251828</v>
      </c>
      <c r="F151830">
        <v>0</v>
      </c>
      <c r="G151830">
        <v>0</v>
      </c>
      <c r="H151830">
        <v>117.1448</v>
      </c>
    </row>
    <row r="151831" spans="1:8" x14ac:dyDescent="0.2">
      <c r="A151831" s="2">
        <v>45181</v>
      </c>
      <c r="B151831" s="1" t="s">
        <v>2893</v>
      </c>
      <c r="C151831" s="1" t="s">
        <v>169625</v>
      </c>
      <c r="D151831">
        <v>251829</v>
      </c>
      <c r="F151831">
        <v>0</v>
      </c>
      <c r="G151831">
        <v>0</v>
      </c>
      <c r="H151831">
        <v>12.6106</v>
      </c>
    </row>
    <row r="151832" spans="1:8" x14ac:dyDescent="0.2">
      <c r="A151832" s="2">
        <v>45181</v>
      </c>
      <c r="B151832" s="1" t="s">
        <v>2893</v>
      </c>
      <c r="C151832" s="1" t="s">
        <v>169626</v>
      </c>
      <c r="D151832">
        <v>251830</v>
      </c>
      <c r="F151832">
        <v>0</v>
      </c>
      <c r="G151832">
        <v>0</v>
      </c>
      <c r="H151832">
        <v>165.12</v>
      </c>
    </row>
    <row r="151833" spans="1:8" x14ac:dyDescent="0.2">
      <c r="A151833" s="2">
        <v>45693</v>
      </c>
      <c r="B151833" s="1" t="s">
        <v>2893</v>
      </c>
      <c r="C151833" s="1" t="s">
        <v>169627</v>
      </c>
      <c r="D151833">
        <v>251831</v>
      </c>
      <c r="F151833">
        <v>0</v>
      </c>
      <c r="G151833">
        <v>0</v>
      </c>
      <c r="H151833">
        <v>6.3680000000000003</v>
      </c>
    </row>
    <row r="151834" spans="1:8" x14ac:dyDescent="0.2">
      <c r="A151834" s="2">
        <v>45693</v>
      </c>
      <c r="B151834" s="1" t="s">
        <v>2893</v>
      </c>
      <c r="C151834" s="1" t="s">
        <v>169628</v>
      </c>
      <c r="D151834">
        <v>251832</v>
      </c>
      <c r="F151834">
        <v>0</v>
      </c>
      <c r="G151834">
        <v>0</v>
      </c>
      <c r="H151834">
        <v>29.3415</v>
      </c>
    </row>
    <row r="151835" spans="1:8" x14ac:dyDescent="0.2">
      <c r="A151835" s="2">
        <v>45693</v>
      </c>
      <c r="B151835" s="1" t="s">
        <v>2893</v>
      </c>
      <c r="C151835" s="1" t="s">
        <v>169629</v>
      </c>
      <c r="D151835">
        <v>251833</v>
      </c>
      <c r="F151835">
        <v>0</v>
      </c>
      <c r="G151835">
        <v>0</v>
      </c>
      <c r="H151835">
        <v>93.608000000000004</v>
      </c>
    </row>
    <row r="151836" spans="1:8" x14ac:dyDescent="0.2">
      <c r="A151836" s="2">
        <v>45693</v>
      </c>
      <c r="B151836" s="1" t="s">
        <v>2893</v>
      </c>
      <c r="C151836" s="1" t="s">
        <v>169630</v>
      </c>
      <c r="D151836">
        <v>251834</v>
      </c>
      <c r="F151836">
        <v>0</v>
      </c>
      <c r="G151836">
        <v>0</v>
      </c>
      <c r="H151836">
        <v>60.095999999999997</v>
      </c>
    </row>
    <row r="151837" spans="1:8" x14ac:dyDescent="0.2">
      <c r="A151837" s="2">
        <v>45693</v>
      </c>
      <c r="B151837" s="1" t="s">
        <v>2893</v>
      </c>
      <c r="C151837" s="1" t="s">
        <v>169631</v>
      </c>
      <c r="D151837">
        <v>251835</v>
      </c>
      <c r="F151837">
        <v>0</v>
      </c>
      <c r="G151837">
        <v>0</v>
      </c>
      <c r="H151837">
        <v>51.807899999999997</v>
      </c>
    </row>
    <row r="151838" spans="1:8" x14ac:dyDescent="0.2">
      <c r="A151838" s="2">
        <v>45693</v>
      </c>
      <c r="B151838" s="1" t="s">
        <v>2893</v>
      </c>
      <c r="C151838" s="1" t="s">
        <v>169632</v>
      </c>
      <c r="D151838">
        <v>251836</v>
      </c>
      <c r="F151838">
        <v>0</v>
      </c>
      <c r="G151838">
        <v>0</v>
      </c>
      <c r="H151838">
        <v>411.91199999999998</v>
      </c>
    </row>
    <row r="151839" spans="1:8" x14ac:dyDescent="0.2">
      <c r="A151839" s="2">
        <v>45672</v>
      </c>
      <c r="B151839" s="1" t="s">
        <v>2893</v>
      </c>
      <c r="C151839" s="1" t="s">
        <v>169633</v>
      </c>
      <c r="D151839">
        <v>251837</v>
      </c>
      <c r="E151839">
        <v>35000</v>
      </c>
      <c r="F151839">
        <v>0</v>
      </c>
      <c r="G151839">
        <v>0</v>
      </c>
      <c r="H151839">
        <v>0</v>
      </c>
    </row>
    <row r="151840" spans="1:8" x14ac:dyDescent="0.2">
      <c r="A151840" s="2">
        <v>45540</v>
      </c>
      <c r="B151840" s="1" t="s">
        <v>94445</v>
      </c>
      <c r="C151840" s="1" t="s">
        <v>169634</v>
      </c>
      <c r="D151840">
        <v>251838</v>
      </c>
      <c r="E151840">
        <v>21000</v>
      </c>
      <c r="F151840">
        <v>1</v>
      </c>
      <c r="G151840">
        <v>0</v>
      </c>
      <c r="H151840">
        <v>862.7</v>
      </c>
    </row>
    <row r="151841" spans="1:8" x14ac:dyDescent="0.2">
      <c r="A151841" s="2">
        <v>45182</v>
      </c>
      <c r="B151841" s="1" t="s">
        <v>17459</v>
      </c>
      <c r="C151841" s="1" t="s">
        <v>169635</v>
      </c>
      <c r="D151841">
        <v>251839</v>
      </c>
      <c r="E151841">
        <v>10410</v>
      </c>
      <c r="F151841">
        <v>0</v>
      </c>
      <c r="G151841">
        <v>0</v>
      </c>
      <c r="H151841">
        <v>0</v>
      </c>
    </row>
    <row r="151842" spans="1:8" x14ac:dyDescent="0.2">
      <c r="A151842" s="2">
        <v>45182</v>
      </c>
      <c r="B151842" s="1" t="s">
        <v>2893</v>
      </c>
      <c r="C151842" s="1" t="s">
        <v>169636</v>
      </c>
      <c r="D151842">
        <v>251840</v>
      </c>
      <c r="F151842">
        <v>0</v>
      </c>
      <c r="G151842">
        <v>0</v>
      </c>
      <c r="H151842">
        <v>124.21599999999999</v>
      </c>
    </row>
    <row r="151843" spans="1:8" x14ac:dyDescent="0.2">
      <c r="A151843" s="2">
        <v>45182</v>
      </c>
      <c r="B151843" s="1" t="s">
        <v>2893</v>
      </c>
      <c r="C151843" s="1" t="s">
        <v>169637</v>
      </c>
      <c r="D151843">
        <v>251841</v>
      </c>
      <c r="F151843">
        <v>0</v>
      </c>
      <c r="G151843">
        <v>0</v>
      </c>
      <c r="H151843">
        <v>289.68079999999998</v>
      </c>
    </row>
    <row r="151844" spans="1:8" x14ac:dyDescent="0.2">
      <c r="A151844" s="2">
        <v>45182</v>
      </c>
      <c r="B151844" s="1" t="s">
        <v>2893</v>
      </c>
      <c r="C151844" s="1" t="s">
        <v>169638</v>
      </c>
      <c r="D151844">
        <v>251842</v>
      </c>
      <c r="F151844">
        <v>0</v>
      </c>
      <c r="G151844">
        <v>0</v>
      </c>
      <c r="H151844">
        <v>25.456</v>
      </c>
    </row>
    <row r="151845" spans="1:8" x14ac:dyDescent="0.2">
      <c r="A151845" s="2">
        <v>45182</v>
      </c>
      <c r="B151845" s="1" t="s">
        <v>2893</v>
      </c>
      <c r="C151845" s="1" t="s">
        <v>169639</v>
      </c>
      <c r="D151845">
        <v>251843</v>
      </c>
      <c r="F151845">
        <v>0</v>
      </c>
      <c r="G151845">
        <v>0</v>
      </c>
      <c r="H151845">
        <v>130.22399999999999</v>
      </c>
    </row>
    <row r="151846" spans="1:8" x14ac:dyDescent="0.2">
      <c r="A151846" s="2">
        <v>45672</v>
      </c>
      <c r="B151846" s="1" t="s">
        <v>169640</v>
      </c>
      <c r="C151846" s="1" t="s">
        <v>169641</v>
      </c>
      <c r="D151846">
        <v>251844</v>
      </c>
      <c r="F151846">
        <v>0</v>
      </c>
      <c r="G151846">
        <v>1</v>
      </c>
      <c r="H151846">
        <v>110.12</v>
      </c>
    </row>
    <row r="151847" spans="1:8" x14ac:dyDescent="0.2">
      <c r="A151847" s="2">
        <v>45672</v>
      </c>
      <c r="B151847" s="1" t="s">
        <v>2893</v>
      </c>
      <c r="C151847" s="1" t="s">
        <v>169642</v>
      </c>
      <c r="D151847">
        <v>251845</v>
      </c>
      <c r="F151847">
        <v>0</v>
      </c>
      <c r="G151847">
        <v>0</v>
      </c>
      <c r="H151847">
        <v>218.38399999999999</v>
      </c>
    </row>
    <row r="151848" spans="1:8" x14ac:dyDescent="0.2">
      <c r="A151848" s="2">
        <v>45672</v>
      </c>
      <c r="B151848" s="1" t="s">
        <v>2893</v>
      </c>
      <c r="C151848" s="1" t="s">
        <v>169643</v>
      </c>
      <c r="D151848">
        <v>251846</v>
      </c>
      <c r="F151848">
        <v>0</v>
      </c>
      <c r="G151848">
        <v>0</v>
      </c>
      <c r="H151848">
        <v>143.96799999999999</v>
      </c>
    </row>
    <row r="151849" spans="1:8" x14ac:dyDescent="0.2">
      <c r="A151849" s="2">
        <v>45672</v>
      </c>
      <c r="B151849" s="1" t="s">
        <v>2893</v>
      </c>
      <c r="C151849" s="1" t="s">
        <v>169644</v>
      </c>
      <c r="D151849">
        <v>251847</v>
      </c>
      <c r="F151849">
        <v>0</v>
      </c>
      <c r="G151849">
        <v>0</v>
      </c>
      <c r="H151849">
        <v>144</v>
      </c>
    </row>
    <row r="151850" spans="1:8" x14ac:dyDescent="0.2">
      <c r="A151850" s="2">
        <v>45672</v>
      </c>
      <c r="B151850" s="1" t="s">
        <v>6710</v>
      </c>
      <c r="C151850" s="1" t="s">
        <v>169645</v>
      </c>
      <c r="D151850">
        <v>251848</v>
      </c>
      <c r="E151850">
        <v>10255</v>
      </c>
      <c r="F151850">
        <v>1</v>
      </c>
      <c r="G151850">
        <v>1</v>
      </c>
      <c r="H151850">
        <v>772</v>
      </c>
    </row>
    <row r="151851" spans="1:8" x14ac:dyDescent="0.2">
      <c r="A151851" s="2">
        <v>45672</v>
      </c>
      <c r="B151851" s="1" t="s">
        <v>2893</v>
      </c>
      <c r="C151851" s="1" t="s">
        <v>169646</v>
      </c>
      <c r="D151851">
        <v>251849</v>
      </c>
      <c r="F151851">
        <v>0</v>
      </c>
      <c r="G151851">
        <v>0</v>
      </c>
      <c r="H151851">
        <v>80</v>
      </c>
    </row>
    <row r="151852" spans="1:8" x14ac:dyDescent="0.2">
      <c r="A151852" s="2">
        <v>45379</v>
      </c>
      <c r="B151852" s="1" t="s">
        <v>76088</v>
      </c>
      <c r="C151852" s="1" t="s">
        <v>169647</v>
      </c>
      <c r="D151852">
        <v>251850</v>
      </c>
      <c r="E151852">
        <v>20207</v>
      </c>
      <c r="F151852">
        <v>0</v>
      </c>
      <c r="G151852">
        <v>0</v>
      </c>
      <c r="H151852">
        <v>0</v>
      </c>
    </row>
    <row r="151853" spans="1:8" x14ac:dyDescent="0.2">
      <c r="A151853" s="2">
        <v>45379</v>
      </c>
      <c r="B151853" s="1" t="s">
        <v>79749</v>
      </c>
      <c r="C151853" s="1" t="s">
        <v>169648</v>
      </c>
      <c r="D151853">
        <v>251851</v>
      </c>
      <c r="E151853">
        <v>34310</v>
      </c>
      <c r="F151853">
        <v>1</v>
      </c>
      <c r="G151853">
        <v>1</v>
      </c>
      <c r="H151853">
        <v>63.98</v>
      </c>
    </row>
    <row r="151854" spans="1:8" x14ac:dyDescent="0.2">
      <c r="A151854" s="2">
        <v>45321</v>
      </c>
      <c r="B151854" s="1" t="s">
        <v>2893</v>
      </c>
      <c r="C151854" s="1" t="s">
        <v>169649</v>
      </c>
      <c r="D151854">
        <v>251852</v>
      </c>
      <c r="F151854">
        <v>0</v>
      </c>
      <c r="G151854">
        <v>0</v>
      </c>
      <c r="H151854">
        <v>96.64</v>
      </c>
    </row>
    <row r="151855" spans="1:8" x14ac:dyDescent="0.2">
      <c r="A151855" s="2">
        <v>45321</v>
      </c>
      <c r="B151855" s="1" t="s">
        <v>169650</v>
      </c>
      <c r="C151855" s="1" t="s">
        <v>169651</v>
      </c>
      <c r="D151855">
        <v>251853</v>
      </c>
      <c r="E151855">
        <v>23000</v>
      </c>
      <c r="F151855">
        <v>0</v>
      </c>
      <c r="G151855">
        <v>0</v>
      </c>
      <c r="H151855">
        <v>87.51</v>
      </c>
    </row>
    <row r="151856" spans="1:8" x14ac:dyDescent="0.2">
      <c r="A151856" s="2">
        <v>45194</v>
      </c>
      <c r="B151856" s="1" t="s">
        <v>24190</v>
      </c>
      <c r="C151856" s="1" t="s">
        <v>169652</v>
      </c>
      <c r="D151856">
        <v>251854</v>
      </c>
      <c r="E151856">
        <v>48260</v>
      </c>
      <c r="F151856">
        <v>1</v>
      </c>
      <c r="G151856">
        <v>0</v>
      </c>
      <c r="H151856">
        <v>0</v>
      </c>
    </row>
    <row r="151857" spans="1:8" x14ac:dyDescent="0.2">
      <c r="A151857" s="2">
        <v>45194</v>
      </c>
      <c r="B151857" s="1" t="s">
        <v>2893</v>
      </c>
      <c r="C151857" s="1" t="s">
        <v>169653</v>
      </c>
      <c r="D151857">
        <v>251855</v>
      </c>
      <c r="E151857">
        <v>21000</v>
      </c>
      <c r="F151857">
        <v>0</v>
      </c>
      <c r="G151857">
        <v>0</v>
      </c>
      <c r="H151857">
        <v>388.72</v>
      </c>
    </row>
    <row r="151858" spans="1:8" x14ac:dyDescent="0.2">
      <c r="A151858" s="2">
        <v>45194</v>
      </c>
      <c r="B151858" s="1" t="s">
        <v>57332</v>
      </c>
      <c r="C151858" s="1" t="s">
        <v>169654</v>
      </c>
      <c r="D151858">
        <v>251856</v>
      </c>
      <c r="E151858">
        <v>10000</v>
      </c>
      <c r="F151858">
        <v>0</v>
      </c>
      <c r="G151858">
        <v>0</v>
      </c>
      <c r="H151858">
        <v>25.56</v>
      </c>
    </row>
    <row r="151859" spans="1:8" x14ac:dyDescent="0.2">
      <c r="A151859" s="2">
        <v>45194</v>
      </c>
      <c r="B151859" s="1" t="s">
        <v>2893</v>
      </c>
      <c r="C151859" s="1" t="s">
        <v>169655</v>
      </c>
      <c r="D151859">
        <v>251857</v>
      </c>
      <c r="E151859">
        <v>10020</v>
      </c>
      <c r="F151859">
        <v>0</v>
      </c>
      <c r="G151859">
        <v>0</v>
      </c>
      <c r="H151859">
        <v>-296.99</v>
      </c>
    </row>
    <row r="151860" spans="1:8" x14ac:dyDescent="0.2">
      <c r="A151860" s="2">
        <v>45194</v>
      </c>
      <c r="B151860" s="1" t="s">
        <v>2893</v>
      </c>
      <c r="C151860" s="1" t="s">
        <v>169656</v>
      </c>
      <c r="D151860">
        <v>251858</v>
      </c>
      <c r="F151860">
        <v>0</v>
      </c>
      <c r="G151860">
        <v>0</v>
      </c>
      <c r="H151860">
        <v>110.024</v>
      </c>
    </row>
    <row r="151861" spans="1:8" x14ac:dyDescent="0.2">
      <c r="A151861" s="2">
        <v>45194</v>
      </c>
      <c r="B151861" s="1" t="s">
        <v>2893</v>
      </c>
      <c r="C151861" s="1" t="s">
        <v>169657</v>
      </c>
      <c r="D151861">
        <v>251859</v>
      </c>
      <c r="F151861">
        <v>0</v>
      </c>
      <c r="G151861">
        <v>0</v>
      </c>
      <c r="H151861">
        <v>120.44799999999999</v>
      </c>
    </row>
    <row r="151862" spans="1:8" x14ac:dyDescent="0.2">
      <c r="A151862" s="2">
        <v>45194</v>
      </c>
      <c r="B151862" s="1" t="s">
        <v>2893</v>
      </c>
      <c r="C151862" s="1" t="s">
        <v>169658</v>
      </c>
      <c r="D151862">
        <v>251860</v>
      </c>
      <c r="F151862">
        <v>0</v>
      </c>
      <c r="G151862">
        <v>0</v>
      </c>
      <c r="H151862">
        <v>11.3414</v>
      </c>
    </row>
    <row r="151863" spans="1:8" x14ac:dyDescent="0.2">
      <c r="A151863" s="2">
        <v>45194</v>
      </c>
      <c r="B151863" s="1" t="s">
        <v>2893</v>
      </c>
      <c r="C151863" s="1" t="s">
        <v>169659</v>
      </c>
      <c r="D151863">
        <v>251861</v>
      </c>
      <c r="F151863">
        <v>0</v>
      </c>
      <c r="G151863">
        <v>0</v>
      </c>
      <c r="H151863">
        <v>19.4344</v>
      </c>
    </row>
    <row r="151864" spans="1:8" x14ac:dyDescent="0.2">
      <c r="A151864" s="2">
        <v>45194</v>
      </c>
      <c r="B151864" s="1" t="s">
        <v>2893</v>
      </c>
      <c r="C151864" s="1" t="s">
        <v>169660</v>
      </c>
      <c r="D151864">
        <v>251862</v>
      </c>
      <c r="F151864">
        <v>0</v>
      </c>
      <c r="G151864">
        <v>0</v>
      </c>
      <c r="H151864">
        <v>370.15199999999999</v>
      </c>
    </row>
    <row r="151865" spans="1:8" x14ac:dyDescent="0.2">
      <c r="A151865" s="2">
        <v>45653</v>
      </c>
      <c r="B151865" s="1" t="s">
        <v>18740</v>
      </c>
      <c r="C151865" s="1" t="s">
        <v>169661</v>
      </c>
      <c r="D151865">
        <v>251863</v>
      </c>
      <c r="E151865">
        <v>10257</v>
      </c>
      <c r="F151865">
        <v>1</v>
      </c>
      <c r="G151865">
        <v>1</v>
      </c>
      <c r="H151865">
        <v>0</v>
      </c>
    </row>
    <row r="151866" spans="1:8" x14ac:dyDescent="0.2">
      <c r="A151866" s="2">
        <v>45653</v>
      </c>
      <c r="B151866" s="1" t="s">
        <v>2893</v>
      </c>
      <c r="C151866" s="1" t="s">
        <v>169662</v>
      </c>
      <c r="D151866">
        <v>251864</v>
      </c>
      <c r="F151866">
        <v>0</v>
      </c>
      <c r="G151866">
        <v>0</v>
      </c>
      <c r="H151866">
        <v>83.391999999999996</v>
      </c>
    </row>
    <row r="151867" spans="1:8" x14ac:dyDescent="0.2">
      <c r="A151867" s="2">
        <v>45653</v>
      </c>
      <c r="B151867" s="1" t="s">
        <v>2893</v>
      </c>
      <c r="C151867" s="1" t="s">
        <v>169663</v>
      </c>
      <c r="D151867">
        <v>251865</v>
      </c>
      <c r="F151867">
        <v>0</v>
      </c>
      <c r="G151867">
        <v>0</v>
      </c>
      <c r="H151867">
        <v>9.56</v>
      </c>
    </row>
    <row r="151868" spans="1:8" x14ac:dyDescent="0.2">
      <c r="A151868" s="2">
        <v>45653</v>
      </c>
      <c r="B151868" s="1" t="s">
        <v>169664</v>
      </c>
      <c r="C151868" s="1" t="s">
        <v>169665</v>
      </c>
      <c r="D151868">
        <v>251866</v>
      </c>
      <c r="F151868">
        <v>0</v>
      </c>
      <c r="G151868">
        <v>1</v>
      </c>
      <c r="H151868">
        <v>479</v>
      </c>
    </row>
    <row r="151869" spans="1:8" x14ac:dyDescent="0.2">
      <c r="A151869" s="2">
        <v>45653</v>
      </c>
      <c r="B151869" s="1" t="s">
        <v>21897</v>
      </c>
      <c r="C151869" s="1" t="s">
        <v>169666</v>
      </c>
      <c r="D151869">
        <v>251867</v>
      </c>
      <c r="F151869">
        <v>0</v>
      </c>
      <c r="G151869">
        <v>1</v>
      </c>
      <c r="H151869">
        <v>33.04</v>
      </c>
    </row>
    <row r="151870" spans="1:8" x14ac:dyDescent="0.2">
      <c r="A151870" s="2">
        <v>45540</v>
      </c>
      <c r="B151870" s="1" t="s">
        <v>2893</v>
      </c>
      <c r="C151870" s="1" t="s">
        <v>169667</v>
      </c>
      <c r="D151870">
        <v>251868</v>
      </c>
      <c r="F151870">
        <v>0</v>
      </c>
      <c r="G151870">
        <v>0</v>
      </c>
      <c r="H151870">
        <v>4.7839999999999998</v>
      </c>
    </row>
    <row r="151871" spans="1:8" x14ac:dyDescent="0.2">
      <c r="A151871" s="2">
        <v>45540</v>
      </c>
      <c r="B151871" s="1" t="s">
        <v>2893</v>
      </c>
      <c r="C151871" s="1" t="s">
        <v>169668</v>
      </c>
      <c r="D151871">
        <v>251869</v>
      </c>
      <c r="F151871">
        <v>0</v>
      </c>
      <c r="G151871">
        <v>0</v>
      </c>
      <c r="H151871">
        <v>195.6968</v>
      </c>
    </row>
    <row r="151872" spans="1:8" x14ac:dyDescent="0.2">
      <c r="A151872" s="2">
        <v>45540</v>
      </c>
      <c r="B151872" s="1" t="s">
        <v>2893</v>
      </c>
      <c r="C151872" s="1" t="s">
        <v>169669</v>
      </c>
      <c r="D151872">
        <v>251870</v>
      </c>
      <c r="F151872">
        <v>0</v>
      </c>
      <c r="G151872">
        <v>0</v>
      </c>
      <c r="H151872">
        <v>19.135999999999999</v>
      </c>
    </row>
    <row r="151873" spans="1:8" x14ac:dyDescent="0.2">
      <c r="A151873" s="2">
        <v>45540</v>
      </c>
      <c r="B151873" s="1" t="s">
        <v>2893</v>
      </c>
      <c r="C151873" s="1" t="s">
        <v>169670</v>
      </c>
      <c r="D151873">
        <v>251871</v>
      </c>
      <c r="F151873">
        <v>0</v>
      </c>
      <c r="G151873">
        <v>0</v>
      </c>
      <c r="H151873">
        <v>21.6</v>
      </c>
    </row>
    <row r="151874" spans="1:8" x14ac:dyDescent="0.2">
      <c r="A151874" s="2">
        <v>45540</v>
      </c>
      <c r="B151874" s="1" t="s">
        <v>23082</v>
      </c>
      <c r="C151874" s="1" t="s">
        <v>169671</v>
      </c>
      <c r="D151874">
        <v>251872</v>
      </c>
      <c r="F151874">
        <v>0</v>
      </c>
      <c r="G151874">
        <v>1</v>
      </c>
      <c r="H151874">
        <v>39.984000000000002</v>
      </c>
    </row>
    <row r="151875" spans="1:8" x14ac:dyDescent="0.2">
      <c r="A151875" s="2">
        <v>45540</v>
      </c>
      <c r="B151875" s="1" t="s">
        <v>90631</v>
      </c>
      <c r="C151875" s="1" t="s">
        <v>169672</v>
      </c>
      <c r="D151875">
        <v>251873</v>
      </c>
      <c r="F151875">
        <v>0</v>
      </c>
      <c r="G151875">
        <v>1</v>
      </c>
      <c r="H151875">
        <v>27.344000000000001</v>
      </c>
    </row>
    <row r="151876" spans="1:8" x14ac:dyDescent="0.2">
      <c r="A151876" s="2">
        <v>45540</v>
      </c>
      <c r="B151876" s="1" t="s">
        <v>14684</v>
      </c>
      <c r="C151876" s="1" t="s">
        <v>169673</v>
      </c>
      <c r="D151876">
        <v>251874</v>
      </c>
      <c r="F151876">
        <v>0</v>
      </c>
      <c r="G151876">
        <v>1</v>
      </c>
      <c r="H151876">
        <v>-242.392</v>
      </c>
    </row>
    <row r="151877" spans="1:8" x14ac:dyDescent="0.2">
      <c r="A151877" s="2">
        <v>45540</v>
      </c>
      <c r="B151877" s="1" t="s">
        <v>2893</v>
      </c>
      <c r="C151877" s="1" t="s">
        <v>169674</v>
      </c>
      <c r="D151877">
        <v>251875</v>
      </c>
      <c r="E151877">
        <v>52100</v>
      </c>
      <c r="F151877">
        <v>0</v>
      </c>
      <c r="G151877">
        <v>0</v>
      </c>
      <c r="H151877">
        <v>0</v>
      </c>
    </row>
    <row r="151878" spans="1:8" x14ac:dyDescent="0.2">
      <c r="A151878" s="2">
        <v>45540</v>
      </c>
      <c r="B151878" s="1" t="s">
        <v>4987</v>
      </c>
      <c r="C151878" s="1" t="s">
        <v>169675</v>
      </c>
      <c r="D151878">
        <v>251876</v>
      </c>
      <c r="E151878">
        <v>52210</v>
      </c>
      <c r="F151878">
        <v>0</v>
      </c>
      <c r="G151878">
        <v>1</v>
      </c>
      <c r="H151878">
        <v>1757.6</v>
      </c>
    </row>
    <row r="151879" spans="1:8" x14ac:dyDescent="0.2">
      <c r="A151879" s="2">
        <v>45540</v>
      </c>
      <c r="B151879" s="1" t="s">
        <v>29565</v>
      </c>
      <c r="C151879" s="1" t="s">
        <v>169676</v>
      </c>
      <c r="D151879">
        <v>251877</v>
      </c>
      <c r="F151879">
        <v>0</v>
      </c>
      <c r="G151879">
        <v>1</v>
      </c>
      <c r="H151879">
        <v>0</v>
      </c>
    </row>
    <row r="151880" spans="1:8" x14ac:dyDescent="0.2">
      <c r="A151880" s="2">
        <v>45227</v>
      </c>
      <c r="B151880" s="1" t="s">
        <v>2893</v>
      </c>
      <c r="C151880" s="1" t="s">
        <v>169677</v>
      </c>
      <c r="D151880">
        <v>251878</v>
      </c>
      <c r="F151880">
        <v>0</v>
      </c>
      <c r="G151880">
        <v>0</v>
      </c>
      <c r="H151880">
        <v>0</v>
      </c>
    </row>
    <row r="151881" spans="1:8" x14ac:dyDescent="0.2">
      <c r="A151881" s="2">
        <v>45227</v>
      </c>
      <c r="B151881" s="1" t="s">
        <v>2893</v>
      </c>
      <c r="C151881" s="1" t="s">
        <v>169678</v>
      </c>
      <c r="D151881">
        <v>251879</v>
      </c>
      <c r="E151881">
        <v>22303</v>
      </c>
      <c r="F151881">
        <v>0</v>
      </c>
      <c r="G151881">
        <v>0</v>
      </c>
      <c r="H151881">
        <v>0</v>
      </c>
    </row>
    <row r="151882" spans="1:8" x14ac:dyDescent="0.2">
      <c r="A151882" s="2">
        <v>45227</v>
      </c>
      <c r="B151882" s="1" t="s">
        <v>2893</v>
      </c>
      <c r="C151882" s="1" t="s">
        <v>169679</v>
      </c>
      <c r="D151882">
        <v>251880</v>
      </c>
      <c r="F151882">
        <v>0</v>
      </c>
      <c r="G151882">
        <v>0</v>
      </c>
      <c r="H151882">
        <v>163.67850000000001</v>
      </c>
    </row>
    <row r="151883" spans="1:8" x14ac:dyDescent="0.2">
      <c r="A151883" s="2">
        <v>45227</v>
      </c>
      <c r="B151883" s="1" t="s">
        <v>2893</v>
      </c>
      <c r="C151883" s="1" t="s">
        <v>169680</v>
      </c>
      <c r="D151883">
        <v>251881</v>
      </c>
      <c r="F151883">
        <v>0</v>
      </c>
      <c r="G151883">
        <v>0</v>
      </c>
      <c r="H151883">
        <v>5.2125000000000004</v>
      </c>
    </row>
    <row r="151884" spans="1:8" x14ac:dyDescent="0.2">
      <c r="A151884" s="2">
        <v>45227</v>
      </c>
      <c r="B151884" s="1" t="s">
        <v>25587</v>
      </c>
      <c r="C151884" s="1" t="s">
        <v>169681</v>
      </c>
      <c r="D151884">
        <v>251882</v>
      </c>
      <c r="F151884">
        <v>0</v>
      </c>
      <c r="G151884">
        <v>1</v>
      </c>
      <c r="H151884">
        <v>50.375999999999998</v>
      </c>
    </row>
    <row r="151885" spans="1:8" x14ac:dyDescent="0.2">
      <c r="A151885" s="2">
        <v>45227</v>
      </c>
      <c r="B151885" s="1" t="s">
        <v>2893</v>
      </c>
      <c r="C151885" s="1" t="s">
        <v>169682</v>
      </c>
      <c r="D151885">
        <v>251883</v>
      </c>
      <c r="F151885">
        <v>0</v>
      </c>
      <c r="G151885">
        <v>0</v>
      </c>
      <c r="H151885">
        <v>4.2805</v>
      </c>
    </row>
    <row r="151886" spans="1:8" x14ac:dyDescent="0.2">
      <c r="A151886" s="2">
        <v>45227</v>
      </c>
      <c r="B151886" s="1" t="s">
        <v>2893</v>
      </c>
      <c r="C151886" s="1" t="s">
        <v>169683</v>
      </c>
      <c r="D151886">
        <v>251884</v>
      </c>
      <c r="F151886">
        <v>0</v>
      </c>
      <c r="G151886">
        <v>0</v>
      </c>
      <c r="H151886">
        <v>276.79199999999997</v>
      </c>
    </row>
    <row r="151887" spans="1:8" x14ac:dyDescent="0.2">
      <c r="A151887" s="2">
        <v>45227</v>
      </c>
      <c r="B151887" s="1" t="s">
        <v>2893</v>
      </c>
      <c r="C151887" s="1" t="s">
        <v>169684</v>
      </c>
      <c r="D151887">
        <v>251885</v>
      </c>
      <c r="F151887">
        <v>0</v>
      </c>
      <c r="G151887">
        <v>0</v>
      </c>
      <c r="H151887">
        <v>61.552</v>
      </c>
    </row>
    <row r="151888" spans="1:8" x14ac:dyDescent="0.2">
      <c r="A151888" s="2">
        <v>45684</v>
      </c>
      <c r="B151888" s="1" t="s">
        <v>2893</v>
      </c>
      <c r="C151888" s="1" t="s">
        <v>169685</v>
      </c>
      <c r="D151888">
        <v>251886</v>
      </c>
      <c r="E151888">
        <v>22242</v>
      </c>
      <c r="F151888">
        <v>0</v>
      </c>
      <c r="G151888">
        <v>0</v>
      </c>
      <c r="H151888">
        <v>34.39</v>
      </c>
    </row>
    <row r="151889" spans="1:8" x14ac:dyDescent="0.2">
      <c r="A151889" s="2">
        <v>45684</v>
      </c>
      <c r="B151889" s="1" t="s">
        <v>2893</v>
      </c>
      <c r="C151889" s="1" t="s">
        <v>169686</v>
      </c>
      <c r="D151889">
        <v>251887</v>
      </c>
      <c r="F151889">
        <v>0</v>
      </c>
      <c r="G151889">
        <v>0</v>
      </c>
      <c r="H151889">
        <v>9.4070999999999998</v>
      </c>
    </row>
    <row r="151890" spans="1:8" x14ac:dyDescent="0.2">
      <c r="A151890" s="2">
        <v>45684</v>
      </c>
      <c r="B151890" s="1" t="s">
        <v>2893</v>
      </c>
      <c r="C151890" s="1" t="s">
        <v>169687</v>
      </c>
      <c r="D151890">
        <v>251888</v>
      </c>
      <c r="F151890">
        <v>0</v>
      </c>
      <c r="G151890">
        <v>0</v>
      </c>
      <c r="H151890">
        <v>367.15199999999999</v>
      </c>
    </row>
    <row r="151891" spans="1:8" x14ac:dyDescent="0.2">
      <c r="A151891" s="2">
        <v>45684</v>
      </c>
      <c r="B151891" s="1" t="s">
        <v>169688</v>
      </c>
      <c r="C151891" s="1" t="s">
        <v>169689</v>
      </c>
      <c r="D151891">
        <v>251889</v>
      </c>
      <c r="F151891">
        <v>0</v>
      </c>
      <c r="G151891">
        <v>1</v>
      </c>
      <c r="H151891">
        <v>114.352</v>
      </c>
    </row>
    <row r="151892" spans="1:8" x14ac:dyDescent="0.2">
      <c r="A151892" s="2">
        <v>45684</v>
      </c>
      <c r="B151892" s="1" t="s">
        <v>2893</v>
      </c>
      <c r="C151892" s="1" t="s">
        <v>169690</v>
      </c>
      <c r="D151892">
        <v>251890</v>
      </c>
      <c r="F151892">
        <v>0</v>
      </c>
      <c r="G151892">
        <v>0</v>
      </c>
      <c r="H151892">
        <v>64.56</v>
      </c>
    </row>
    <row r="151893" spans="1:8" x14ac:dyDescent="0.2">
      <c r="A151893" s="2">
        <v>45684</v>
      </c>
      <c r="B151893" s="1" t="s">
        <v>2893</v>
      </c>
      <c r="C151893" s="1" t="s">
        <v>169691</v>
      </c>
      <c r="D151893">
        <v>251891</v>
      </c>
      <c r="F151893">
        <v>0</v>
      </c>
      <c r="G151893">
        <v>0</v>
      </c>
      <c r="H151893">
        <v>169.328</v>
      </c>
    </row>
    <row r="151894" spans="1:8" x14ac:dyDescent="0.2">
      <c r="A151894" s="2">
        <v>45684</v>
      </c>
      <c r="B151894" s="1" t="s">
        <v>18511</v>
      </c>
      <c r="C151894" s="1" t="s">
        <v>169692</v>
      </c>
      <c r="D151894">
        <v>251892</v>
      </c>
      <c r="F151894">
        <v>0</v>
      </c>
      <c r="G151894">
        <v>1</v>
      </c>
      <c r="H151894">
        <v>105.36799999999999</v>
      </c>
    </row>
    <row r="151895" spans="1:8" x14ac:dyDescent="0.2">
      <c r="A151895" s="2">
        <v>45684</v>
      </c>
      <c r="B151895" s="1" t="s">
        <v>2893</v>
      </c>
      <c r="C151895" s="1" t="s">
        <v>169693</v>
      </c>
      <c r="D151895">
        <v>251893</v>
      </c>
      <c r="F151895">
        <v>0</v>
      </c>
      <c r="G151895">
        <v>0</v>
      </c>
      <c r="H151895">
        <v>0</v>
      </c>
    </row>
    <row r="151896" spans="1:8" x14ac:dyDescent="0.2">
      <c r="A151896" s="2">
        <v>45252</v>
      </c>
      <c r="B151896" s="1" t="s">
        <v>169694</v>
      </c>
      <c r="C151896" s="1" t="s">
        <v>169695</v>
      </c>
      <c r="D151896">
        <v>251894</v>
      </c>
      <c r="E151896">
        <v>21000</v>
      </c>
      <c r="F151896">
        <v>0</v>
      </c>
      <c r="G151896">
        <v>0</v>
      </c>
      <c r="H151896">
        <v>203.87</v>
      </c>
    </row>
    <row r="151897" spans="1:8" x14ac:dyDescent="0.2">
      <c r="A151897" s="2">
        <v>45562</v>
      </c>
      <c r="B151897" s="1" t="s">
        <v>2893</v>
      </c>
      <c r="C151897" s="1" t="s">
        <v>169696</v>
      </c>
      <c r="D151897">
        <v>251895</v>
      </c>
      <c r="F151897">
        <v>0</v>
      </c>
      <c r="G151897">
        <v>0</v>
      </c>
      <c r="H151897">
        <v>0</v>
      </c>
    </row>
    <row r="151898" spans="1:8" x14ac:dyDescent="0.2">
      <c r="A151898" s="2">
        <v>45562</v>
      </c>
      <c r="B151898" s="1" t="s">
        <v>14244</v>
      </c>
      <c r="C151898" s="1" t="s">
        <v>169697</v>
      </c>
      <c r="D151898">
        <v>251896</v>
      </c>
      <c r="E151898">
        <v>10000</v>
      </c>
      <c r="F151898">
        <v>0</v>
      </c>
      <c r="G151898">
        <v>1</v>
      </c>
      <c r="H151898">
        <v>0</v>
      </c>
    </row>
    <row r="151899" spans="1:8" x14ac:dyDescent="0.2">
      <c r="A151899" s="2">
        <v>45562</v>
      </c>
      <c r="B151899" s="1" t="s">
        <v>2893</v>
      </c>
      <c r="C151899" s="1" t="s">
        <v>169698</v>
      </c>
      <c r="D151899">
        <v>251897</v>
      </c>
      <c r="F151899">
        <v>0</v>
      </c>
      <c r="G151899">
        <v>0</v>
      </c>
      <c r="H151899">
        <v>19.632000000000001</v>
      </c>
    </row>
    <row r="151900" spans="1:8" x14ac:dyDescent="0.2">
      <c r="A151900" s="2">
        <v>45562</v>
      </c>
      <c r="B151900" s="1" t="s">
        <v>2893</v>
      </c>
      <c r="C151900" s="1" t="s">
        <v>169699</v>
      </c>
      <c r="D151900">
        <v>251898</v>
      </c>
      <c r="F151900">
        <v>0</v>
      </c>
      <c r="G151900">
        <v>0</v>
      </c>
      <c r="H151900">
        <v>132.80799999999999</v>
      </c>
    </row>
    <row r="151901" spans="1:8" x14ac:dyDescent="0.2">
      <c r="A151901" s="2">
        <v>45562</v>
      </c>
      <c r="B151901" s="1" t="s">
        <v>80486</v>
      </c>
      <c r="C151901" s="1" t="s">
        <v>169700</v>
      </c>
      <c r="D151901">
        <v>251899</v>
      </c>
      <c r="F151901">
        <v>0</v>
      </c>
      <c r="G151901">
        <v>1</v>
      </c>
      <c r="H151901">
        <v>37.576000000000001</v>
      </c>
    </row>
    <row r="151902" spans="1:8" x14ac:dyDescent="0.2">
      <c r="A151902" s="2">
        <v>45562</v>
      </c>
      <c r="B151902" s="1" t="s">
        <v>35503</v>
      </c>
      <c r="C151902" s="1" t="s">
        <v>169701</v>
      </c>
      <c r="D151902">
        <v>251900</v>
      </c>
      <c r="E151902">
        <v>48000</v>
      </c>
      <c r="F151902">
        <v>1</v>
      </c>
      <c r="G151902">
        <v>1</v>
      </c>
      <c r="H151902">
        <v>-159.96</v>
      </c>
    </row>
    <row r="151903" spans="1:8" x14ac:dyDescent="0.2">
      <c r="A151903" s="2">
        <v>45562</v>
      </c>
      <c r="B151903" s="1" t="s">
        <v>5941</v>
      </c>
      <c r="C151903" s="1" t="s">
        <v>169702</v>
      </c>
      <c r="D151903">
        <v>251901</v>
      </c>
      <c r="E151903">
        <v>10040</v>
      </c>
      <c r="F151903">
        <v>1</v>
      </c>
      <c r="G151903">
        <v>1</v>
      </c>
      <c r="H151903">
        <v>198.41</v>
      </c>
    </row>
    <row r="151904" spans="1:8" x14ac:dyDescent="0.2">
      <c r="A151904" s="2">
        <v>45392</v>
      </c>
      <c r="B151904" s="1" t="s">
        <v>2893</v>
      </c>
      <c r="C151904" s="1" t="s">
        <v>169703</v>
      </c>
      <c r="D151904">
        <v>251902</v>
      </c>
      <c r="F151904">
        <v>0</v>
      </c>
      <c r="G151904">
        <v>0</v>
      </c>
      <c r="H151904">
        <v>113.181</v>
      </c>
    </row>
    <row r="151905" spans="1:8" x14ac:dyDescent="0.2">
      <c r="A151905" s="2">
        <v>45392</v>
      </c>
      <c r="B151905" s="1" t="s">
        <v>2893</v>
      </c>
      <c r="C151905" s="1" t="s">
        <v>169704</v>
      </c>
      <c r="D151905">
        <v>251903</v>
      </c>
      <c r="F151905">
        <v>0</v>
      </c>
      <c r="G151905">
        <v>0</v>
      </c>
      <c r="H151905">
        <v>29.52</v>
      </c>
    </row>
    <row r="151906" spans="1:8" x14ac:dyDescent="0.2">
      <c r="A151906" s="2">
        <v>45392</v>
      </c>
      <c r="B151906" s="1" t="s">
        <v>2893</v>
      </c>
      <c r="C151906" s="1" t="s">
        <v>169705</v>
      </c>
      <c r="D151906">
        <v>251904</v>
      </c>
      <c r="F151906">
        <v>0</v>
      </c>
      <c r="G151906">
        <v>0</v>
      </c>
      <c r="H151906">
        <v>137.78399999999999</v>
      </c>
    </row>
    <row r="151907" spans="1:8" x14ac:dyDescent="0.2">
      <c r="A151907" s="2">
        <v>45466</v>
      </c>
      <c r="B151907" s="1" t="s">
        <v>2893</v>
      </c>
      <c r="C151907" s="1" t="s">
        <v>169706</v>
      </c>
      <c r="D151907">
        <v>251905</v>
      </c>
      <c r="E151907">
        <v>51000</v>
      </c>
      <c r="F151907">
        <v>0</v>
      </c>
      <c r="G151907">
        <v>0</v>
      </c>
      <c r="H151907">
        <v>87.98</v>
      </c>
    </row>
    <row r="151908" spans="1:8" x14ac:dyDescent="0.2">
      <c r="A151908" s="2">
        <v>45466</v>
      </c>
      <c r="B151908" s="1" t="s">
        <v>3862</v>
      </c>
      <c r="C151908" s="1" t="s">
        <v>169707</v>
      </c>
      <c r="D151908">
        <v>251906</v>
      </c>
      <c r="E151908">
        <v>10110</v>
      </c>
      <c r="F151908">
        <v>1</v>
      </c>
      <c r="G151908">
        <v>1</v>
      </c>
      <c r="H151908">
        <v>3134.39</v>
      </c>
    </row>
    <row r="151909" spans="1:8" x14ac:dyDescent="0.2">
      <c r="A151909" s="2">
        <v>45630</v>
      </c>
      <c r="B151909" s="1" t="s">
        <v>2893</v>
      </c>
      <c r="C151909" s="1" t="s">
        <v>169708</v>
      </c>
      <c r="D151909">
        <v>251907</v>
      </c>
      <c r="F151909">
        <v>0</v>
      </c>
      <c r="G151909">
        <v>0</v>
      </c>
      <c r="H151909">
        <v>1487.9359999999999</v>
      </c>
    </row>
    <row r="151910" spans="1:8" x14ac:dyDescent="0.2">
      <c r="A151910" s="2">
        <v>45630</v>
      </c>
      <c r="B151910" s="1" t="s">
        <v>3178</v>
      </c>
      <c r="C151910" s="1" t="s">
        <v>169709</v>
      </c>
      <c r="D151910">
        <v>251908</v>
      </c>
      <c r="F151910">
        <v>0</v>
      </c>
      <c r="G151910">
        <v>1</v>
      </c>
      <c r="H151910">
        <v>194.21600000000001</v>
      </c>
    </row>
    <row r="151911" spans="1:8" x14ac:dyDescent="0.2">
      <c r="A151911" s="2">
        <v>45630</v>
      </c>
      <c r="B151911" s="1" t="s">
        <v>2893</v>
      </c>
      <c r="C151911" s="1" t="s">
        <v>169710</v>
      </c>
      <c r="D151911">
        <v>251909</v>
      </c>
      <c r="F151911">
        <v>0</v>
      </c>
      <c r="G151911">
        <v>0</v>
      </c>
      <c r="H151911">
        <v>53.4878</v>
      </c>
    </row>
    <row r="151912" spans="1:8" x14ac:dyDescent="0.2">
      <c r="A151912" s="2">
        <v>45630</v>
      </c>
      <c r="B151912" s="1" t="s">
        <v>2893</v>
      </c>
      <c r="C151912" s="1" t="s">
        <v>169711</v>
      </c>
      <c r="D151912">
        <v>251910</v>
      </c>
      <c r="F151912">
        <v>0</v>
      </c>
      <c r="G151912">
        <v>0</v>
      </c>
      <c r="H151912">
        <v>43.151800000000001</v>
      </c>
    </row>
    <row r="151913" spans="1:8" x14ac:dyDescent="0.2">
      <c r="A151913" s="2">
        <v>45630</v>
      </c>
      <c r="B151913" s="1" t="s">
        <v>2893</v>
      </c>
      <c r="C151913" s="1" t="s">
        <v>169712</v>
      </c>
      <c r="D151913">
        <v>251911</v>
      </c>
      <c r="F151913">
        <v>0</v>
      </c>
      <c r="G151913">
        <v>0</v>
      </c>
      <c r="H151913">
        <v>648</v>
      </c>
    </row>
    <row r="151914" spans="1:8" x14ac:dyDescent="0.2">
      <c r="A151914" s="2">
        <v>45630</v>
      </c>
      <c r="B151914" s="1" t="s">
        <v>2893</v>
      </c>
      <c r="C151914" s="1" t="s">
        <v>169713</v>
      </c>
      <c r="D151914">
        <v>251912</v>
      </c>
      <c r="F151914">
        <v>0</v>
      </c>
      <c r="G151914">
        <v>0</v>
      </c>
      <c r="H151914">
        <v>81.072000000000003</v>
      </c>
    </row>
    <row r="151915" spans="1:8" x14ac:dyDescent="0.2">
      <c r="A151915" s="2">
        <v>45630</v>
      </c>
      <c r="B151915" s="1" t="s">
        <v>2893</v>
      </c>
      <c r="C151915" s="1" t="s">
        <v>169714</v>
      </c>
      <c r="D151915">
        <v>251913</v>
      </c>
      <c r="F151915">
        <v>0</v>
      </c>
      <c r="G151915">
        <v>0</v>
      </c>
      <c r="H151915">
        <v>143.19999999999999</v>
      </c>
    </row>
    <row r="151916" spans="1:8" x14ac:dyDescent="0.2">
      <c r="A151916" s="2">
        <v>45630</v>
      </c>
      <c r="B151916" s="1" t="s">
        <v>2893</v>
      </c>
      <c r="C151916" s="1" t="s">
        <v>169715</v>
      </c>
      <c r="D151916">
        <v>251914</v>
      </c>
      <c r="F151916">
        <v>0</v>
      </c>
      <c r="G151916">
        <v>0</v>
      </c>
      <c r="H151916">
        <v>0</v>
      </c>
    </row>
    <row r="151917" spans="1:8" x14ac:dyDescent="0.2">
      <c r="A151917" s="2">
        <v>45630</v>
      </c>
      <c r="B151917" s="1" t="s">
        <v>91180</v>
      </c>
      <c r="C151917" s="1" t="s">
        <v>169716</v>
      </c>
      <c r="D151917">
        <v>251915</v>
      </c>
      <c r="E151917">
        <v>10431</v>
      </c>
      <c r="F151917">
        <v>1</v>
      </c>
      <c r="G151917">
        <v>1</v>
      </c>
      <c r="H151917">
        <v>0</v>
      </c>
    </row>
    <row r="151918" spans="1:8" x14ac:dyDescent="0.2">
      <c r="A151918" s="2">
        <v>45630</v>
      </c>
      <c r="B151918" s="1" t="s">
        <v>2893</v>
      </c>
      <c r="C151918" s="1" t="s">
        <v>169717</v>
      </c>
      <c r="D151918">
        <v>251916</v>
      </c>
      <c r="E151918">
        <v>51219</v>
      </c>
      <c r="F151918">
        <v>0</v>
      </c>
      <c r="G151918">
        <v>0</v>
      </c>
      <c r="H151918">
        <v>26.37</v>
      </c>
    </row>
    <row r="151919" spans="1:8" x14ac:dyDescent="0.2">
      <c r="A151919" s="2">
        <v>45531</v>
      </c>
      <c r="B151919" s="1" t="s">
        <v>2893</v>
      </c>
      <c r="C151919" s="1" t="s">
        <v>169718</v>
      </c>
      <c r="D151919">
        <v>251917</v>
      </c>
      <c r="F151919">
        <v>0</v>
      </c>
      <c r="G151919">
        <v>0</v>
      </c>
      <c r="H151919">
        <v>0</v>
      </c>
    </row>
    <row r="151920" spans="1:8" x14ac:dyDescent="0.2">
      <c r="A151920" s="2">
        <v>45531</v>
      </c>
      <c r="B151920" s="1" t="s">
        <v>2893</v>
      </c>
      <c r="C151920" s="1" t="s">
        <v>169719</v>
      </c>
      <c r="D151920">
        <v>251918</v>
      </c>
      <c r="F151920">
        <v>0</v>
      </c>
      <c r="G151920">
        <v>0</v>
      </c>
      <c r="H151920">
        <v>0</v>
      </c>
    </row>
    <row r="151921" spans="1:8" x14ac:dyDescent="0.2">
      <c r="A151921" s="2">
        <v>45531</v>
      </c>
      <c r="B151921" s="1" t="s">
        <v>6031</v>
      </c>
      <c r="C151921" s="1" t="s">
        <v>169720</v>
      </c>
      <c r="D151921">
        <v>251919</v>
      </c>
      <c r="E151921">
        <v>48000</v>
      </c>
      <c r="F151921">
        <v>1</v>
      </c>
      <c r="G151921">
        <v>0</v>
      </c>
      <c r="H151921">
        <v>0</v>
      </c>
    </row>
    <row r="151922" spans="1:8" x14ac:dyDescent="0.2">
      <c r="A151922" s="2">
        <v>45531</v>
      </c>
      <c r="B151922" s="1" t="s">
        <v>2893</v>
      </c>
      <c r="C151922" s="1" t="s">
        <v>169721</v>
      </c>
      <c r="D151922">
        <v>251920</v>
      </c>
      <c r="F151922">
        <v>0</v>
      </c>
      <c r="G151922">
        <v>0</v>
      </c>
      <c r="H151922">
        <v>64.656000000000006</v>
      </c>
    </row>
    <row r="151923" spans="1:8" x14ac:dyDescent="0.2">
      <c r="A151923" s="2">
        <v>45531</v>
      </c>
      <c r="B151923" s="1" t="s">
        <v>35740</v>
      </c>
      <c r="C151923" s="1" t="s">
        <v>169722</v>
      </c>
      <c r="D151923">
        <v>251921</v>
      </c>
      <c r="F151923">
        <v>0</v>
      </c>
      <c r="G151923">
        <v>1</v>
      </c>
      <c r="H151923">
        <v>32.43</v>
      </c>
    </row>
    <row r="151924" spans="1:8" x14ac:dyDescent="0.2">
      <c r="A151924" s="2">
        <v>45531</v>
      </c>
      <c r="B151924" s="1" t="s">
        <v>2893</v>
      </c>
      <c r="C151924" s="1" t="s">
        <v>169723</v>
      </c>
      <c r="D151924">
        <v>251922</v>
      </c>
      <c r="F151924">
        <v>0</v>
      </c>
      <c r="G151924">
        <v>0</v>
      </c>
      <c r="H151924">
        <v>23.984000000000002</v>
      </c>
    </row>
    <row r="151925" spans="1:8" x14ac:dyDescent="0.2">
      <c r="A151925" s="2">
        <v>45531</v>
      </c>
      <c r="B151925" s="1" t="s">
        <v>2893</v>
      </c>
      <c r="C151925" s="1" t="s">
        <v>169724</v>
      </c>
      <c r="D151925">
        <v>251923</v>
      </c>
      <c r="E151925">
        <v>21240</v>
      </c>
      <c r="F151925">
        <v>0</v>
      </c>
      <c r="G151925">
        <v>0</v>
      </c>
      <c r="H151925">
        <v>0</v>
      </c>
    </row>
    <row r="151926" spans="1:8" x14ac:dyDescent="0.2">
      <c r="A151926" s="2">
        <v>45531</v>
      </c>
      <c r="B151926" s="1" t="s">
        <v>9078</v>
      </c>
      <c r="C151926" s="1" t="s">
        <v>169725</v>
      </c>
      <c r="D151926">
        <v>251924</v>
      </c>
      <c r="F151926">
        <v>0</v>
      </c>
      <c r="G151926">
        <v>1</v>
      </c>
      <c r="H151926">
        <v>93.591999999999999</v>
      </c>
    </row>
    <row r="151927" spans="1:8" x14ac:dyDescent="0.2">
      <c r="A151927" s="2">
        <v>45409</v>
      </c>
      <c r="B151927" s="1" t="s">
        <v>2893</v>
      </c>
      <c r="C151927" s="1" t="s">
        <v>169726</v>
      </c>
      <c r="D151927">
        <v>251925</v>
      </c>
      <c r="F151927">
        <v>0</v>
      </c>
      <c r="G151927">
        <v>0</v>
      </c>
      <c r="H151927">
        <v>10.368</v>
      </c>
    </row>
    <row r="151928" spans="1:8" x14ac:dyDescent="0.2">
      <c r="A151928" s="2">
        <v>45409</v>
      </c>
      <c r="B151928" s="1" t="s">
        <v>2893</v>
      </c>
      <c r="C151928" s="1" t="s">
        <v>169727</v>
      </c>
      <c r="D151928">
        <v>251926</v>
      </c>
      <c r="F151928">
        <v>0</v>
      </c>
      <c r="G151928">
        <v>0</v>
      </c>
      <c r="H151928">
        <v>86.256</v>
      </c>
    </row>
    <row r="151929" spans="1:8" x14ac:dyDescent="0.2">
      <c r="A151929" s="2">
        <v>45311</v>
      </c>
      <c r="B151929" s="1" t="s">
        <v>2893</v>
      </c>
      <c r="C151929" s="1" t="s">
        <v>169728</v>
      </c>
      <c r="D151929">
        <v>251927</v>
      </c>
      <c r="F151929">
        <v>0</v>
      </c>
      <c r="G151929">
        <v>0</v>
      </c>
      <c r="H151929">
        <v>43.984000000000002</v>
      </c>
    </row>
    <row r="151930" spans="1:8" x14ac:dyDescent="0.2">
      <c r="A151930" s="2">
        <v>45311</v>
      </c>
      <c r="B151930" s="1" t="s">
        <v>2893</v>
      </c>
      <c r="C151930" s="1" t="s">
        <v>169729</v>
      </c>
      <c r="D151930">
        <v>251928</v>
      </c>
      <c r="F151930">
        <v>0</v>
      </c>
      <c r="G151930">
        <v>0</v>
      </c>
      <c r="H151930">
        <v>103.12</v>
      </c>
    </row>
    <row r="151931" spans="1:8" x14ac:dyDescent="0.2">
      <c r="A151931" s="2">
        <v>45311</v>
      </c>
      <c r="B151931" s="1" t="s">
        <v>2893</v>
      </c>
      <c r="C151931" s="1" t="s">
        <v>169730</v>
      </c>
      <c r="D151931">
        <v>251929</v>
      </c>
      <c r="F151931">
        <v>0</v>
      </c>
      <c r="G151931">
        <v>0</v>
      </c>
      <c r="H151931">
        <v>54.112000000000002</v>
      </c>
    </row>
    <row r="151932" spans="1:8" x14ac:dyDescent="0.2">
      <c r="A151932" s="2">
        <v>45311</v>
      </c>
      <c r="B151932" s="1" t="s">
        <v>2893</v>
      </c>
      <c r="C151932" s="1" t="s">
        <v>169731</v>
      </c>
      <c r="D151932">
        <v>251930</v>
      </c>
      <c r="F151932">
        <v>0</v>
      </c>
      <c r="G151932">
        <v>0</v>
      </c>
      <c r="H151932">
        <v>88.424000000000007</v>
      </c>
    </row>
    <row r="151933" spans="1:8" x14ac:dyDescent="0.2">
      <c r="A151933" s="2">
        <v>45576</v>
      </c>
      <c r="B151933" s="1" t="s">
        <v>2893</v>
      </c>
      <c r="C151933" s="1" t="s">
        <v>169732</v>
      </c>
      <c r="D151933">
        <v>251931</v>
      </c>
      <c r="F151933">
        <v>0</v>
      </c>
      <c r="G151933">
        <v>0</v>
      </c>
      <c r="H151933">
        <v>0</v>
      </c>
    </row>
    <row r="151934" spans="1:8" x14ac:dyDescent="0.2">
      <c r="A151934" s="2">
        <v>45576</v>
      </c>
      <c r="B151934" s="1" t="s">
        <v>2893</v>
      </c>
      <c r="C151934" s="1" t="s">
        <v>169733</v>
      </c>
      <c r="D151934">
        <v>251932</v>
      </c>
      <c r="F151934">
        <v>0</v>
      </c>
      <c r="G151934">
        <v>0</v>
      </c>
      <c r="H151934">
        <v>0</v>
      </c>
    </row>
    <row r="151935" spans="1:8" x14ac:dyDescent="0.2">
      <c r="A151935" s="2">
        <v>45576</v>
      </c>
      <c r="B151935" s="1" t="s">
        <v>63523</v>
      </c>
      <c r="C151935" s="1" t="s">
        <v>169734</v>
      </c>
      <c r="D151935">
        <v>251933</v>
      </c>
      <c r="E151935">
        <v>10000</v>
      </c>
      <c r="F151935">
        <v>0</v>
      </c>
      <c r="G151935">
        <v>0</v>
      </c>
      <c r="H151935">
        <v>0</v>
      </c>
    </row>
    <row r="151936" spans="1:8" x14ac:dyDescent="0.2">
      <c r="A151936" s="2">
        <v>45576</v>
      </c>
      <c r="B151936" s="1" t="s">
        <v>2893</v>
      </c>
      <c r="C151936" s="1" t="s">
        <v>169735</v>
      </c>
      <c r="D151936">
        <v>251934</v>
      </c>
      <c r="F151936">
        <v>0</v>
      </c>
      <c r="G151936">
        <v>0</v>
      </c>
      <c r="H151936">
        <v>0</v>
      </c>
    </row>
    <row r="151937" spans="1:8" x14ac:dyDescent="0.2">
      <c r="A151937" s="2">
        <v>45576</v>
      </c>
      <c r="B151937" s="1" t="s">
        <v>2893</v>
      </c>
      <c r="C151937" s="1" t="s">
        <v>169736</v>
      </c>
      <c r="D151937">
        <v>251935</v>
      </c>
      <c r="F151937">
        <v>0</v>
      </c>
      <c r="G151937">
        <v>0</v>
      </c>
      <c r="H151937">
        <v>0</v>
      </c>
    </row>
    <row r="151938" spans="1:8" x14ac:dyDescent="0.2">
      <c r="A151938" s="2">
        <v>45576</v>
      </c>
      <c r="B151938" s="1" t="s">
        <v>2893</v>
      </c>
      <c r="C151938" s="1" t="s">
        <v>169737</v>
      </c>
      <c r="D151938">
        <v>251936</v>
      </c>
      <c r="F151938">
        <v>0</v>
      </c>
      <c r="G151938">
        <v>0</v>
      </c>
      <c r="H151938">
        <v>790.94399999999996</v>
      </c>
    </row>
    <row r="151939" spans="1:8" x14ac:dyDescent="0.2">
      <c r="A151939" s="2">
        <v>45576</v>
      </c>
      <c r="B151939" s="1" t="s">
        <v>2893</v>
      </c>
      <c r="C151939" s="1" t="s">
        <v>169738</v>
      </c>
      <c r="D151939">
        <v>251937</v>
      </c>
      <c r="F151939">
        <v>0</v>
      </c>
      <c r="G151939">
        <v>0</v>
      </c>
      <c r="H151939">
        <v>368.79199999999997</v>
      </c>
    </row>
    <row r="151940" spans="1:8" x14ac:dyDescent="0.2">
      <c r="A151940" s="2">
        <v>45576</v>
      </c>
      <c r="B151940" s="1" t="s">
        <v>2893</v>
      </c>
      <c r="C151940" s="1" t="s">
        <v>169739</v>
      </c>
      <c r="D151940">
        <v>251938</v>
      </c>
      <c r="F151940">
        <v>0</v>
      </c>
      <c r="G151940">
        <v>0</v>
      </c>
      <c r="H151940">
        <v>47.167999999999999</v>
      </c>
    </row>
    <row r="151941" spans="1:8" x14ac:dyDescent="0.2">
      <c r="A151941" s="2">
        <v>45576</v>
      </c>
      <c r="B151941" s="1" t="s">
        <v>2893</v>
      </c>
      <c r="C151941" s="1" t="s">
        <v>169740</v>
      </c>
      <c r="D151941">
        <v>251939</v>
      </c>
      <c r="E151941">
        <v>10000</v>
      </c>
      <c r="F151941">
        <v>0</v>
      </c>
      <c r="G151941">
        <v>0</v>
      </c>
      <c r="H151941">
        <v>202.8</v>
      </c>
    </row>
    <row r="151942" spans="1:8" x14ac:dyDescent="0.2">
      <c r="A151942" s="2">
        <v>45576</v>
      </c>
      <c r="B151942" s="1" t="s">
        <v>2893</v>
      </c>
      <c r="C151942" s="1" t="s">
        <v>169741</v>
      </c>
      <c r="D151942">
        <v>251940</v>
      </c>
      <c r="F151942">
        <v>0</v>
      </c>
      <c r="G151942">
        <v>0</v>
      </c>
      <c r="H151942">
        <v>425.49599999999998</v>
      </c>
    </row>
    <row r="151943" spans="1:8" x14ac:dyDescent="0.2">
      <c r="A151943" s="2">
        <v>45629</v>
      </c>
      <c r="B151943" s="1" t="s">
        <v>2893</v>
      </c>
      <c r="C151943" s="1" t="s">
        <v>169742</v>
      </c>
      <c r="D151943">
        <v>251941</v>
      </c>
      <c r="F151943">
        <v>0</v>
      </c>
      <c r="G151943">
        <v>0</v>
      </c>
      <c r="H151943">
        <v>34.04</v>
      </c>
    </row>
    <row r="151944" spans="1:8" x14ac:dyDescent="0.2">
      <c r="A151944" s="2">
        <v>45629</v>
      </c>
      <c r="B151944" s="1" t="s">
        <v>28565</v>
      </c>
      <c r="C151944" s="1" t="s">
        <v>169743</v>
      </c>
      <c r="D151944">
        <v>251942</v>
      </c>
      <c r="E151944">
        <v>49210</v>
      </c>
      <c r="F151944">
        <v>0</v>
      </c>
      <c r="G151944">
        <v>1</v>
      </c>
      <c r="H151944">
        <v>2910.328</v>
      </c>
    </row>
    <row r="151945" spans="1:8" x14ac:dyDescent="0.2">
      <c r="A151945" s="2">
        <v>45629</v>
      </c>
      <c r="B151945" s="1" t="s">
        <v>2893</v>
      </c>
      <c r="C151945" s="1" t="s">
        <v>169744</v>
      </c>
      <c r="D151945">
        <v>251943</v>
      </c>
      <c r="F151945">
        <v>0</v>
      </c>
      <c r="G151945">
        <v>0</v>
      </c>
      <c r="H151945">
        <v>13.9359</v>
      </c>
    </row>
    <row r="151946" spans="1:8" x14ac:dyDescent="0.2">
      <c r="A151946" s="2">
        <v>45629</v>
      </c>
      <c r="B151946" s="1" t="s">
        <v>2893</v>
      </c>
      <c r="C151946" s="1" t="s">
        <v>169745</v>
      </c>
      <c r="D151946">
        <v>251944</v>
      </c>
      <c r="F151946">
        <v>0</v>
      </c>
      <c r="G151946">
        <v>0</v>
      </c>
      <c r="H151946">
        <v>603.98400000000004</v>
      </c>
    </row>
    <row r="151947" spans="1:8" x14ac:dyDescent="0.2">
      <c r="A151947" s="2">
        <v>45629</v>
      </c>
      <c r="B151947" s="1" t="s">
        <v>2893</v>
      </c>
      <c r="C151947" s="1" t="s">
        <v>169746</v>
      </c>
      <c r="D151947">
        <v>251945</v>
      </c>
      <c r="F151947">
        <v>0</v>
      </c>
      <c r="G151947">
        <v>0</v>
      </c>
      <c r="H151947">
        <v>130.976</v>
      </c>
    </row>
    <row r="151948" spans="1:8" x14ac:dyDescent="0.2">
      <c r="A151948" s="2">
        <v>45629</v>
      </c>
      <c r="B151948" s="1" t="s">
        <v>2893</v>
      </c>
      <c r="C151948" s="1" t="s">
        <v>169747</v>
      </c>
      <c r="D151948">
        <v>251946</v>
      </c>
      <c r="F151948">
        <v>0</v>
      </c>
      <c r="G151948">
        <v>0</v>
      </c>
      <c r="H151948">
        <v>21.92</v>
      </c>
    </row>
    <row r="151949" spans="1:8" x14ac:dyDescent="0.2">
      <c r="A151949" s="2">
        <v>45629</v>
      </c>
      <c r="B151949" s="1" t="s">
        <v>31385</v>
      </c>
      <c r="C151949" s="1" t="s">
        <v>169748</v>
      </c>
      <c r="D151949">
        <v>251947</v>
      </c>
      <c r="E151949">
        <v>20271</v>
      </c>
      <c r="F151949">
        <v>0</v>
      </c>
      <c r="G151949">
        <v>1</v>
      </c>
      <c r="H151949">
        <v>0</v>
      </c>
    </row>
    <row r="151950" spans="1:8" x14ac:dyDescent="0.2">
      <c r="A151950" s="2">
        <v>45629</v>
      </c>
      <c r="B151950" s="1" t="s">
        <v>61920</v>
      </c>
      <c r="C151950" s="1" t="s">
        <v>169749</v>
      </c>
      <c r="D151950">
        <v>251948</v>
      </c>
      <c r="E151950">
        <v>51219</v>
      </c>
      <c r="F151950">
        <v>0</v>
      </c>
      <c r="G151950">
        <v>1</v>
      </c>
      <c r="H151950">
        <v>267.67</v>
      </c>
    </row>
    <row r="151951" spans="1:8" x14ac:dyDescent="0.2">
      <c r="A151951" s="2">
        <v>45629</v>
      </c>
      <c r="B151951" s="1" t="s">
        <v>169750</v>
      </c>
      <c r="C151951" s="1" t="s">
        <v>169751</v>
      </c>
      <c r="D151951">
        <v>251949</v>
      </c>
      <c r="F151951">
        <v>0</v>
      </c>
      <c r="G151951">
        <v>1</v>
      </c>
      <c r="H151951">
        <v>0</v>
      </c>
    </row>
    <row r="151952" spans="1:8" x14ac:dyDescent="0.2">
      <c r="A151952" s="2">
        <v>45629</v>
      </c>
      <c r="B151952" s="1" t="s">
        <v>2893</v>
      </c>
      <c r="C151952" s="1" t="s">
        <v>169752</v>
      </c>
      <c r="D151952">
        <v>251950</v>
      </c>
      <c r="F151952">
        <v>0</v>
      </c>
      <c r="G151952">
        <v>0</v>
      </c>
      <c r="H151952">
        <v>0</v>
      </c>
    </row>
    <row r="151953" spans="1:8" x14ac:dyDescent="0.2">
      <c r="A151953" s="2">
        <v>45629</v>
      </c>
      <c r="B151953" s="1" t="s">
        <v>2893</v>
      </c>
      <c r="C151953" s="1" t="s">
        <v>169753</v>
      </c>
      <c r="D151953">
        <v>251951</v>
      </c>
      <c r="E151953">
        <v>23000</v>
      </c>
      <c r="F151953">
        <v>0</v>
      </c>
      <c r="G151953">
        <v>0</v>
      </c>
      <c r="H151953">
        <v>359.2</v>
      </c>
    </row>
    <row r="151954" spans="1:8" x14ac:dyDescent="0.2">
      <c r="A151954" s="2">
        <v>45629</v>
      </c>
      <c r="B151954" s="1" t="s">
        <v>2893</v>
      </c>
      <c r="C151954" s="1" t="s">
        <v>169754</v>
      </c>
      <c r="D151954">
        <v>251952</v>
      </c>
      <c r="F151954">
        <v>0</v>
      </c>
      <c r="G151954">
        <v>0</v>
      </c>
      <c r="H151954">
        <v>0</v>
      </c>
    </row>
    <row r="151955" spans="1:8" x14ac:dyDescent="0.2">
      <c r="A151955" s="2">
        <v>45581</v>
      </c>
      <c r="B151955" s="1" t="s">
        <v>2893</v>
      </c>
      <c r="C151955" s="1" t="s">
        <v>169755</v>
      </c>
      <c r="D151955">
        <v>251953</v>
      </c>
      <c r="E151955">
        <v>10000</v>
      </c>
      <c r="F151955">
        <v>0</v>
      </c>
      <c r="G151955">
        <v>0</v>
      </c>
      <c r="H151955">
        <v>868.75199999999995</v>
      </c>
    </row>
    <row r="151956" spans="1:8" x14ac:dyDescent="0.2">
      <c r="A151956" s="2">
        <v>45581</v>
      </c>
      <c r="B151956" s="1" t="s">
        <v>2893</v>
      </c>
      <c r="C151956" s="1" t="s">
        <v>169756</v>
      </c>
      <c r="D151956">
        <v>251954</v>
      </c>
      <c r="F151956">
        <v>0</v>
      </c>
      <c r="G151956">
        <v>0</v>
      </c>
      <c r="H151956">
        <v>13.141999999999999</v>
      </c>
    </row>
    <row r="151957" spans="1:8" x14ac:dyDescent="0.2">
      <c r="A151957" s="2">
        <v>45581</v>
      </c>
      <c r="B151957" s="1" t="s">
        <v>5188</v>
      </c>
      <c r="C151957" s="1" t="s">
        <v>169757</v>
      </c>
      <c r="D151957">
        <v>251955</v>
      </c>
      <c r="F151957">
        <v>0</v>
      </c>
      <c r="G151957">
        <v>1</v>
      </c>
      <c r="H151957">
        <v>-7.16</v>
      </c>
    </row>
    <row r="151958" spans="1:8" x14ac:dyDescent="0.2">
      <c r="A151958" s="2">
        <v>45581</v>
      </c>
      <c r="B151958" s="1" t="s">
        <v>2893</v>
      </c>
      <c r="C151958" s="1" t="s">
        <v>169758</v>
      </c>
      <c r="D151958">
        <v>251956</v>
      </c>
      <c r="F151958">
        <v>0</v>
      </c>
      <c r="G151958">
        <v>0</v>
      </c>
      <c r="H151958">
        <v>34.76</v>
      </c>
    </row>
    <row r="151959" spans="1:8" x14ac:dyDescent="0.2">
      <c r="A151959" s="2">
        <v>45581</v>
      </c>
      <c r="B151959" s="1" t="s">
        <v>24034</v>
      </c>
      <c r="C151959" s="1" t="s">
        <v>169759</v>
      </c>
      <c r="D151959">
        <v>251957</v>
      </c>
      <c r="F151959">
        <v>0</v>
      </c>
      <c r="G151959">
        <v>1</v>
      </c>
      <c r="H151959">
        <v>15.391999999999999</v>
      </c>
    </row>
    <row r="151960" spans="1:8" x14ac:dyDescent="0.2">
      <c r="A151960" s="2">
        <v>45581</v>
      </c>
      <c r="B151960" s="1" t="s">
        <v>34402</v>
      </c>
      <c r="C151960" s="1" t="s">
        <v>169760</v>
      </c>
      <c r="D151960">
        <v>251958</v>
      </c>
      <c r="E151960">
        <v>10000</v>
      </c>
      <c r="F151960">
        <v>0</v>
      </c>
      <c r="G151960">
        <v>1</v>
      </c>
      <c r="H151960">
        <v>0</v>
      </c>
    </row>
    <row r="151961" spans="1:8" x14ac:dyDescent="0.2">
      <c r="A151961" s="2">
        <v>45581</v>
      </c>
      <c r="B151961" s="1" t="s">
        <v>67352</v>
      </c>
      <c r="C151961" s="1" t="s">
        <v>169761</v>
      </c>
      <c r="D151961">
        <v>251959</v>
      </c>
      <c r="E151961">
        <v>10000</v>
      </c>
      <c r="F151961">
        <v>1</v>
      </c>
      <c r="G151961">
        <v>1</v>
      </c>
      <c r="H151961">
        <v>243.18</v>
      </c>
    </row>
    <row r="151962" spans="1:8" x14ac:dyDescent="0.2">
      <c r="A151962" s="2">
        <v>45613</v>
      </c>
      <c r="B151962" s="1" t="s">
        <v>169762</v>
      </c>
      <c r="C151962" s="1" t="s">
        <v>169763</v>
      </c>
      <c r="D151962">
        <v>251960</v>
      </c>
      <c r="E151962">
        <v>52203</v>
      </c>
      <c r="F151962">
        <v>0</v>
      </c>
      <c r="G151962">
        <v>0</v>
      </c>
      <c r="H151962">
        <v>32.74</v>
      </c>
    </row>
    <row r="151963" spans="1:8" x14ac:dyDescent="0.2">
      <c r="A151963" s="2">
        <v>45673</v>
      </c>
      <c r="B151963" s="1" t="s">
        <v>2893</v>
      </c>
      <c r="C151963" s="1" t="s">
        <v>169764</v>
      </c>
      <c r="D151963">
        <v>251961</v>
      </c>
      <c r="E151963">
        <v>10000</v>
      </c>
      <c r="F151963">
        <v>0</v>
      </c>
      <c r="G151963">
        <v>0</v>
      </c>
      <c r="H151963">
        <v>0</v>
      </c>
    </row>
    <row r="151964" spans="1:8" x14ac:dyDescent="0.2">
      <c r="A151964" s="2">
        <v>45673</v>
      </c>
      <c r="B151964" s="1" t="s">
        <v>169765</v>
      </c>
      <c r="C151964" s="1" t="s">
        <v>169766</v>
      </c>
      <c r="D151964">
        <v>251962</v>
      </c>
      <c r="E151964">
        <v>51000</v>
      </c>
      <c r="F151964">
        <v>1</v>
      </c>
      <c r="G151964">
        <v>1</v>
      </c>
      <c r="H151964">
        <v>33.53</v>
      </c>
    </row>
    <row r="151965" spans="1:8" x14ac:dyDescent="0.2">
      <c r="A151965" s="2">
        <v>45673</v>
      </c>
      <c r="B151965" s="1" t="s">
        <v>2893</v>
      </c>
      <c r="C151965" s="1" t="s">
        <v>169767</v>
      </c>
      <c r="D151965">
        <v>251963</v>
      </c>
      <c r="F151965">
        <v>0</v>
      </c>
      <c r="G151965">
        <v>0</v>
      </c>
      <c r="H151965">
        <v>625.52</v>
      </c>
    </row>
    <row r="151966" spans="1:8" x14ac:dyDescent="0.2">
      <c r="A151966" s="2">
        <v>45673</v>
      </c>
      <c r="B151966" s="1" t="s">
        <v>4548</v>
      </c>
      <c r="C151966" s="1" t="s">
        <v>169768</v>
      </c>
      <c r="D151966">
        <v>251964</v>
      </c>
      <c r="F151966">
        <v>0</v>
      </c>
      <c r="G151966">
        <v>1</v>
      </c>
      <c r="H151966">
        <v>5.3009000000000004</v>
      </c>
    </row>
    <row r="151967" spans="1:8" x14ac:dyDescent="0.2">
      <c r="A151967" s="2">
        <v>45673</v>
      </c>
      <c r="B151967" s="1" t="s">
        <v>11603</v>
      </c>
      <c r="C151967" s="1" t="s">
        <v>169769</v>
      </c>
      <c r="D151967">
        <v>251965</v>
      </c>
      <c r="F151967">
        <v>0</v>
      </c>
      <c r="G151967">
        <v>1</v>
      </c>
      <c r="H151967">
        <v>87.855999999999995</v>
      </c>
    </row>
    <row r="151968" spans="1:8" x14ac:dyDescent="0.2">
      <c r="A151968" s="2">
        <v>45673</v>
      </c>
      <c r="B151968" s="1" t="s">
        <v>2893</v>
      </c>
      <c r="C151968" s="1" t="s">
        <v>169770</v>
      </c>
      <c r="D151968">
        <v>251966</v>
      </c>
      <c r="F151968">
        <v>0</v>
      </c>
      <c r="G151968">
        <v>0</v>
      </c>
      <c r="H151968">
        <v>12.776</v>
      </c>
    </row>
    <row r="151969" spans="1:8" x14ac:dyDescent="0.2">
      <c r="A151969" s="2">
        <v>45673</v>
      </c>
      <c r="B151969" s="1" t="s">
        <v>2893</v>
      </c>
      <c r="C151969" s="1" t="s">
        <v>169771</v>
      </c>
      <c r="D151969">
        <v>251967</v>
      </c>
      <c r="F151969">
        <v>0</v>
      </c>
      <c r="G151969">
        <v>0</v>
      </c>
      <c r="H151969">
        <v>63.2</v>
      </c>
    </row>
    <row r="151970" spans="1:8" x14ac:dyDescent="0.2">
      <c r="A151970" s="2">
        <v>45673</v>
      </c>
      <c r="B151970" s="1" t="s">
        <v>2891</v>
      </c>
      <c r="C151970" s="1" t="s">
        <v>169772</v>
      </c>
      <c r="D151970">
        <v>251968</v>
      </c>
      <c r="E151970">
        <v>21000</v>
      </c>
      <c r="F151970">
        <v>1</v>
      </c>
      <c r="G151970">
        <v>1</v>
      </c>
      <c r="H151970">
        <v>-207.792</v>
      </c>
    </row>
    <row r="151971" spans="1:8" x14ac:dyDescent="0.2">
      <c r="A151971" s="2">
        <v>45673</v>
      </c>
      <c r="B151971" s="1" t="s">
        <v>2893</v>
      </c>
      <c r="C151971" s="1" t="s">
        <v>169773</v>
      </c>
      <c r="D151971">
        <v>251969</v>
      </c>
      <c r="E151971">
        <v>52341</v>
      </c>
      <c r="F151971">
        <v>0</v>
      </c>
      <c r="G151971">
        <v>0</v>
      </c>
      <c r="H151971">
        <v>-48.783999999999999</v>
      </c>
    </row>
    <row r="151972" spans="1:8" x14ac:dyDescent="0.2">
      <c r="A151972" s="2">
        <v>45673</v>
      </c>
      <c r="B151972" s="1" t="s">
        <v>56026</v>
      </c>
      <c r="C151972" s="1" t="s">
        <v>169774</v>
      </c>
      <c r="D151972">
        <v>251970</v>
      </c>
      <c r="F151972">
        <v>0</v>
      </c>
      <c r="G151972">
        <v>1</v>
      </c>
      <c r="H151972">
        <v>0</v>
      </c>
    </row>
    <row r="151973" spans="1:8" x14ac:dyDescent="0.2">
      <c r="A151973" s="2">
        <v>45175</v>
      </c>
      <c r="B151973" s="1" t="s">
        <v>2893</v>
      </c>
      <c r="C151973" s="1" t="s">
        <v>169775</v>
      </c>
      <c r="D151973">
        <v>251971</v>
      </c>
      <c r="E151973">
        <v>51000</v>
      </c>
      <c r="F151973">
        <v>0</v>
      </c>
      <c r="G151973">
        <v>0</v>
      </c>
      <c r="H151973">
        <v>21.24</v>
      </c>
    </row>
    <row r="151974" spans="1:8" x14ac:dyDescent="0.2">
      <c r="A151974" s="2">
        <v>45190</v>
      </c>
      <c r="B151974" s="1" t="s">
        <v>2893</v>
      </c>
      <c r="C151974" s="1" t="s">
        <v>169776</v>
      </c>
      <c r="D151974">
        <v>251972</v>
      </c>
      <c r="E151974">
        <v>43500</v>
      </c>
      <c r="F151974">
        <v>0</v>
      </c>
      <c r="G151974">
        <v>0</v>
      </c>
      <c r="H151974">
        <v>50.92</v>
      </c>
    </row>
    <row r="151975" spans="1:8" x14ac:dyDescent="0.2">
      <c r="A151975" s="2">
        <v>45190</v>
      </c>
      <c r="B151975" s="1" t="s">
        <v>51334</v>
      </c>
      <c r="C151975" s="1" t="s">
        <v>169777</v>
      </c>
      <c r="D151975">
        <v>251973</v>
      </c>
      <c r="E151975">
        <v>52215</v>
      </c>
      <c r="F151975">
        <v>0</v>
      </c>
      <c r="G151975">
        <v>0</v>
      </c>
      <c r="H151975">
        <v>310.98</v>
      </c>
    </row>
    <row r="151976" spans="1:8" x14ac:dyDescent="0.2">
      <c r="A151976" s="2">
        <v>45538</v>
      </c>
      <c r="B151976" s="1" t="s">
        <v>26208</v>
      </c>
      <c r="C151976" s="1" t="s">
        <v>169778</v>
      </c>
      <c r="D151976">
        <v>251974</v>
      </c>
      <c r="F151976">
        <v>0</v>
      </c>
      <c r="G151976">
        <v>1</v>
      </c>
      <c r="H151976">
        <v>2293.2719999999999</v>
      </c>
    </row>
    <row r="151977" spans="1:8" x14ac:dyDescent="0.2">
      <c r="A151977" s="2">
        <v>45538</v>
      </c>
      <c r="B151977" s="1" t="s">
        <v>2893</v>
      </c>
      <c r="C151977" s="1" t="s">
        <v>169779</v>
      </c>
      <c r="D151977">
        <v>251975</v>
      </c>
      <c r="F151977">
        <v>0</v>
      </c>
      <c r="G151977">
        <v>0</v>
      </c>
      <c r="H151977">
        <v>135.80799999999999</v>
      </c>
    </row>
    <row r="151978" spans="1:8" x14ac:dyDescent="0.2">
      <c r="A151978" s="2">
        <v>45538</v>
      </c>
      <c r="B151978" s="1" t="s">
        <v>2893</v>
      </c>
      <c r="C151978" s="1" t="s">
        <v>169780</v>
      </c>
      <c r="D151978">
        <v>251976</v>
      </c>
      <c r="F151978">
        <v>0</v>
      </c>
      <c r="G151978">
        <v>0</v>
      </c>
      <c r="H151978">
        <v>16.548500000000001</v>
      </c>
    </row>
    <row r="151979" spans="1:8" x14ac:dyDescent="0.2">
      <c r="A151979" s="2">
        <v>45538</v>
      </c>
      <c r="B151979" s="1" t="s">
        <v>2893</v>
      </c>
      <c r="C151979" s="1" t="s">
        <v>169781</v>
      </c>
      <c r="D151979">
        <v>251977</v>
      </c>
      <c r="F151979">
        <v>0</v>
      </c>
      <c r="G151979">
        <v>0</v>
      </c>
      <c r="H151979">
        <v>23.992000000000001</v>
      </c>
    </row>
    <row r="151980" spans="1:8" x14ac:dyDescent="0.2">
      <c r="A151980" s="2">
        <v>45538</v>
      </c>
      <c r="B151980" s="1" t="s">
        <v>2893</v>
      </c>
      <c r="C151980" s="1" t="s">
        <v>169782</v>
      </c>
      <c r="D151980">
        <v>251978</v>
      </c>
      <c r="E151980">
        <v>21400</v>
      </c>
      <c r="F151980">
        <v>0</v>
      </c>
      <c r="G151980">
        <v>0</v>
      </c>
      <c r="H151980">
        <v>129.43</v>
      </c>
    </row>
    <row r="151981" spans="1:8" x14ac:dyDescent="0.2">
      <c r="A151981" s="2">
        <v>45538</v>
      </c>
      <c r="B151981" s="1" t="s">
        <v>19221</v>
      </c>
      <c r="C151981" s="1" t="s">
        <v>169783</v>
      </c>
      <c r="D151981">
        <v>251979</v>
      </c>
      <c r="E151981">
        <v>10000</v>
      </c>
      <c r="F151981">
        <v>0</v>
      </c>
      <c r="G151981">
        <v>1</v>
      </c>
      <c r="H151981">
        <v>0</v>
      </c>
    </row>
    <row r="151982" spans="1:8" x14ac:dyDescent="0.2">
      <c r="A151982" s="2">
        <v>45261</v>
      </c>
      <c r="B151982" s="1" t="s">
        <v>2893</v>
      </c>
      <c r="C151982" s="1" t="s">
        <v>169784</v>
      </c>
      <c r="D151982">
        <v>251980</v>
      </c>
      <c r="F151982">
        <v>0</v>
      </c>
      <c r="G151982">
        <v>0</v>
      </c>
      <c r="H151982">
        <v>0</v>
      </c>
    </row>
    <row r="151983" spans="1:8" x14ac:dyDescent="0.2">
      <c r="A151983" s="2">
        <v>45261</v>
      </c>
      <c r="B151983" s="1" t="s">
        <v>7777</v>
      </c>
      <c r="C151983" s="1" t="s">
        <v>169785</v>
      </c>
      <c r="D151983">
        <v>251981</v>
      </c>
      <c r="E151983">
        <v>52341</v>
      </c>
      <c r="F151983">
        <v>1</v>
      </c>
      <c r="G151983">
        <v>1</v>
      </c>
      <c r="H151983">
        <v>372.31</v>
      </c>
    </row>
    <row r="151984" spans="1:8" x14ac:dyDescent="0.2">
      <c r="A151984" s="2">
        <v>45261</v>
      </c>
      <c r="B151984" s="1" t="s">
        <v>50211</v>
      </c>
      <c r="C151984" s="1" t="s">
        <v>169786</v>
      </c>
      <c r="D151984">
        <v>251982</v>
      </c>
      <c r="E151984">
        <v>10000</v>
      </c>
      <c r="F151984">
        <v>1</v>
      </c>
      <c r="G151984">
        <v>1</v>
      </c>
      <c r="H151984">
        <v>0</v>
      </c>
    </row>
    <row r="151985" spans="1:8" x14ac:dyDescent="0.2">
      <c r="A151985" s="2">
        <v>45261</v>
      </c>
      <c r="B151985" s="1" t="s">
        <v>2893</v>
      </c>
      <c r="C151985" s="1" t="s">
        <v>169787</v>
      </c>
      <c r="D151985">
        <v>251983</v>
      </c>
      <c r="F151985">
        <v>0</v>
      </c>
      <c r="G151985">
        <v>0</v>
      </c>
      <c r="H151985">
        <v>343.47199999999998</v>
      </c>
    </row>
    <row r="151986" spans="1:8" x14ac:dyDescent="0.2">
      <c r="A151986" s="2">
        <v>45261</v>
      </c>
      <c r="B151986" s="1" t="s">
        <v>2893</v>
      </c>
      <c r="C151986" s="1" t="s">
        <v>169788</v>
      </c>
      <c r="D151986">
        <v>251984</v>
      </c>
      <c r="F151986">
        <v>0</v>
      </c>
      <c r="G151986">
        <v>0</v>
      </c>
      <c r="H151986">
        <v>89.567999999999998</v>
      </c>
    </row>
    <row r="151987" spans="1:8" x14ac:dyDescent="0.2">
      <c r="A151987" s="2">
        <v>45261</v>
      </c>
      <c r="B151987" s="1" t="s">
        <v>2893</v>
      </c>
      <c r="C151987" s="1" t="s">
        <v>169789</v>
      </c>
      <c r="D151987">
        <v>251985</v>
      </c>
      <c r="F151987">
        <v>0</v>
      </c>
      <c r="G151987">
        <v>0</v>
      </c>
      <c r="H151987">
        <v>75.671999999999997</v>
      </c>
    </row>
    <row r="151988" spans="1:8" x14ac:dyDescent="0.2">
      <c r="A151988" s="2">
        <v>45249</v>
      </c>
      <c r="B151988" s="1" t="s">
        <v>169790</v>
      </c>
      <c r="C151988" s="1" t="s">
        <v>169791</v>
      </c>
      <c r="D151988">
        <v>251986</v>
      </c>
      <c r="E151988">
        <v>21216</v>
      </c>
      <c r="F151988">
        <v>1</v>
      </c>
      <c r="G151988">
        <v>1</v>
      </c>
      <c r="H151988">
        <v>325.01</v>
      </c>
    </row>
    <row r="151989" spans="1:8" x14ac:dyDescent="0.2">
      <c r="A151989" s="2">
        <v>45252</v>
      </c>
      <c r="B151989" s="1" t="s">
        <v>2893</v>
      </c>
      <c r="C151989" s="1" t="s">
        <v>169792</v>
      </c>
      <c r="D151989">
        <v>251987</v>
      </c>
      <c r="F151989">
        <v>0</v>
      </c>
      <c r="G151989">
        <v>0</v>
      </c>
      <c r="H151989">
        <v>0</v>
      </c>
    </row>
    <row r="151990" spans="1:8" x14ac:dyDescent="0.2">
      <c r="A151990" s="2">
        <v>45252</v>
      </c>
      <c r="B151990" s="1" t="s">
        <v>2893</v>
      </c>
      <c r="C151990" s="1" t="s">
        <v>169793</v>
      </c>
      <c r="D151990">
        <v>251988</v>
      </c>
      <c r="F151990">
        <v>0</v>
      </c>
      <c r="G151990">
        <v>0</v>
      </c>
      <c r="H151990">
        <v>0</v>
      </c>
    </row>
    <row r="151991" spans="1:8" x14ac:dyDescent="0.2">
      <c r="A151991" s="2">
        <v>45252</v>
      </c>
      <c r="B151991" s="1" t="s">
        <v>2893</v>
      </c>
      <c r="C151991" s="1" t="s">
        <v>169794</v>
      </c>
      <c r="D151991">
        <v>251989</v>
      </c>
      <c r="F151991">
        <v>0</v>
      </c>
      <c r="G151991">
        <v>0</v>
      </c>
      <c r="H151991">
        <v>104.904</v>
      </c>
    </row>
    <row r="151992" spans="1:8" x14ac:dyDescent="0.2">
      <c r="A151992" s="2">
        <v>45252</v>
      </c>
      <c r="B151992" s="1" t="s">
        <v>2893</v>
      </c>
      <c r="C151992" s="1" t="s">
        <v>169795</v>
      </c>
      <c r="D151992">
        <v>251990</v>
      </c>
      <c r="F151992">
        <v>0</v>
      </c>
      <c r="G151992">
        <v>0</v>
      </c>
      <c r="H151992">
        <v>52.863999999999997</v>
      </c>
    </row>
    <row r="151993" spans="1:8" x14ac:dyDescent="0.2">
      <c r="A151993" s="2">
        <v>45252</v>
      </c>
      <c r="B151993" s="1" t="s">
        <v>2893</v>
      </c>
      <c r="C151993" s="1" t="s">
        <v>169796</v>
      </c>
      <c r="D151993">
        <v>251991</v>
      </c>
      <c r="F151993">
        <v>0</v>
      </c>
      <c r="G151993">
        <v>0</v>
      </c>
      <c r="H151993">
        <v>5.3120000000000003</v>
      </c>
    </row>
    <row r="151994" spans="1:8" x14ac:dyDescent="0.2">
      <c r="A151994" s="2">
        <v>45252</v>
      </c>
      <c r="B151994" s="1" t="s">
        <v>2893</v>
      </c>
      <c r="C151994" s="1" t="s">
        <v>169797</v>
      </c>
      <c r="D151994">
        <v>251992</v>
      </c>
      <c r="F151994">
        <v>0</v>
      </c>
      <c r="G151994">
        <v>0</v>
      </c>
      <c r="H151994">
        <v>227.24799999999999</v>
      </c>
    </row>
    <row r="151995" spans="1:8" x14ac:dyDescent="0.2">
      <c r="A151995" s="2">
        <v>45252</v>
      </c>
      <c r="B151995" s="1" t="s">
        <v>2893</v>
      </c>
      <c r="C151995" s="1" t="s">
        <v>169798</v>
      </c>
      <c r="D151995">
        <v>251993</v>
      </c>
      <c r="F151995">
        <v>0</v>
      </c>
      <c r="G151995">
        <v>0</v>
      </c>
      <c r="H151995">
        <v>21.184000000000001</v>
      </c>
    </row>
    <row r="151996" spans="1:8" x14ac:dyDescent="0.2">
      <c r="A151996" s="2">
        <v>45252</v>
      </c>
      <c r="B151996" s="1" t="s">
        <v>2893</v>
      </c>
      <c r="C151996" s="1" t="s">
        <v>169799</v>
      </c>
      <c r="D151996">
        <v>251994</v>
      </c>
      <c r="F151996">
        <v>0</v>
      </c>
      <c r="G151996">
        <v>0</v>
      </c>
      <c r="H151996">
        <v>7.4</v>
      </c>
    </row>
    <row r="151997" spans="1:8" x14ac:dyDescent="0.2">
      <c r="A151997" s="2">
        <v>45323</v>
      </c>
      <c r="B151997" s="1" t="s">
        <v>3164</v>
      </c>
      <c r="C151997" s="1" t="s">
        <v>169800</v>
      </c>
      <c r="D151997">
        <v>251995</v>
      </c>
      <c r="E151997">
        <v>20000</v>
      </c>
      <c r="F151997">
        <v>0</v>
      </c>
      <c r="G151997">
        <v>1</v>
      </c>
      <c r="H151997">
        <v>-1558.52</v>
      </c>
    </row>
    <row r="151998" spans="1:8" x14ac:dyDescent="0.2">
      <c r="A151998" s="2">
        <v>45323</v>
      </c>
      <c r="B151998" s="1" t="s">
        <v>86599</v>
      </c>
      <c r="C151998" s="1" t="s">
        <v>169801</v>
      </c>
      <c r="D151998">
        <v>251996</v>
      </c>
      <c r="E151998">
        <v>52220</v>
      </c>
      <c r="F151998">
        <v>1</v>
      </c>
      <c r="G151998">
        <v>1</v>
      </c>
      <c r="H151998">
        <v>30.15</v>
      </c>
    </row>
    <row r="151999" spans="1:8" x14ac:dyDescent="0.2">
      <c r="A151999" s="2">
        <v>45323</v>
      </c>
      <c r="B151999" s="1" t="s">
        <v>2893</v>
      </c>
      <c r="C151999" s="1" t="s">
        <v>169802</v>
      </c>
      <c r="D151999">
        <v>251997</v>
      </c>
      <c r="F151999">
        <v>0</v>
      </c>
      <c r="G151999">
        <v>0</v>
      </c>
      <c r="H151999">
        <v>141.816</v>
      </c>
    </row>
    <row r="152000" spans="1:8" x14ac:dyDescent="0.2">
      <c r="A152000" s="2">
        <v>45323</v>
      </c>
      <c r="B152000" s="1" t="s">
        <v>2893</v>
      </c>
      <c r="C152000" s="1" t="s">
        <v>169803</v>
      </c>
      <c r="D152000">
        <v>251998</v>
      </c>
      <c r="F152000">
        <v>0</v>
      </c>
      <c r="G152000">
        <v>0</v>
      </c>
      <c r="H152000">
        <v>628.54399999999998</v>
      </c>
    </row>
    <row r="152001" spans="1:8" x14ac:dyDescent="0.2">
      <c r="A152001" s="2">
        <v>45569</v>
      </c>
      <c r="B152001" s="1" t="s">
        <v>2893</v>
      </c>
      <c r="C152001" s="1" t="s">
        <v>169804</v>
      </c>
      <c r="D152001">
        <v>251999</v>
      </c>
      <c r="F152001">
        <v>0</v>
      </c>
      <c r="G152001">
        <v>0</v>
      </c>
      <c r="H152001">
        <v>8.3520000000000003</v>
      </c>
    </row>
    <row r="152002" spans="1:8" x14ac:dyDescent="0.2">
      <c r="A152002" s="2">
        <v>45569</v>
      </c>
      <c r="B152002" s="1" t="s">
        <v>2893</v>
      </c>
      <c r="C152002" s="1" t="s">
        <v>169805</v>
      </c>
      <c r="D152002">
        <v>252000</v>
      </c>
      <c r="F152002">
        <v>0</v>
      </c>
      <c r="G152002">
        <v>0</v>
      </c>
      <c r="H152002">
        <v>106.048</v>
      </c>
    </row>
    <row r="152003" spans="1:8" x14ac:dyDescent="0.2">
      <c r="A152003" s="2">
        <v>45569</v>
      </c>
      <c r="B152003" s="1" t="s">
        <v>98197</v>
      </c>
      <c r="C152003" s="1" t="s">
        <v>169806</v>
      </c>
      <c r="D152003">
        <v>252001</v>
      </c>
      <c r="F152003">
        <v>0</v>
      </c>
      <c r="G152003">
        <v>1</v>
      </c>
      <c r="H152003">
        <v>196.29599999999999</v>
      </c>
    </row>
    <row r="152004" spans="1:8" x14ac:dyDescent="0.2">
      <c r="A152004" s="2">
        <v>45569</v>
      </c>
      <c r="B152004" s="1" t="s">
        <v>2893</v>
      </c>
      <c r="C152004" s="1" t="s">
        <v>169807</v>
      </c>
      <c r="D152004">
        <v>252002</v>
      </c>
      <c r="F152004">
        <v>0</v>
      </c>
      <c r="G152004">
        <v>0</v>
      </c>
      <c r="H152004">
        <v>35.984000000000002</v>
      </c>
    </row>
    <row r="152005" spans="1:8" x14ac:dyDescent="0.2">
      <c r="A152005" s="2">
        <v>45569</v>
      </c>
      <c r="B152005" s="1" t="s">
        <v>169808</v>
      </c>
      <c r="C152005" s="1" t="s">
        <v>169809</v>
      </c>
      <c r="D152005">
        <v>252003</v>
      </c>
      <c r="E152005">
        <v>20210</v>
      </c>
      <c r="F152005">
        <v>1</v>
      </c>
      <c r="G152005">
        <v>0</v>
      </c>
      <c r="H152005">
        <v>-21.59</v>
      </c>
    </row>
    <row r="152006" spans="1:8" x14ac:dyDescent="0.2">
      <c r="A152006" s="2">
        <v>45204</v>
      </c>
      <c r="B152006" s="1" t="s">
        <v>2893</v>
      </c>
      <c r="C152006" s="1" t="s">
        <v>169810</v>
      </c>
      <c r="D152006">
        <v>252004</v>
      </c>
      <c r="F152006">
        <v>0</v>
      </c>
      <c r="G152006">
        <v>0</v>
      </c>
      <c r="H152006">
        <v>263.80799999999999</v>
      </c>
    </row>
    <row r="152007" spans="1:8" x14ac:dyDescent="0.2">
      <c r="A152007" s="2">
        <v>45204</v>
      </c>
      <c r="B152007" s="1" t="s">
        <v>2893</v>
      </c>
      <c r="C152007" s="1" t="s">
        <v>169811</v>
      </c>
      <c r="D152007">
        <v>252005</v>
      </c>
      <c r="F152007">
        <v>0</v>
      </c>
      <c r="G152007">
        <v>0</v>
      </c>
      <c r="H152007">
        <v>0</v>
      </c>
    </row>
    <row r="152008" spans="1:8" x14ac:dyDescent="0.2">
      <c r="A152008" s="2">
        <v>45204</v>
      </c>
      <c r="B152008" s="1" t="s">
        <v>169812</v>
      </c>
      <c r="C152008" s="1" t="s">
        <v>169813</v>
      </c>
      <c r="D152008">
        <v>252006</v>
      </c>
      <c r="E152008">
        <v>23000</v>
      </c>
      <c r="F152008">
        <v>0</v>
      </c>
      <c r="G152008">
        <v>1</v>
      </c>
      <c r="H152008">
        <v>-137.93</v>
      </c>
    </row>
    <row r="152009" spans="1:8" x14ac:dyDescent="0.2">
      <c r="A152009" s="2">
        <v>45204</v>
      </c>
      <c r="B152009" s="1" t="s">
        <v>2893</v>
      </c>
      <c r="C152009" s="1" t="s">
        <v>169814</v>
      </c>
      <c r="D152009">
        <v>252007</v>
      </c>
      <c r="F152009">
        <v>0</v>
      </c>
      <c r="G152009">
        <v>0</v>
      </c>
      <c r="H152009">
        <v>9.5280000000000005</v>
      </c>
    </row>
    <row r="152010" spans="1:8" x14ac:dyDescent="0.2">
      <c r="A152010" s="2">
        <v>45204</v>
      </c>
      <c r="B152010" s="1" t="s">
        <v>2893</v>
      </c>
      <c r="C152010" s="1" t="s">
        <v>169815</v>
      </c>
      <c r="D152010">
        <v>252008</v>
      </c>
      <c r="E152010">
        <v>52100</v>
      </c>
      <c r="F152010">
        <v>0</v>
      </c>
      <c r="G152010">
        <v>0</v>
      </c>
      <c r="H152010">
        <v>354.29599999999999</v>
      </c>
    </row>
    <row r="152011" spans="1:8" x14ac:dyDescent="0.2">
      <c r="A152011" s="2">
        <v>45708</v>
      </c>
      <c r="B152011" s="1" t="s">
        <v>13533</v>
      </c>
      <c r="C152011" s="1" t="s">
        <v>169816</v>
      </c>
      <c r="D152011">
        <v>252009</v>
      </c>
      <c r="F152011">
        <v>0</v>
      </c>
      <c r="G152011">
        <v>1</v>
      </c>
      <c r="H152011">
        <v>10.3009</v>
      </c>
    </row>
    <row r="152012" spans="1:8" x14ac:dyDescent="0.2">
      <c r="A152012" s="2">
        <v>45708</v>
      </c>
      <c r="B152012" s="1" t="s">
        <v>12119</v>
      </c>
      <c r="C152012" s="1" t="s">
        <v>169817</v>
      </c>
      <c r="D152012">
        <v>252010</v>
      </c>
      <c r="F152012">
        <v>0</v>
      </c>
      <c r="G152012">
        <v>1</v>
      </c>
      <c r="H152012">
        <v>1252.7840000000001</v>
      </c>
    </row>
    <row r="152013" spans="1:8" x14ac:dyDescent="0.2">
      <c r="A152013" s="2">
        <v>45389</v>
      </c>
      <c r="B152013" s="1" t="s">
        <v>2893</v>
      </c>
      <c r="C152013" s="1" t="s">
        <v>169818</v>
      </c>
      <c r="D152013">
        <v>252011</v>
      </c>
      <c r="F152013">
        <v>0</v>
      </c>
      <c r="G152013">
        <v>0</v>
      </c>
      <c r="H152013">
        <v>30.432600000000001</v>
      </c>
    </row>
    <row r="152014" spans="1:8" x14ac:dyDescent="0.2">
      <c r="A152014" s="2">
        <v>45389</v>
      </c>
      <c r="B152014" s="1" t="s">
        <v>2893</v>
      </c>
      <c r="C152014" s="1" t="s">
        <v>169819</v>
      </c>
      <c r="D152014">
        <v>252012</v>
      </c>
      <c r="F152014">
        <v>0</v>
      </c>
      <c r="G152014">
        <v>0</v>
      </c>
      <c r="H152014">
        <v>132.93600000000001</v>
      </c>
    </row>
    <row r="152015" spans="1:8" x14ac:dyDescent="0.2">
      <c r="A152015" s="2">
        <v>45563</v>
      </c>
      <c r="B152015" s="1" t="s">
        <v>2893</v>
      </c>
      <c r="C152015" s="1" t="s">
        <v>169820</v>
      </c>
      <c r="D152015">
        <v>252013</v>
      </c>
      <c r="F152015">
        <v>0</v>
      </c>
      <c r="G152015">
        <v>0</v>
      </c>
      <c r="H152015">
        <v>0</v>
      </c>
    </row>
    <row r="152016" spans="1:8" x14ac:dyDescent="0.2">
      <c r="A152016" s="2">
        <v>45563</v>
      </c>
      <c r="B152016" s="1" t="s">
        <v>2893</v>
      </c>
      <c r="C152016" s="1" t="s">
        <v>169821</v>
      </c>
      <c r="D152016">
        <v>252014</v>
      </c>
      <c r="F152016">
        <v>0</v>
      </c>
      <c r="G152016">
        <v>0</v>
      </c>
      <c r="H152016">
        <v>0</v>
      </c>
    </row>
    <row r="152017" spans="1:8" x14ac:dyDescent="0.2">
      <c r="A152017" s="2">
        <v>45563</v>
      </c>
      <c r="B152017" s="1" t="s">
        <v>2893</v>
      </c>
      <c r="C152017" s="1" t="s">
        <v>169822</v>
      </c>
      <c r="D152017">
        <v>252015</v>
      </c>
      <c r="F152017">
        <v>0</v>
      </c>
      <c r="G152017">
        <v>0</v>
      </c>
      <c r="H152017">
        <v>217.54400000000001</v>
      </c>
    </row>
    <row r="152018" spans="1:8" x14ac:dyDescent="0.2">
      <c r="A152018" s="2">
        <v>45563</v>
      </c>
      <c r="B152018" s="1" t="s">
        <v>2893</v>
      </c>
      <c r="C152018" s="1" t="s">
        <v>169823</v>
      </c>
      <c r="D152018">
        <v>252016</v>
      </c>
      <c r="F152018">
        <v>0</v>
      </c>
      <c r="G152018">
        <v>0</v>
      </c>
      <c r="H152018">
        <v>1298.144</v>
      </c>
    </row>
    <row r="152019" spans="1:8" x14ac:dyDescent="0.2">
      <c r="A152019" s="2">
        <v>45563</v>
      </c>
      <c r="B152019" s="1" t="s">
        <v>2893</v>
      </c>
      <c r="C152019" s="1" t="s">
        <v>169824</v>
      </c>
      <c r="D152019">
        <v>252017</v>
      </c>
      <c r="F152019">
        <v>0</v>
      </c>
      <c r="G152019">
        <v>0</v>
      </c>
      <c r="H152019">
        <v>471.08800000000002</v>
      </c>
    </row>
    <row r="152020" spans="1:8" x14ac:dyDescent="0.2">
      <c r="A152020" s="2">
        <v>45563</v>
      </c>
      <c r="B152020" s="1" t="s">
        <v>2893</v>
      </c>
      <c r="C152020" s="1" t="s">
        <v>169825</v>
      </c>
      <c r="D152020">
        <v>252018</v>
      </c>
      <c r="F152020">
        <v>0</v>
      </c>
      <c r="G152020">
        <v>0</v>
      </c>
      <c r="H152020">
        <v>104.29600000000001</v>
      </c>
    </row>
    <row r="152021" spans="1:8" x14ac:dyDescent="0.2">
      <c r="A152021" s="2">
        <v>45563</v>
      </c>
      <c r="B152021" s="1" t="s">
        <v>2893</v>
      </c>
      <c r="C152021" s="1" t="s">
        <v>169826</v>
      </c>
      <c r="D152021">
        <v>252019</v>
      </c>
      <c r="F152021">
        <v>0</v>
      </c>
      <c r="G152021">
        <v>0</v>
      </c>
      <c r="H152021">
        <v>303.15199999999999</v>
      </c>
    </row>
    <row r="152022" spans="1:8" x14ac:dyDescent="0.2">
      <c r="A152022" s="2">
        <v>45563</v>
      </c>
      <c r="B152022" s="1" t="s">
        <v>2893</v>
      </c>
      <c r="C152022" s="1" t="s">
        <v>169827</v>
      </c>
      <c r="D152022">
        <v>252020</v>
      </c>
      <c r="F152022">
        <v>0</v>
      </c>
      <c r="G152022">
        <v>0</v>
      </c>
      <c r="H152022">
        <v>7.8</v>
      </c>
    </row>
    <row r="152023" spans="1:8" x14ac:dyDescent="0.2">
      <c r="A152023" s="2">
        <v>45563</v>
      </c>
      <c r="B152023" s="1" t="s">
        <v>2893</v>
      </c>
      <c r="C152023" s="1" t="s">
        <v>169828</v>
      </c>
      <c r="D152023">
        <v>252021</v>
      </c>
      <c r="F152023">
        <v>0</v>
      </c>
      <c r="G152023">
        <v>0</v>
      </c>
      <c r="H152023">
        <v>56.76</v>
      </c>
    </row>
    <row r="152024" spans="1:8" x14ac:dyDescent="0.2">
      <c r="A152024" s="2">
        <v>45563</v>
      </c>
      <c r="B152024" s="1" t="s">
        <v>2893</v>
      </c>
      <c r="C152024" s="1" t="s">
        <v>169829</v>
      </c>
      <c r="D152024">
        <v>252022</v>
      </c>
      <c r="F152024">
        <v>0</v>
      </c>
      <c r="G152024">
        <v>0</v>
      </c>
      <c r="H152024">
        <v>149.56</v>
      </c>
    </row>
    <row r="152025" spans="1:8" x14ac:dyDescent="0.2">
      <c r="A152025" s="2">
        <v>45563</v>
      </c>
      <c r="B152025" s="1" t="s">
        <v>2893</v>
      </c>
      <c r="C152025" s="1" t="s">
        <v>169830</v>
      </c>
      <c r="D152025">
        <v>252023</v>
      </c>
      <c r="F152025">
        <v>0</v>
      </c>
      <c r="G152025">
        <v>0</v>
      </c>
      <c r="H152025">
        <v>15.984</v>
      </c>
    </row>
    <row r="152026" spans="1:8" x14ac:dyDescent="0.2">
      <c r="A152026" s="2">
        <v>45563</v>
      </c>
      <c r="B152026" s="1" t="s">
        <v>7352</v>
      </c>
      <c r="C152026" s="1" t="s">
        <v>169831</v>
      </c>
      <c r="D152026">
        <v>252024</v>
      </c>
      <c r="F152026">
        <v>0</v>
      </c>
      <c r="G152026">
        <v>1</v>
      </c>
      <c r="H152026">
        <v>143.55199999999999</v>
      </c>
    </row>
    <row r="152027" spans="1:8" x14ac:dyDescent="0.2">
      <c r="A152027" s="2">
        <v>45338</v>
      </c>
      <c r="B152027" s="1" t="s">
        <v>2893</v>
      </c>
      <c r="C152027" s="1" t="s">
        <v>169832</v>
      </c>
      <c r="D152027">
        <v>252025</v>
      </c>
      <c r="F152027">
        <v>0</v>
      </c>
      <c r="G152027">
        <v>0</v>
      </c>
      <c r="H152027">
        <v>121.14400000000001</v>
      </c>
    </row>
    <row r="152028" spans="1:8" x14ac:dyDescent="0.2">
      <c r="A152028" s="2">
        <v>45338</v>
      </c>
      <c r="B152028" s="1" t="s">
        <v>2893</v>
      </c>
      <c r="C152028" s="1" t="s">
        <v>169833</v>
      </c>
      <c r="D152028">
        <v>252026</v>
      </c>
      <c r="F152028">
        <v>0</v>
      </c>
      <c r="G152028">
        <v>0</v>
      </c>
      <c r="H152028">
        <v>87.072000000000003</v>
      </c>
    </row>
    <row r="152029" spans="1:8" x14ac:dyDescent="0.2">
      <c r="A152029" s="2">
        <v>45338</v>
      </c>
      <c r="B152029" s="1" t="s">
        <v>2893</v>
      </c>
      <c r="C152029" s="1" t="s">
        <v>169834</v>
      </c>
      <c r="D152029">
        <v>252027</v>
      </c>
      <c r="F152029">
        <v>0</v>
      </c>
      <c r="G152029">
        <v>0</v>
      </c>
      <c r="H152029">
        <v>441.74400000000003</v>
      </c>
    </row>
    <row r="152030" spans="1:8" x14ac:dyDescent="0.2">
      <c r="A152030" s="2">
        <v>45338</v>
      </c>
      <c r="B152030" s="1" t="s">
        <v>21376</v>
      </c>
      <c r="C152030" s="1" t="s">
        <v>169835</v>
      </c>
      <c r="D152030">
        <v>252028</v>
      </c>
      <c r="E152030">
        <v>10000</v>
      </c>
      <c r="F152030">
        <v>0</v>
      </c>
      <c r="G152030">
        <v>1</v>
      </c>
      <c r="H152030">
        <v>0</v>
      </c>
    </row>
    <row r="152031" spans="1:8" x14ac:dyDescent="0.2">
      <c r="A152031" s="2">
        <v>45338</v>
      </c>
      <c r="B152031" s="1" t="s">
        <v>56829</v>
      </c>
      <c r="C152031" s="1" t="s">
        <v>169836</v>
      </c>
      <c r="D152031">
        <v>252029</v>
      </c>
      <c r="E152031">
        <v>10340</v>
      </c>
      <c r="F152031">
        <v>0</v>
      </c>
      <c r="G152031">
        <v>0</v>
      </c>
      <c r="H152031">
        <v>610.75199999999995</v>
      </c>
    </row>
    <row r="152032" spans="1:8" x14ac:dyDescent="0.2">
      <c r="A152032" s="2">
        <v>45273</v>
      </c>
      <c r="B152032" s="1" t="s">
        <v>103939</v>
      </c>
      <c r="C152032" s="1" t="s">
        <v>169837</v>
      </c>
      <c r="D152032">
        <v>252030</v>
      </c>
      <c r="E152032">
        <v>22000</v>
      </c>
      <c r="F152032">
        <v>1</v>
      </c>
      <c r="G152032">
        <v>1</v>
      </c>
      <c r="H152032">
        <v>0</v>
      </c>
    </row>
    <row r="152033" spans="1:8" x14ac:dyDescent="0.2">
      <c r="A152033" s="2">
        <v>45273</v>
      </c>
      <c r="B152033" s="1" t="s">
        <v>2893</v>
      </c>
      <c r="C152033" s="1" t="s">
        <v>169838</v>
      </c>
      <c r="D152033">
        <v>252031</v>
      </c>
      <c r="F152033">
        <v>0</v>
      </c>
      <c r="G152033">
        <v>0</v>
      </c>
      <c r="H152033">
        <v>70.384</v>
      </c>
    </row>
    <row r="152034" spans="1:8" x14ac:dyDescent="0.2">
      <c r="A152034" s="2">
        <v>45273</v>
      </c>
      <c r="B152034" s="1" t="s">
        <v>2893</v>
      </c>
      <c r="C152034" s="1" t="s">
        <v>169839</v>
      </c>
      <c r="D152034">
        <v>252032</v>
      </c>
      <c r="F152034">
        <v>0</v>
      </c>
      <c r="G152034">
        <v>0</v>
      </c>
      <c r="H152034">
        <v>67.272000000000006</v>
      </c>
    </row>
    <row r="152035" spans="1:8" x14ac:dyDescent="0.2">
      <c r="A152035" s="2">
        <v>45601</v>
      </c>
      <c r="B152035" s="1" t="s">
        <v>13079</v>
      </c>
      <c r="C152035" s="1" t="s">
        <v>169840</v>
      </c>
      <c r="D152035">
        <v>252033</v>
      </c>
      <c r="F152035">
        <v>0</v>
      </c>
      <c r="G152035">
        <v>1</v>
      </c>
      <c r="H152035">
        <v>21.008900000000001</v>
      </c>
    </row>
    <row r="152036" spans="1:8" x14ac:dyDescent="0.2">
      <c r="A152036" s="2">
        <v>45601</v>
      </c>
      <c r="B152036" s="1" t="s">
        <v>2893</v>
      </c>
      <c r="C152036" s="1" t="s">
        <v>169841</v>
      </c>
      <c r="D152036">
        <v>252034</v>
      </c>
      <c r="F152036">
        <v>0</v>
      </c>
      <c r="G152036">
        <v>0</v>
      </c>
      <c r="H152036">
        <v>1.8495999999999999</v>
      </c>
    </row>
    <row r="152037" spans="1:8" x14ac:dyDescent="0.2">
      <c r="A152037" s="2">
        <v>45601</v>
      </c>
      <c r="B152037" s="1" t="s">
        <v>2893</v>
      </c>
      <c r="C152037" s="1" t="s">
        <v>169842</v>
      </c>
      <c r="D152037">
        <v>252035</v>
      </c>
      <c r="F152037">
        <v>0</v>
      </c>
      <c r="G152037">
        <v>0</v>
      </c>
      <c r="H152037">
        <v>4.407</v>
      </c>
    </row>
    <row r="152038" spans="1:8" x14ac:dyDescent="0.2">
      <c r="A152038" s="2">
        <v>45327</v>
      </c>
      <c r="B152038" s="1" t="s">
        <v>2893</v>
      </c>
      <c r="C152038" s="1" t="s">
        <v>169843</v>
      </c>
      <c r="D152038">
        <v>252036</v>
      </c>
      <c r="E152038">
        <v>10361</v>
      </c>
      <c r="F152038">
        <v>0</v>
      </c>
      <c r="G152038">
        <v>0</v>
      </c>
      <c r="H152038">
        <v>-700.78</v>
      </c>
    </row>
    <row r="152039" spans="1:8" x14ac:dyDescent="0.2">
      <c r="A152039" s="2">
        <v>45327</v>
      </c>
      <c r="B152039" s="1" t="s">
        <v>2893</v>
      </c>
      <c r="C152039" s="1" t="s">
        <v>169844</v>
      </c>
      <c r="D152039">
        <v>252037</v>
      </c>
      <c r="F152039">
        <v>0</v>
      </c>
      <c r="G152039">
        <v>0</v>
      </c>
      <c r="H152039">
        <v>15.992000000000001</v>
      </c>
    </row>
    <row r="152040" spans="1:8" x14ac:dyDescent="0.2">
      <c r="A152040" s="2">
        <v>45327</v>
      </c>
      <c r="B152040" s="1" t="s">
        <v>48152</v>
      </c>
      <c r="C152040" s="1" t="s">
        <v>169845</v>
      </c>
      <c r="D152040">
        <v>252038</v>
      </c>
      <c r="E152040">
        <v>51219</v>
      </c>
      <c r="F152040">
        <v>0</v>
      </c>
      <c r="G152040">
        <v>1</v>
      </c>
      <c r="H152040">
        <v>466.32799999999997</v>
      </c>
    </row>
    <row r="152041" spans="1:8" x14ac:dyDescent="0.2">
      <c r="A152041" s="2">
        <v>45327</v>
      </c>
      <c r="B152041" s="1" t="s">
        <v>2893</v>
      </c>
      <c r="C152041" s="1" t="s">
        <v>169846</v>
      </c>
      <c r="D152041">
        <v>252039</v>
      </c>
      <c r="F152041">
        <v>0</v>
      </c>
      <c r="G152041">
        <v>0</v>
      </c>
      <c r="H152041">
        <v>45.84</v>
      </c>
    </row>
    <row r="152042" spans="1:8" x14ac:dyDescent="0.2">
      <c r="A152042" s="2">
        <v>45327</v>
      </c>
      <c r="B152042" s="1" t="s">
        <v>2893</v>
      </c>
      <c r="C152042" s="1" t="s">
        <v>169847</v>
      </c>
      <c r="D152042">
        <v>252040</v>
      </c>
      <c r="F152042">
        <v>0</v>
      </c>
      <c r="G152042">
        <v>0</v>
      </c>
      <c r="H152042">
        <v>121.288</v>
      </c>
    </row>
    <row r="152043" spans="1:8" x14ac:dyDescent="0.2">
      <c r="A152043" s="2">
        <v>45327</v>
      </c>
      <c r="B152043" s="1" t="s">
        <v>2893</v>
      </c>
      <c r="C152043" s="1" t="s">
        <v>169848</v>
      </c>
      <c r="D152043">
        <v>252041</v>
      </c>
      <c r="F152043">
        <v>0</v>
      </c>
      <c r="G152043">
        <v>0</v>
      </c>
      <c r="H152043">
        <v>166.88</v>
      </c>
    </row>
    <row r="152044" spans="1:8" x14ac:dyDescent="0.2">
      <c r="A152044" s="2">
        <v>45327</v>
      </c>
      <c r="B152044" s="1" t="s">
        <v>2893</v>
      </c>
      <c r="C152044" s="1" t="s">
        <v>169849</v>
      </c>
      <c r="D152044">
        <v>252042</v>
      </c>
      <c r="F152044">
        <v>0</v>
      </c>
      <c r="G152044">
        <v>0</v>
      </c>
      <c r="H152044">
        <v>44.744</v>
      </c>
    </row>
    <row r="152045" spans="1:8" x14ac:dyDescent="0.2">
      <c r="A152045" s="2">
        <v>45327</v>
      </c>
      <c r="B152045" s="1" t="s">
        <v>2893</v>
      </c>
      <c r="C152045" s="1" t="s">
        <v>169850</v>
      </c>
      <c r="D152045">
        <v>252043</v>
      </c>
      <c r="F152045">
        <v>0</v>
      </c>
      <c r="G152045">
        <v>0</v>
      </c>
      <c r="H152045">
        <v>0.95199999999999996</v>
      </c>
    </row>
    <row r="152046" spans="1:8" x14ac:dyDescent="0.2">
      <c r="A152046" s="2">
        <v>45327</v>
      </c>
      <c r="B152046" s="1" t="s">
        <v>2893</v>
      </c>
      <c r="C152046" s="1" t="s">
        <v>169851</v>
      </c>
      <c r="D152046">
        <v>252044</v>
      </c>
      <c r="F152046">
        <v>0</v>
      </c>
      <c r="G152046">
        <v>0</v>
      </c>
      <c r="H152046">
        <v>494.66399999999999</v>
      </c>
    </row>
    <row r="152047" spans="1:8" x14ac:dyDescent="0.2">
      <c r="A152047" s="2">
        <v>45455</v>
      </c>
      <c r="B152047" s="1" t="s">
        <v>2893</v>
      </c>
      <c r="C152047" s="1" t="s">
        <v>169852</v>
      </c>
      <c r="D152047">
        <v>252045</v>
      </c>
      <c r="F152047">
        <v>0</v>
      </c>
      <c r="G152047">
        <v>0</v>
      </c>
      <c r="H152047">
        <v>85.055999999999997</v>
      </c>
    </row>
    <row r="152048" spans="1:8" x14ac:dyDescent="0.2">
      <c r="A152048" s="2">
        <v>45455</v>
      </c>
      <c r="B152048" s="1" t="s">
        <v>46200</v>
      </c>
      <c r="C152048" s="1" t="s">
        <v>169853</v>
      </c>
      <c r="D152048">
        <v>252046</v>
      </c>
      <c r="F152048">
        <v>0</v>
      </c>
      <c r="G152048">
        <v>1</v>
      </c>
      <c r="H152048">
        <v>0</v>
      </c>
    </row>
    <row r="152049" spans="1:8" x14ac:dyDescent="0.2">
      <c r="A152049" s="2">
        <v>45455</v>
      </c>
      <c r="B152049" s="1" t="s">
        <v>9745</v>
      </c>
      <c r="C152049" s="1" t="s">
        <v>169854</v>
      </c>
      <c r="D152049">
        <v>252047</v>
      </c>
      <c r="E152049">
        <v>21000</v>
      </c>
      <c r="F152049">
        <v>1</v>
      </c>
      <c r="G152049">
        <v>1</v>
      </c>
      <c r="H152049">
        <v>350.39</v>
      </c>
    </row>
    <row r="152050" spans="1:8" x14ac:dyDescent="0.2">
      <c r="A152050" s="2">
        <v>45455</v>
      </c>
      <c r="B152050" s="1" t="s">
        <v>15449</v>
      </c>
      <c r="C152050" s="1" t="s">
        <v>169855</v>
      </c>
      <c r="D152050">
        <v>252048</v>
      </c>
      <c r="F152050">
        <v>0</v>
      </c>
      <c r="G152050">
        <v>1</v>
      </c>
      <c r="H152050">
        <v>196.6</v>
      </c>
    </row>
    <row r="152051" spans="1:8" x14ac:dyDescent="0.2">
      <c r="A152051" s="2">
        <v>45455</v>
      </c>
      <c r="B152051" s="1" t="s">
        <v>54845</v>
      </c>
      <c r="C152051" s="1" t="s">
        <v>169856</v>
      </c>
      <c r="D152051">
        <v>252049</v>
      </c>
      <c r="F152051">
        <v>0</v>
      </c>
      <c r="G152051">
        <v>1</v>
      </c>
      <c r="H152051">
        <v>46.24</v>
      </c>
    </row>
    <row r="152052" spans="1:8" x14ac:dyDescent="0.2">
      <c r="A152052" s="2">
        <v>45455</v>
      </c>
      <c r="B152052" s="1" t="s">
        <v>169857</v>
      </c>
      <c r="C152052" s="1" t="s">
        <v>169858</v>
      </c>
      <c r="D152052">
        <v>252050</v>
      </c>
      <c r="F152052">
        <v>0</v>
      </c>
      <c r="G152052">
        <v>1</v>
      </c>
      <c r="H152052">
        <v>59.991999999999997</v>
      </c>
    </row>
    <row r="152053" spans="1:8" x14ac:dyDescent="0.2">
      <c r="A152053" s="2">
        <v>45390</v>
      </c>
      <c r="B152053" s="1" t="s">
        <v>3673</v>
      </c>
      <c r="C152053" s="1" t="s">
        <v>169859</v>
      </c>
      <c r="D152053">
        <v>252051</v>
      </c>
      <c r="E152053">
        <v>52404</v>
      </c>
      <c r="F152053">
        <v>0</v>
      </c>
      <c r="G152053">
        <v>0</v>
      </c>
      <c r="H152053">
        <v>0</v>
      </c>
    </row>
    <row r="152054" spans="1:8" x14ac:dyDescent="0.2">
      <c r="A152054" s="2">
        <v>45390</v>
      </c>
      <c r="B152054" s="1" t="s">
        <v>2893</v>
      </c>
      <c r="C152054" s="1" t="s">
        <v>169860</v>
      </c>
      <c r="D152054">
        <v>252052</v>
      </c>
      <c r="E152054">
        <v>21000</v>
      </c>
      <c r="F152054">
        <v>0</v>
      </c>
      <c r="G152054">
        <v>0</v>
      </c>
      <c r="H152054">
        <v>35.880000000000003</v>
      </c>
    </row>
    <row r="152055" spans="1:8" x14ac:dyDescent="0.2">
      <c r="A152055" s="2">
        <v>45390</v>
      </c>
      <c r="B152055" s="1" t="s">
        <v>2893</v>
      </c>
      <c r="C152055" s="1" t="s">
        <v>169861</v>
      </c>
      <c r="D152055">
        <v>252053</v>
      </c>
      <c r="F152055">
        <v>0</v>
      </c>
      <c r="G152055">
        <v>0</v>
      </c>
      <c r="H152055">
        <v>357.6</v>
      </c>
    </row>
    <row r="152056" spans="1:8" x14ac:dyDescent="0.2">
      <c r="A152056" s="2">
        <v>45390</v>
      </c>
      <c r="B152056" s="1" t="s">
        <v>2893</v>
      </c>
      <c r="C152056" s="1" t="s">
        <v>169862</v>
      </c>
      <c r="D152056">
        <v>252054</v>
      </c>
      <c r="E152056">
        <v>21000</v>
      </c>
      <c r="F152056">
        <v>0</v>
      </c>
      <c r="G152056">
        <v>0</v>
      </c>
      <c r="H152056">
        <v>2932.8719999999998</v>
      </c>
    </row>
    <row r="152057" spans="1:8" x14ac:dyDescent="0.2">
      <c r="A152057" s="2">
        <v>45390</v>
      </c>
      <c r="B152057" s="1" t="s">
        <v>169863</v>
      </c>
      <c r="C152057" s="1" t="s">
        <v>169864</v>
      </c>
      <c r="D152057">
        <v>252055</v>
      </c>
      <c r="E152057">
        <v>31000</v>
      </c>
      <c r="F152057">
        <v>0</v>
      </c>
      <c r="G152057">
        <v>1</v>
      </c>
      <c r="H152057">
        <v>0</v>
      </c>
    </row>
    <row r="152058" spans="1:8" x14ac:dyDescent="0.2">
      <c r="A152058" s="2">
        <v>45390</v>
      </c>
      <c r="B152058" s="1" t="s">
        <v>2893</v>
      </c>
      <c r="C152058" s="1" t="s">
        <v>169865</v>
      </c>
      <c r="D152058">
        <v>252056</v>
      </c>
      <c r="F152058">
        <v>0</v>
      </c>
      <c r="G152058">
        <v>0</v>
      </c>
      <c r="H152058">
        <v>26.648</v>
      </c>
    </row>
    <row r="152059" spans="1:8" x14ac:dyDescent="0.2">
      <c r="A152059" s="2">
        <v>45390</v>
      </c>
      <c r="B152059" s="1" t="s">
        <v>2893</v>
      </c>
      <c r="C152059" s="1" t="s">
        <v>169866</v>
      </c>
      <c r="D152059">
        <v>252057</v>
      </c>
      <c r="F152059">
        <v>0</v>
      </c>
      <c r="G152059">
        <v>0</v>
      </c>
      <c r="H152059">
        <v>215.24780000000001</v>
      </c>
    </row>
    <row r="152060" spans="1:8" x14ac:dyDescent="0.2">
      <c r="A152060" s="2">
        <v>45390</v>
      </c>
      <c r="B152060" s="1" t="s">
        <v>2893</v>
      </c>
      <c r="C152060" s="1" t="s">
        <v>169867</v>
      </c>
      <c r="D152060">
        <v>252058</v>
      </c>
      <c r="F152060">
        <v>0</v>
      </c>
      <c r="G152060">
        <v>0</v>
      </c>
      <c r="H152060">
        <v>117.232</v>
      </c>
    </row>
    <row r="152061" spans="1:8" x14ac:dyDescent="0.2">
      <c r="A152061" s="2">
        <v>45390</v>
      </c>
      <c r="B152061" s="1" t="s">
        <v>2893</v>
      </c>
      <c r="C152061" s="1" t="s">
        <v>169868</v>
      </c>
      <c r="D152061">
        <v>252059</v>
      </c>
      <c r="F152061">
        <v>0</v>
      </c>
      <c r="G152061">
        <v>0</v>
      </c>
      <c r="H152061">
        <v>375.31200000000001</v>
      </c>
    </row>
    <row r="152062" spans="1:8" x14ac:dyDescent="0.2">
      <c r="A152062" s="2">
        <v>45390</v>
      </c>
      <c r="B152062" s="1" t="s">
        <v>2893</v>
      </c>
      <c r="C152062" s="1" t="s">
        <v>169869</v>
      </c>
      <c r="D152062">
        <v>252060</v>
      </c>
      <c r="F152062">
        <v>0</v>
      </c>
      <c r="G152062">
        <v>0</v>
      </c>
      <c r="H152062">
        <v>136.792</v>
      </c>
    </row>
    <row r="152063" spans="1:8" x14ac:dyDescent="0.2">
      <c r="A152063" s="2">
        <v>45625</v>
      </c>
      <c r="B152063" s="1" t="s">
        <v>2893</v>
      </c>
      <c r="C152063" s="1" t="s">
        <v>169870</v>
      </c>
      <c r="D152063">
        <v>252061</v>
      </c>
      <c r="F152063">
        <v>0</v>
      </c>
      <c r="G152063">
        <v>0</v>
      </c>
      <c r="H152063">
        <v>2.9340000000000002</v>
      </c>
    </row>
    <row r="152064" spans="1:8" x14ac:dyDescent="0.2">
      <c r="A152064" s="2">
        <v>45625</v>
      </c>
      <c r="B152064" s="1" t="s">
        <v>2893</v>
      </c>
      <c r="C152064" s="1" t="s">
        <v>169871</v>
      </c>
      <c r="D152064">
        <v>252062</v>
      </c>
      <c r="F152064">
        <v>0</v>
      </c>
      <c r="G152064">
        <v>0</v>
      </c>
      <c r="H152064">
        <v>19.975999999999999</v>
      </c>
    </row>
    <row r="152065" spans="1:8" x14ac:dyDescent="0.2">
      <c r="A152065" s="2">
        <v>45625</v>
      </c>
      <c r="B152065" s="1" t="s">
        <v>2893</v>
      </c>
      <c r="C152065" s="1" t="s">
        <v>169872</v>
      </c>
      <c r="D152065">
        <v>252063</v>
      </c>
      <c r="F152065">
        <v>0</v>
      </c>
      <c r="G152065">
        <v>0</v>
      </c>
      <c r="H152065">
        <v>31.992000000000001</v>
      </c>
    </row>
    <row r="152066" spans="1:8" x14ac:dyDescent="0.2">
      <c r="A152066" s="2">
        <v>45625</v>
      </c>
      <c r="B152066" s="1" t="s">
        <v>2893</v>
      </c>
      <c r="C152066" s="1" t="s">
        <v>169873</v>
      </c>
      <c r="D152066">
        <v>252064</v>
      </c>
      <c r="F152066">
        <v>0</v>
      </c>
      <c r="G152066">
        <v>0</v>
      </c>
      <c r="H152066">
        <v>13.698</v>
      </c>
    </row>
    <row r="152067" spans="1:8" x14ac:dyDescent="0.2">
      <c r="A152067" s="2">
        <v>45625</v>
      </c>
      <c r="B152067" s="1" t="s">
        <v>169874</v>
      </c>
      <c r="C152067" s="1" t="s">
        <v>169875</v>
      </c>
      <c r="D152067">
        <v>252065</v>
      </c>
      <c r="E152067">
        <v>51215</v>
      </c>
      <c r="F152067">
        <v>1</v>
      </c>
      <c r="G152067">
        <v>1</v>
      </c>
      <c r="H152067">
        <v>0</v>
      </c>
    </row>
    <row r="152068" spans="1:8" x14ac:dyDescent="0.2">
      <c r="A152068" s="2">
        <v>45582</v>
      </c>
      <c r="B152068" s="1" t="s">
        <v>169876</v>
      </c>
      <c r="C152068" s="1" t="s">
        <v>169877</v>
      </c>
      <c r="D152068">
        <v>252066</v>
      </c>
      <c r="E152068">
        <v>10410</v>
      </c>
      <c r="F152068">
        <v>1</v>
      </c>
      <c r="G152068">
        <v>1</v>
      </c>
      <c r="H152068">
        <v>0</v>
      </c>
    </row>
    <row r="152069" spans="1:8" x14ac:dyDescent="0.2">
      <c r="A152069" s="2">
        <v>45379</v>
      </c>
      <c r="B152069" s="1" t="s">
        <v>122808</v>
      </c>
      <c r="C152069" s="1" t="s">
        <v>169878</v>
      </c>
      <c r="D152069">
        <v>252067</v>
      </c>
      <c r="E152069">
        <v>21000</v>
      </c>
      <c r="F152069">
        <v>0</v>
      </c>
      <c r="G152069">
        <v>0</v>
      </c>
      <c r="H152069">
        <v>0</v>
      </c>
    </row>
    <row r="152070" spans="1:8" x14ac:dyDescent="0.2">
      <c r="A152070" s="2">
        <v>45379</v>
      </c>
      <c r="B152070" s="1" t="s">
        <v>2893</v>
      </c>
      <c r="C152070" s="1" t="s">
        <v>169879</v>
      </c>
      <c r="D152070">
        <v>252068</v>
      </c>
      <c r="F152070">
        <v>0</v>
      </c>
      <c r="G152070">
        <v>0</v>
      </c>
      <c r="H152070">
        <v>0</v>
      </c>
    </row>
    <row r="152071" spans="1:8" x14ac:dyDescent="0.2">
      <c r="A152071" s="2">
        <v>45379</v>
      </c>
      <c r="B152071" s="1" t="s">
        <v>2893</v>
      </c>
      <c r="C152071" s="1" t="s">
        <v>169880</v>
      </c>
      <c r="D152071">
        <v>252069</v>
      </c>
      <c r="F152071">
        <v>0</v>
      </c>
      <c r="G152071">
        <v>0</v>
      </c>
      <c r="H152071">
        <v>165.2</v>
      </c>
    </row>
    <row r="152072" spans="1:8" x14ac:dyDescent="0.2">
      <c r="A152072" s="2">
        <v>45379</v>
      </c>
      <c r="B152072" s="1" t="s">
        <v>2893</v>
      </c>
      <c r="C152072" s="1" t="s">
        <v>169881</v>
      </c>
      <c r="D152072">
        <v>252070</v>
      </c>
      <c r="F152072">
        <v>0</v>
      </c>
      <c r="G152072">
        <v>0</v>
      </c>
      <c r="H152072">
        <v>97.88</v>
      </c>
    </row>
    <row r="152073" spans="1:8" x14ac:dyDescent="0.2">
      <c r="A152073" s="2">
        <v>45222</v>
      </c>
      <c r="B152073" s="1" t="s">
        <v>2893</v>
      </c>
      <c r="C152073" s="1" t="s">
        <v>169882</v>
      </c>
      <c r="D152073">
        <v>252071</v>
      </c>
      <c r="F152073">
        <v>0</v>
      </c>
      <c r="G152073">
        <v>0</v>
      </c>
      <c r="H152073">
        <v>294.96800000000002</v>
      </c>
    </row>
    <row r="152074" spans="1:8" x14ac:dyDescent="0.2">
      <c r="A152074" s="2">
        <v>45668</v>
      </c>
      <c r="B152074" s="1" t="s">
        <v>2893</v>
      </c>
      <c r="C152074" s="1" t="s">
        <v>169883</v>
      </c>
      <c r="D152074">
        <v>252072</v>
      </c>
      <c r="F152074">
        <v>0</v>
      </c>
      <c r="G152074">
        <v>0</v>
      </c>
      <c r="H152074">
        <v>32.04</v>
      </c>
    </row>
    <row r="152075" spans="1:8" x14ac:dyDescent="0.2">
      <c r="A152075" s="2">
        <v>45668</v>
      </c>
      <c r="B152075" s="1" t="s">
        <v>2893</v>
      </c>
      <c r="C152075" s="1" t="s">
        <v>169884</v>
      </c>
      <c r="D152075">
        <v>252073</v>
      </c>
      <c r="F152075">
        <v>0</v>
      </c>
      <c r="G152075">
        <v>0</v>
      </c>
      <c r="H152075">
        <v>465.59199999999998</v>
      </c>
    </row>
    <row r="152076" spans="1:8" x14ac:dyDescent="0.2">
      <c r="A152076" s="2">
        <v>45668</v>
      </c>
      <c r="B152076" s="1" t="s">
        <v>2893</v>
      </c>
      <c r="C152076" s="1" t="s">
        <v>169885</v>
      </c>
      <c r="D152076">
        <v>252074</v>
      </c>
      <c r="F152076">
        <v>0</v>
      </c>
      <c r="G152076">
        <v>0</v>
      </c>
      <c r="H152076">
        <v>283.62400000000002</v>
      </c>
    </row>
    <row r="152077" spans="1:8" x14ac:dyDescent="0.2">
      <c r="A152077" s="2">
        <v>45668</v>
      </c>
      <c r="B152077" s="1" t="s">
        <v>5967</v>
      </c>
      <c r="C152077" s="1" t="s">
        <v>169886</v>
      </c>
      <c r="D152077">
        <v>252075</v>
      </c>
      <c r="E152077">
        <v>31418</v>
      </c>
      <c r="F152077">
        <v>1</v>
      </c>
      <c r="G152077">
        <v>1</v>
      </c>
      <c r="H152077">
        <v>183.2</v>
      </c>
    </row>
    <row r="152078" spans="1:8" x14ac:dyDescent="0.2">
      <c r="A152078" s="2">
        <v>45175</v>
      </c>
      <c r="B152078" s="1" t="s">
        <v>2893</v>
      </c>
      <c r="C152078" s="1" t="s">
        <v>169887</v>
      </c>
      <c r="D152078">
        <v>252076</v>
      </c>
      <c r="F152078">
        <v>0</v>
      </c>
      <c r="G152078">
        <v>0</v>
      </c>
      <c r="H152078">
        <v>0</v>
      </c>
    </row>
    <row r="152079" spans="1:8" x14ac:dyDescent="0.2">
      <c r="A152079" s="2">
        <v>45175</v>
      </c>
      <c r="B152079" s="1" t="s">
        <v>2893</v>
      </c>
      <c r="C152079" s="1" t="s">
        <v>169888</v>
      </c>
      <c r="D152079">
        <v>252077</v>
      </c>
      <c r="F152079">
        <v>0</v>
      </c>
      <c r="G152079">
        <v>0</v>
      </c>
      <c r="H152079">
        <v>142.904</v>
      </c>
    </row>
    <row r="152080" spans="1:8" x14ac:dyDescent="0.2">
      <c r="A152080" s="2">
        <v>45175</v>
      </c>
      <c r="B152080" s="1" t="s">
        <v>2893</v>
      </c>
      <c r="C152080" s="1" t="s">
        <v>169889</v>
      </c>
      <c r="D152080">
        <v>252078</v>
      </c>
      <c r="F152080">
        <v>0</v>
      </c>
      <c r="G152080">
        <v>0</v>
      </c>
      <c r="H152080">
        <v>433.03199999999998</v>
      </c>
    </row>
    <row r="152081" spans="1:8" x14ac:dyDescent="0.2">
      <c r="A152081" s="2">
        <v>45175</v>
      </c>
      <c r="B152081" s="1" t="s">
        <v>2893</v>
      </c>
      <c r="C152081" s="1" t="s">
        <v>169890</v>
      </c>
      <c r="D152081">
        <v>252079</v>
      </c>
      <c r="F152081">
        <v>0</v>
      </c>
      <c r="G152081">
        <v>0</v>
      </c>
      <c r="H152081">
        <v>328.24</v>
      </c>
    </row>
    <row r="152082" spans="1:8" x14ac:dyDescent="0.2">
      <c r="A152082" s="2">
        <v>45175</v>
      </c>
      <c r="B152082" s="1" t="s">
        <v>2893</v>
      </c>
      <c r="C152082" s="1" t="s">
        <v>169891</v>
      </c>
      <c r="D152082">
        <v>252080</v>
      </c>
      <c r="F152082">
        <v>0</v>
      </c>
      <c r="G152082">
        <v>0</v>
      </c>
      <c r="H152082">
        <v>162.21600000000001</v>
      </c>
    </row>
    <row r="152083" spans="1:8" x14ac:dyDescent="0.2">
      <c r="A152083" s="2">
        <v>45175</v>
      </c>
      <c r="B152083" s="1" t="s">
        <v>2893</v>
      </c>
      <c r="C152083" s="1" t="s">
        <v>169892</v>
      </c>
      <c r="D152083">
        <v>252081</v>
      </c>
      <c r="F152083">
        <v>0</v>
      </c>
      <c r="G152083">
        <v>0</v>
      </c>
      <c r="H152083">
        <v>21.832000000000001</v>
      </c>
    </row>
    <row r="152084" spans="1:8" x14ac:dyDescent="0.2">
      <c r="A152084" s="2">
        <v>45175</v>
      </c>
      <c r="B152084" s="1" t="s">
        <v>2893</v>
      </c>
      <c r="C152084" s="1" t="s">
        <v>169893</v>
      </c>
      <c r="D152084">
        <v>252082</v>
      </c>
      <c r="F152084">
        <v>0</v>
      </c>
      <c r="G152084">
        <v>0</v>
      </c>
      <c r="H152084">
        <v>421.512</v>
      </c>
    </row>
    <row r="152085" spans="1:8" x14ac:dyDescent="0.2">
      <c r="A152085" s="2">
        <v>45669</v>
      </c>
      <c r="B152085" s="1" t="s">
        <v>2893</v>
      </c>
      <c r="C152085" s="1" t="s">
        <v>169894</v>
      </c>
      <c r="D152085">
        <v>252083</v>
      </c>
      <c r="F152085">
        <v>0</v>
      </c>
      <c r="G152085">
        <v>0</v>
      </c>
      <c r="H152085">
        <v>485.59199999999998</v>
      </c>
    </row>
    <row r="152086" spans="1:8" x14ac:dyDescent="0.2">
      <c r="A152086" s="2">
        <v>45669</v>
      </c>
      <c r="B152086" s="1" t="s">
        <v>2893</v>
      </c>
      <c r="C152086" s="1" t="s">
        <v>169895</v>
      </c>
      <c r="D152086">
        <v>252084</v>
      </c>
      <c r="F152086">
        <v>0</v>
      </c>
      <c r="G152086">
        <v>0</v>
      </c>
      <c r="H152086">
        <v>41.856000000000002</v>
      </c>
    </row>
    <row r="152087" spans="1:8" x14ac:dyDescent="0.2">
      <c r="A152087" s="2">
        <v>45318</v>
      </c>
      <c r="B152087" s="1" t="s">
        <v>2893</v>
      </c>
      <c r="C152087" s="1" t="s">
        <v>169896</v>
      </c>
      <c r="D152087">
        <v>252085</v>
      </c>
      <c r="F152087">
        <v>0</v>
      </c>
      <c r="G152087">
        <v>0</v>
      </c>
      <c r="H152087">
        <v>85.384</v>
      </c>
    </row>
    <row r="152088" spans="1:8" x14ac:dyDescent="0.2">
      <c r="A152088" s="2">
        <v>45318</v>
      </c>
      <c r="B152088" s="1" t="s">
        <v>2893</v>
      </c>
      <c r="C152088" s="1" t="s">
        <v>169897</v>
      </c>
      <c r="D152088">
        <v>252086</v>
      </c>
      <c r="F152088">
        <v>0</v>
      </c>
      <c r="G152088">
        <v>0</v>
      </c>
      <c r="H152088">
        <v>42.48</v>
      </c>
    </row>
    <row r="152089" spans="1:8" x14ac:dyDescent="0.2">
      <c r="A152089" s="2">
        <v>45318</v>
      </c>
      <c r="B152089" s="1" t="s">
        <v>2893</v>
      </c>
      <c r="C152089" s="1" t="s">
        <v>169898</v>
      </c>
      <c r="D152089">
        <v>252087</v>
      </c>
      <c r="E152089">
        <v>10431</v>
      </c>
      <c r="F152089">
        <v>0</v>
      </c>
      <c r="G152089">
        <v>0</v>
      </c>
      <c r="H152089">
        <v>382.03199999999998</v>
      </c>
    </row>
    <row r="152090" spans="1:8" x14ac:dyDescent="0.2">
      <c r="A152090" s="2">
        <v>45318</v>
      </c>
      <c r="B152090" s="1" t="s">
        <v>2893</v>
      </c>
      <c r="C152090" s="1" t="s">
        <v>169899</v>
      </c>
      <c r="D152090">
        <v>252088</v>
      </c>
      <c r="F152090">
        <v>0</v>
      </c>
      <c r="G152090">
        <v>0</v>
      </c>
      <c r="H152090">
        <v>15.824</v>
      </c>
    </row>
    <row r="152091" spans="1:8" x14ac:dyDescent="0.2">
      <c r="A152091" s="2">
        <v>45318</v>
      </c>
      <c r="B152091" s="1" t="s">
        <v>2893</v>
      </c>
      <c r="C152091" s="1" t="s">
        <v>169900</v>
      </c>
      <c r="D152091">
        <v>252089</v>
      </c>
      <c r="F152091">
        <v>0</v>
      </c>
      <c r="G152091">
        <v>0</v>
      </c>
      <c r="H152091">
        <v>131.50399999999999</v>
      </c>
    </row>
    <row r="152092" spans="1:8" x14ac:dyDescent="0.2">
      <c r="A152092" s="2">
        <v>45318</v>
      </c>
      <c r="B152092" s="1" t="s">
        <v>2893</v>
      </c>
      <c r="C152092" s="1" t="s">
        <v>169901</v>
      </c>
      <c r="D152092">
        <v>252090</v>
      </c>
      <c r="F152092">
        <v>0</v>
      </c>
      <c r="G152092">
        <v>0</v>
      </c>
      <c r="H152092">
        <v>0</v>
      </c>
    </row>
    <row r="152093" spans="1:8" x14ac:dyDescent="0.2">
      <c r="A152093" s="2">
        <v>45295</v>
      </c>
      <c r="B152093" s="1" t="s">
        <v>2893</v>
      </c>
      <c r="C152093" s="1" t="s">
        <v>169902</v>
      </c>
      <c r="D152093">
        <v>252091</v>
      </c>
      <c r="F152093">
        <v>0</v>
      </c>
      <c r="G152093">
        <v>0</v>
      </c>
      <c r="H152093">
        <v>61.96</v>
      </c>
    </row>
    <row r="152094" spans="1:8" x14ac:dyDescent="0.2">
      <c r="A152094" s="2">
        <v>45295</v>
      </c>
      <c r="B152094" s="1" t="s">
        <v>2893</v>
      </c>
      <c r="C152094" s="1" t="s">
        <v>169903</v>
      </c>
      <c r="D152094">
        <v>252092</v>
      </c>
      <c r="F152094">
        <v>0</v>
      </c>
      <c r="G152094">
        <v>0</v>
      </c>
      <c r="H152094">
        <v>98.64</v>
      </c>
    </row>
    <row r="152095" spans="1:8" x14ac:dyDescent="0.2">
      <c r="A152095" s="2">
        <v>45295</v>
      </c>
      <c r="B152095" s="1" t="s">
        <v>58845</v>
      </c>
      <c r="C152095" s="1" t="s">
        <v>169904</v>
      </c>
      <c r="D152095">
        <v>252093</v>
      </c>
      <c r="E152095">
        <v>10431</v>
      </c>
      <c r="F152095">
        <v>1</v>
      </c>
      <c r="G152095">
        <v>1</v>
      </c>
      <c r="H152095">
        <v>125.47</v>
      </c>
    </row>
    <row r="152096" spans="1:8" x14ac:dyDescent="0.2">
      <c r="A152096" s="2">
        <v>45295</v>
      </c>
      <c r="B152096" s="1" t="s">
        <v>2893</v>
      </c>
      <c r="C152096" s="1" t="s">
        <v>169905</v>
      </c>
      <c r="D152096">
        <v>252094</v>
      </c>
      <c r="F152096">
        <v>0</v>
      </c>
      <c r="G152096">
        <v>0</v>
      </c>
      <c r="H152096">
        <v>0</v>
      </c>
    </row>
    <row r="152097" spans="1:8" x14ac:dyDescent="0.2">
      <c r="A152097" s="2">
        <v>45295</v>
      </c>
      <c r="B152097" s="1" t="s">
        <v>2893</v>
      </c>
      <c r="C152097" s="1" t="s">
        <v>169906</v>
      </c>
      <c r="D152097">
        <v>252095</v>
      </c>
      <c r="E152097">
        <v>10370</v>
      </c>
      <c r="F152097">
        <v>0</v>
      </c>
      <c r="G152097">
        <v>0</v>
      </c>
      <c r="H152097">
        <v>242.56</v>
      </c>
    </row>
    <row r="152098" spans="1:8" x14ac:dyDescent="0.2">
      <c r="A152098" s="2">
        <v>45539</v>
      </c>
      <c r="B152098" s="1" t="s">
        <v>2893</v>
      </c>
      <c r="C152098" s="1" t="s">
        <v>169907</v>
      </c>
      <c r="D152098">
        <v>252096</v>
      </c>
      <c r="E152098">
        <v>51280</v>
      </c>
      <c r="F152098">
        <v>0</v>
      </c>
      <c r="G152098">
        <v>0</v>
      </c>
      <c r="H152098">
        <v>319.2</v>
      </c>
    </row>
    <row r="152099" spans="1:8" x14ac:dyDescent="0.2">
      <c r="A152099" s="2">
        <v>45539</v>
      </c>
      <c r="B152099" s="1" t="s">
        <v>99596</v>
      </c>
      <c r="C152099" s="1" t="s">
        <v>169908</v>
      </c>
      <c r="D152099">
        <v>252097</v>
      </c>
      <c r="E152099">
        <v>10040</v>
      </c>
      <c r="F152099">
        <v>0</v>
      </c>
      <c r="G152099">
        <v>0</v>
      </c>
      <c r="H152099">
        <v>365.02</v>
      </c>
    </row>
    <row r="152100" spans="1:8" x14ac:dyDescent="0.2">
      <c r="A152100" s="2">
        <v>45539</v>
      </c>
      <c r="B152100" s="1" t="s">
        <v>2893</v>
      </c>
      <c r="C152100" s="1" t="s">
        <v>169909</v>
      </c>
      <c r="D152100">
        <v>252098</v>
      </c>
      <c r="F152100">
        <v>0</v>
      </c>
      <c r="G152100">
        <v>0</v>
      </c>
      <c r="H152100">
        <v>121.6</v>
      </c>
    </row>
    <row r="152101" spans="1:8" x14ac:dyDescent="0.2">
      <c r="A152101" s="2">
        <v>45539</v>
      </c>
      <c r="B152101" s="1" t="s">
        <v>2893</v>
      </c>
      <c r="C152101" s="1" t="s">
        <v>169910</v>
      </c>
      <c r="D152101">
        <v>252099</v>
      </c>
      <c r="F152101">
        <v>0</v>
      </c>
      <c r="G152101">
        <v>0</v>
      </c>
      <c r="H152101">
        <v>124.744</v>
      </c>
    </row>
    <row r="152102" spans="1:8" x14ac:dyDescent="0.2">
      <c r="A152102" s="2">
        <v>45539</v>
      </c>
      <c r="B152102" s="1" t="s">
        <v>2893</v>
      </c>
      <c r="C152102" s="1" t="s">
        <v>169911</v>
      </c>
      <c r="D152102">
        <v>252100</v>
      </c>
      <c r="F152102">
        <v>0</v>
      </c>
      <c r="G152102">
        <v>0</v>
      </c>
      <c r="H152102">
        <v>47.975999999999999</v>
      </c>
    </row>
    <row r="152103" spans="1:8" x14ac:dyDescent="0.2">
      <c r="A152103" s="2">
        <v>45539</v>
      </c>
      <c r="B152103" s="1" t="s">
        <v>2893</v>
      </c>
      <c r="C152103" s="1" t="s">
        <v>169912</v>
      </c>
      <c r="D152103">
        <v>252101</v>
      </c>
      <c r="F152103">
        <v>0</v>
      </c>
      <c r="G152103">
        <v>0</v>
      </c>
      <c r="H152103">
        <v>5.5575000000000001</v>
      </c>
    </row>
    <row r="152104" spans="1:8" x14ac:dyDescent="0.2">
      <c r="A152104" s="2">
        <v>45539</v>
      </c>
      <c r="B152104" s="1" t="s">
        <v>2893</v>
      </c>
      <c r="C152104" s="1" t="s">
        <v>169913</v>
      </c>
      <c r="D152104">
        <v>252102</v>
      </c>
      <c r="E152104">
        <v>10000</v>
      </c>
      <c r="F152104">
        <v>0</v>
      </c>
      <c r="G152104">
        <v>0</v>
      </c>
      <c r="H152104">
        <v>31.911999999999999</v>
      </c>
    </row>
    <row r="152105" spans="1:8" x14ac:dyDescent="0.2">
      <c r="A152105" s="2">
        <v>45241</v>
      </c>
      <c r="B152105" s="1" t="s">
        <v>2893</v>
      </c>
      <c r="C152105" s="1" t="s">
        <v>169914</v>
      </c>
      <c r="D152105">
        <v>252103</v>
      </c>
      <c r="F152105">
        <v>0</v>
      </c>
      <c r="G152105">
        <v>0</v>
      </c>
      <c r="H152105">
        <v>0</v>
      </c>
    </row>
    <row r="152106" spans="1:8" x14ac:dyDescent="0.2">
      <c r="A152106" s="2">
        <v>45241</v>
      </c>
      <c r="B152106" s="1" t="s">
        <v>2893</v>
      </c>
      <c r="C152106" s="1" t="s">
        <v>169915</v>
      </c>
      <c r="D152106">
        <v>252104</v>
      </c>
      <c r="F152106">
        <v>0</v>
      </c>
      <c r="G152106">
        <v>0</v>
      </c>
      <c r="H152106">
        <v>0</v>
      </c>
    </row>
    <row r="152107" spans="1:8" x14ac:dyDescent="0.2">
      <c r="A152107" s="2">
        <v>45241</v>
      </c>
      <c r="B152107" s="1" t="s">
        <v>2893</v>
      </c>
      <c r="C152107" s="1" t="s">
        <v>169916</v>
      </c>
      <c r="D152107">
        <v>252105</v>
      </c>
      <c r="F152107">
        <v>0</v>
      </c>
      <c r="G152107">
        <v>0</v>
      </c>
      <c r="H152107">
        <v>482.27199999999999</v>
      </c>
    </row>
    <row r="152108" spans="1:8" x14ac:dyDescent="0.2">
      <c r="A152108" s="2">
        <v>45241</v>
      </c>
      <c r="B152108" s="1" t="s">
        <v>2893</v>
      </c>
      <c r="C152108" s="1" t="s">
        <v>169917</v>
      </c>
      <c r="D152108">
        <v>252106</v>
      </c>
      <c r="F152108">
        <v>0</v>
      </c>
      <c r="G152108">
        <v>0</v>
      </c>
      <c r="H152108">
        <v>196.36799999999999</v>
      </c>
    </row>
    <row r="152109" spans="1:8" x14ac:dyDescent="0.2">
      <c r="A152109" s="2">
        <v>45241</v>
      </c>
      <c r="B152109" s="1" t="s">
        <v>2893</v>
      </c>
      <c r="C152109" s="1" t="s">
        <v>169918</v>
      </c>
      <c r="D152109">
        <v>252107</v>
      </c>
      <c r="F152109">
        <v>0</v>
      </c>
      <c r="G152109">
        <v>0</v>
      </c>
      <c r="H152109">
        <v>6.1040000000000001</v>
      </c>
    </row>
    <row r="152110" spans="1:8" x14ac:dyDescent="0.2">
      <c r="A152110" s="2">
        <v>45241</v>
      </c>
      <c r="B152110" s="1" t="s">
        <v>2893</v>
      </c>
      <c r="C152110" s="1" t="s">
        <v>169919</v>
      </c>
      <c r="D152110">
        <v>252108</v>
      </c>
      <c r="F152110">
        <v>0</v>
      </c>
      <c r="G152110">
        <v>0</v>
      </c>
      <c r="H152110">
        <v>306.30399999999997</v>
      </c>
    </row>
    <row r="152111" spans="1:8" x14ac:dyDescent="0.2">
      <c r="A152111" s="2">
        <v>45241</v>
      </c>
      <c r="B152111" s="1" t="s">
        <v>2893</v>
      </c>
      <c r="C152111" s="1" t="s">
        <v>169920</v>
      </c>
      <c r="D152111">
        <v>252109</v>
      </c>
      <c r="F152111">
        <v>0</v>
      </c>
      <c r="G152111">
        <v>0</v>
      </c>
      <c r="H152111">
        <v>52.968000000000004</v>
      </c>
    </row>
    <row r="152112" spans="1:8" x14ac:dyDescent="0.2">
      <c r="A152112" s="2">
        <v>45241</v>
      </c>
      <c r="B152112" s="1" t="s">
        <v>2893</v>
      </c>
      <c r="C152112" s="1" t="s">
        <v>169921</v>
      </c>
      <c r="D152112">
        <v>252110</v>
      </c>
      <c r="F152112">
        <v>0</v>
      </c>
      <c r="G152112">
        <v>0</v>
      </c>
      <c r="H152112">
        <v>258.63200000000001</v>
      </c>
    </row>
    <row r="152113" spans="1:8" x14ac:dyDescent="0.2">
      <c r="A152113" s="2">
        <v>45206</v>
      </c>
      <c r="B152113" s="1" t="s">
        <v>2893</v>
      </c>
      <c r="C152113" s="1" t="s">
        <v>169922</v>
      </c>
      <c r="D152113">
        <v>252111</v>
      </c>
      <c r="F152113">
        <v>0</v>
      </c>
      <c r="G152113">
        <v>0</v>
      </c>
      <c r="H152113">
        <v>305.57600000000002</v>
      </c>
    </row>
    <row r="152114" spans="1:8" x14ac:dyDescent="0.2">
      <c r="A152114" s="2">
        <v>45206</v>
      </c>
      <c r="B152114" s="1" t="s">
        <v>2893</v>
      </c>
      <c r="C152114" s="1" t="s">
        <v>169923</v>
      </c>
      <c r="D152114">
        <v>252112</v>
      </c>
      <c r="F152114">
        <v>0</v>
      </c>
      <c r="G152114">
        <v>0</v>
      </c>
      <c r="H152114">
        <v>111.42359999999999</v>
      </c>
    </row>
    <row r="152115" spans="1:8" x14ac:dyDescent="0.2">
      <c r="A152115" s="2">
        <v>45206</v>
      </c>
      <c r="B152115" s="1" t="s">
        <v>2893</v>
      </c>
      <c r="C152115" s="1" t="s">
        <v>169924</v>
      </c>
      <c r="D152115">
        <v>252113</v>
      </c>
      <c r="E152115">
        <v>10000</v>
      </c>
      <c r="F152115">
        <v>0</v>
      </c>
      <c r="G152115">
        <v>0</v>
      </c>
      <c r="H152115">
        <v>1275.6479999999999</v>
      </c>
    </row>
    <row r="152116" spans="1:8" x14ac:dyDescent="0.2">
      <c r="A152116" s="2">
        <v>45206</v>
      </c>
      <c r="B152116" s="1" t="s">
        <v>2893</v>
      </c>
      <c r="C152116" s="1" t="s">
        <v>169925</v>
      </c>
      <c r="D152116">
        <v>252114</v>
      </c>
      <c r="F152116">
        <v>0</v>
      </c>
      <c r="G152116">
        <v>0</v>
      </c>
      <c r="H152116">
        <v>48.4</v>
      </c>
    </row>
    <row r="152117" spans="1:8" x14ac:dyDescent="0.2">
      <c r="A152117" s="2">
        <v>45206</v>
      </c>
      <c r="B152117" s="1" t="s">
        <v>2893</v>
      </c>
      <c r="C152117" s="1" t="s">
        <v>169926</v>
      </c>
      <c r="D152117">
        <v>252115</v>
      </c>
      <c r="F152117">
        <v>0</v>
      </c>
      <c r="G152117">
        <v>0</v>
      </c>
      <c r="H152117">
        <v>161.648</v>
      </c>
    </row>
    <row r="152118" spans="1:8" x14ac:dyDescent="0.2">
      <c r="A152118" s="2">
        <v>45206</v>
      </c>
      <c r="B152118" s="1" t="s">
        <v>2893</v>
      </c>
      <c r="C152118" s="1" t="s">
        <v>169927</v>
      </c>
      <c r="D152118">
        <v>252116</v>
      </c>
      <c r="F152118">
        <v>0</v>
      </c>
      <c r="G152118">
        <v>0</v>
      </c>
      <c r="H152118">
        <v>14.247999999999999</v>
      </c>
    </row>
    <row r="152119" spans="1:8" x14ac:dyDescent="0.2">
      <c r="A152119" s="2">
        <v>45206</v>
      </c>
      <c r="B152119" s="1" t="s">
        <v>2893</v>
      </c>
      <c r="C152119" s="1" t="s">
        <v>169928</v>
      </c>
      <c r="D152119">
        <v>252117</v>
      </c>
      <c r="F152119">
        <v>0</v>
      </c>
      <c r="G152119">
        <v>0</v>
      </c>
      <c r="H152119">
        <v>19.535799999999998</v>
      </c>
    </row>
    <row r="152120" spans="1:8" x14ac:dyDescent="0.2">
      <c r="A152120" s="2">
        <v>45206</v>
      </c>
      <c r="B152120" s="1" t="s">
        <v>2893</v>
      </c>
      <c r="C152120" s="1" t="s">
        <v>169929</v>
      </c>
      <c r="D152120">
        <v>252118</v>
      </c>
      <c r="F152120">
        <v>0</v>
      </c>
      <c r="G152120">
        <v>0</v>
      </c>
      <c r="H152120">
        <v>0</v>
      </c>
    </row>
    <row r="152121" spans="1:8" x14ac:dyDescent="0.2">
      <c r="A152121" s="2">
        <v>45238</v>
      </c>
      <c r="B152121" s="1" t="s">
        <v>2893</v>
      </c>
      <c r="C152121" s="1" t="s">
        <v>169930</v>
      </c>
      <c r="D152121">
        <v>252119</v>
      </c>
      <c r="F152121">
        <v>0</v>
      </c>
      <c r="G152121">
        <v>0</v>
      </c>
      <c r="H152121">
        <v>246.10400000000001</v>
      </c>
    </row>
    <row r="152122" spans="1:8" x14ac:dyDescent="0.2">
      <c r="A152122" s="2">
        <v>45238</v>
      </c>
      <c r="B152122" s="1" t="s">
        <v>2893</v>
      </c>
      <c r="C152122" s="1" t="s">
        <v>169931</v>
      </c>
      <c r="D152122">
        <v>252120</v>
      </c>
      <c r="F152122">
        <v>0</v>
      </c>
      <c r="G152122">
        <v>0</v>
      </c>
      <c r="H152122">
        <v>35.335999999999999</v>
      </c>
    </row>
    <row r="152123" spans="1:8" x14ac:dyDescent="0.2">
      <c r="A152123" s="2">
        <v>45238</v>
      </c>
      <c r="B152123" s="1" t="s">
        <v>34697</v>
      </c>
      <c r="C152123" s="1" t="s">
        <v>169932</v>
      </c>
      <c r="D152123">
        <v>252121</v>
      </c>
      <c r="F152123">
        <v>0</v>
      </c>
      <c r="G152123">
        <v>1</v>
      </c>
      <c r="H152123">
        <v>459.01600000000002</v>
      </c>
    </row>
    <row r="152124" spans="1:8" x14ac:dyDescent="0.2">
      <c r="A152124" s="2">
        <v>45701</v>
      </c>
      <c r="B152124" s="1" t="s">
        <v>107032</v>
      </c>
      <c r="C152124" s="1" t="s">
        <v>169933</v>
      </c>
      <c r="D152124">
        <v>252122</v>
      </c>
      <c r="E152124">
        <v>10000</v>
      </c>
      <c r="F152124">
        <v>1</v>
      </c>
      <c r="G152124">
        <v>1</v>
      </c>
      <c r="H152124">
        <v>0</v>
      </c>
    </row>
    <row r="152125" spans="1:8" x14ac:dyDescent="0.2">
      <c r="A152125" s="2">
        <v>45701</v>
      </c>
      <c r="B152125" s="1" t="s">
        <v>2893</v>
      </c>
      <c r="C152125" s="1" t="s">
        <v>169934</v>
      </c>
      <c r="D152125">
        <v>252123</v>
      </c>
      <c r="F152125">
        <v>0</v>
      </c>
      <c r="G152125">
        <v>0</v>
      </c>
      <c r="H152125">
        <v>60.48</v>
      </c>
    </row>
    <row r="152126" spans="1:8" x14ac:dyDescent="0.2">
      <c r="A152126" s="2">
        <v>45701</v>
      </c>
      <c r="B152126" s="1" t="s">
        <v>7722</v>
      </c>
      <c r="C152126" s="1" t="s">
        <v>169935</v>
      </c>
      <c r="D152126">
        <v>252124</v>
      </c>
      <c r="E152126">
        <v>47000</v>
      </c>
      <c r="F152126">
        <v>0</v>
      </c>
      <c r="G152126">
        <v>0</v>
      </c>
      <c r="H152126">
        <v>183.19200000000001</v>
      </c>
    </row>
    <row r="152127" spans="1:8" x14ac:dyDescent="0.2">
      <c r="A152127" s="2">
        <v>45701</v>
      </c>
      <c r="B152127" s="1" t="s">
        <v>2893</v>
      </c>
      <c r="C152127" s="1" t="s">
        <v>169936</v>
      </c>
      <c r="D152127">
        <v>252125</v>
      </c>
      <c r="F152127">
        <v>0</v>
      </c>
      <c r="G152127">
        <v>0</v>
      </c>
      <c r="H152127">
        <v>151.47200000000001</v>
      </c>
    </row>
    <row r="152128" spans="1:8" x14ac:dyDescent="0.2">
      <c r="A152128" s="2">
        <v>45701</v>
      </c>
      <c r="B152128" s="1" t="s">
        <v>2893</v>
      </c>
      <c r="C152128" s="1" t="s">
        <v>169937</v>
      </c>
      <c r="D152128">
        <v>252126</v>
      </c>
      <c r="F152128">
        <v>0</v>
      </c>
      <c r="G152128">
        <v>0</v>
      </c>
      <c r="H152128">
        <v>328.81599999999997</v>
      </c>
    </row>
    <row r="152129" spans="1:8" x14ac:dyDescent="0.2">
      <c r="A152129" s="2">
        <v>45370</v>
      </c>
      <c r="B152129" s="1" t="s">
        <v>2893</v>
      </c>
      <c r="C152129" s="1" t="s">
        <v>169938</v>
      </c>
      <c r="D152129">
        <v>252127</v>
      </c>
      <c r="F152129">
        <v>0</v>
      </c>
      <c r="G152129">
        <v>0</v>
      </c>
      <c r="H152129">
        <v>0</v>
      </c>
    </row>
    <row r="152130" spans="1:8" x14ac:dyDescent="0.2">
      <c r="A152130" s="2">
        <v>45370</v>
      </c>
      <c r="B152130" s="1" t="s">
        <v>2893</v>
      </c>
      <c r="C152130" s="1" t="s">
        <v>169939</v>
      </c>
      <c r="D152130">
        <v>252128</v>
      </c>
      <c r="F152130">
        <v>0</v>
      </c>
      <c r="G152130">
        <v>0</v>
      </c>
      <c r="H152130">
        <v>302.536</v>
      </c>
    </row>
    <row r="152131" spans="1:8" x14ac:dyDescent="0.2">
      <c r="A152131" s="2">
        <v>45370</v>
      </c>
      <c r="B152131" s="1" t="s">
        <v>2893</v>
      </c>
      <c r="C152131" s="1" t="s">
        <v>169940</v>
      </c>
      <c r="D152131">
        <v>252129</v>
      </c>
      <c r="F152131">
        <v>0</v>
      </c>
      <c r="G152131">
        <v>0</v>
      </c>
      <c r="H152131">
        <v>121.3245</v>
      </c>
    </row>
    <row r="152132" spans="1:8" x14ac:dyDescent="0.2">
      <c r="A152132" s="2">
        <v>45370</v>
      </c>
      <c r="B152132" s="1" t="s">
        <v>2893</v>
      </c>
      <c r="C152132" s="1" t="s">
        <v>169941</v>
      </c>
      <c r="D152132">
        <v>252130</v>
      </c>
      <c r="F152132">
        <v>0</v>
      </c>
      <c r="G152132">
        <v>0</v>
      </c>
      <c r="H152132">
        <v>199.2</v>
      </c>
    </row>
    <row r="152133" spans="1:8" x14ac:dyDescent="0.2">
      <c r="A152133" s="2">
        <v>45370</v>
      </c>
      <c r="B152133" s="1" t="s">
        <v>2893</v>
      </c>
      <c r="C152133" s="1" t="s">
        <v>169942</v>
      </c>
      <c r="D152133">
        <v>252131</v>
      </c>
      <c r="F152133">
        <v>0</v>
      </c>
      <c r="G152133">
        <v>0</v>
      </c>
      <c r="H152133">
        <v>199.12799999999999</v>
      </c>
    </row>
    <row r="152134" spans="1:8" x14ac:dyDescent="0.2">
      <c r="A152134" s="2">
        <v>45370</v>
      </c>
      <c r="B152134" s="1" t="s">
        <v>2893</v>
      </c>
      <c r="C152134" s="1" t="s">
        <v>169943</v>
      </c>
      <c r="D152134">
        <v>252132</v>
      </c>
      <c r="E152134">
        <v>52404</v>
      </c>
      <c r="F152134">
        <v>0</v>
      </c>
      <c r="G152134">
        <v>0</v>
      </c>
      <c r="H152134">
        <v>545.08000000000004</v>
      </c>
    </row>
    <row r="152135" spans="1:8" x14ac:dyDescent="0.2">
      <c r="A152135" s="2">
        <v>45254</v>
      </c>
      <c r="B152135" s="1" t="s">
        <v>2893</v>
      </c>
      <c r="C152135" s="1" t="s">
        <v>169944</v>
      </c>
      <c r="D152135">
        <v>252133</v>
      </c>
      <c r="F152135">
        <v>0</v>
      </c>
      <c r="G152135">
        <v>0</v>
      </c>
      <c r="H152135">
        <v>29.6</v>
      </c>
    </row>
    <row r="152136" spans="1:8" x14ac:dyDescent="0.2">
      <c r="A152136" s="2">
        <v>45254</v>
      </c>
      <c r="B152136" s="1" t="s">
        <v>2893</v>
      </c>
      <c r="C152136" s="1" t="s">
        <v>169945</v>
      </c>
      <c r="D152136">
        <v>252134</v>
      </c>
      <c r="F152136">
        <v>0</v>
      </c>
      <c r="G152136">
        <v>0</v>
      </c>
      <c r="H152136">
        <v>19.088000000000001</v>
      </c>
    </row>
    <row r="152137" spans="1:8" x14ac:dyDescent="0.2">
      <c r="A152137" s="2">
        <v>45416</v>
      </c>
      <c r="B152137" s="1" t="s">
        <v>2893</v>
      </c>
      <c r="C152137" s="1" t="s">
        <v>169946</v>
      </c>
      <c r="D152137">
        <v>252135</v>
      </c>
      <c r="F152137">
        <v>0</v>
      </c>
      <c r="G152137">
        <v>0</v>
      </c>
      <c r="H152137">
        <v>98.376000000000005</v>
      </c>
    </row>
    <row r="152138" spans="1:8" x14ac:dyDescent="0.2">
      <c r="A152138" s="2">
        <v>45416</v>
      </c>
      <c r="B152138" s="1" t="s">
        <v>2893</v>
      </c>
      <c r="C152138" s="1" t="s">
        <v>169947</v>
      </c>
      <c r="D152138">
        <v>252136</v>
      </c>
      <c r="F152138">
        <v>0</v>
      </c>
      <c r="G152138">
        <v>0</v>
      </c>
      <c r="H152138">
        <v>146.17599999999999</v>
      </c>
    </row>
    <row r="152139" spans="1:8" x14ac:dyDescent="0.2">
      <c r="A152139" s="2">
        <v>45416</v>
      </c>
      <c r="B152139" s="1" t="s">
        <v>2893</v>
      </c>
      <c r="C152139" s="1" t="s">
        <v>169948</v>
      </c>
      <c r="D152139">
        <v>252137</v>
      </c>
      <c r="F152139">
        <v>0</v>
      </c>
      <c r="G152139">
        <v>0</v>
      </c>
      <c r="H152139">
        <v>75.951999999999998</v>
      </c>
    </row>
    <row r="152140" spans="1:8" x14ac:dyDescent="0.2">
      <c r="A152140" s="2">
        <v>45416</v>
      </c>
      <c r="B152140" s="1" t="s">
        <v>2893</v>
      </c>
      <c r="C152140" s="1" t="s">
        <v>169949</v>
      </c>
      <c r="D152140">
        <v>252138</v>
      </c>
      <c r="F152140">
        <v>0</v>
      </c>
      <c r="G152140">
        <v>0</v>
      </c>
      <c r="H152140">
        <v>162.24799999999999</v>
      </c>
    </row>
    <row r="152141" spans="1:8" x14ac:dyDescent="0.2">
      <c r="A152141" s="2">
        <v>45416</v>
      </c>
      <c r="B152141" s="1" t="s">
        <v>2893</v>
      </c>
      <c r="C152141" s="1" t="s">
        <v>169950</v>
      </c>
      <c r="D152141">
        <v>252139</v>
      </c>
      <c r="F152141">
        <v>0</v>
      </c>
      <c r="G152141">
        <v>0</v>
      </c>
      <c r="H152141">
        <v>29.904</v>
      </c>
    </row>
    <row r="152142" spans="1:8" x14ac:dyDescent="0.2">
      <c r="A152142" s="2">
        <v>45346</v>
      </c>
      <c r="B152142" s="1" t="s">
        <v>2893</v>
      </c>
      <c r="C152142" s="1" t="s">
        <v>169951</v>
      </c>
      <c r="D152142">
        <v>252140</v>
      </c>
      <c r="F152142">
        <v>0</v>
      </c>
      <c r="G152142">
        <v>0</v>
      </c>
      <c r="H152142">
        <v>137.976</v>
      </c>
    </row>
    <row r="152143" spans="1:8" x14ac:dyDescent="0.2">
      <c r="A152143" s="2">
        <v>45346</v>
      </c>
      <c r="B152143" s="1" t="s">
        <v>2893</v>
      </c>
      <c r="C152143" s="1" t="s">
        <v>169952</v>
      </c>
      <c r="D152143">
        <v>252141</v>
      </c>
      <c r="E152143">
        <v>10020</v>
      </c>
      <c r="F152143">
        <v>0</v>
      </c>
      <c r="G152143">
        <v>0</v>
      </c>
      <c r="H152143">
        <v>87.91</v>
      </c>
    </row>
    <row r="152144" spans="1:8" x14ac:dyDescent="0.2">
      <c r="A152144" s="2">
        <v>45346</v>
      </c>
      <c r="B152144" s="1" t="s">
        <v>2893</v>
      </c>
      <c r="C152144" s="1" t="s">
        <v>169953</v>
      </c>
      <c r="D152144">
        <v>252142</v>
      </c>
      <c r="F152144">
        <v>0</v>
      </c>
      <c r="G152144">
        <v>0</v>
      </c>
      <c r="H152144">
        <v>58.2</v>
      </c>
    </row>
    <row r="152145" spans="1:8" x14ac:dyDescent="0.2">
      <c r="A152145" s="2">
        <v>45346</v>
      </c>
      <c r="B152145" s="1" t="s">
        <v>2893</v>
      </c>
      <c r="C152145" s="1" t="s">
        <v>169954</v>
      </c>
      <c r="D152145">
        <v>252143</v>
      </c>
      <c r="F152145">
        <v>0</v>
      </c>
      <c r="G152145">
        <v>0</v>
      </c>
      <c r="H152145">
        <v>757.66399999999999</v>
      </c>
    </row>
    <row r="152146" spans="1:8" x14ac:dyDescent="0.2">
      <c r="A152146" s="2">
        <v>45215</v>
      </c>
      <c r="B152146" s="1" t="s">
        <v>2893</v>
      </c>
      <c r="C152146" s="1" t="s">
        <v>169955</v>
      </c>
      <c r="D152146">
        <v>252144</v>
      </c>
      <c r="F152146">
        <v>0</v>
      </c>
      <c r="G152146">
        <v>0</v>
      </c>
      <c r="H152146">
        <v>-116.688</v>
      </c>
    </row>
    <row r="152147" spans="1:8" x14ac:dyDescent="0.2">
      <c r="A152147" s="2">
        <v>45215</v>
      </c>
      <c r="B152147" s="1" t="s">
        <v>2893</v>
      </c>
      <c r="C152147" s="1" t="s">
        <v>169956</v>
      </c>
      <c r="D152147">
        <v>252145</v>
      </c>
      <c r="F152147">
        <v>0</v>
      </c>
      <c r="G152147">
        <v>0</v>
      </c>
      <c r="H152147">
        <v>0</v>
      </c>
    </row>
    <row r="152148" spans="1:8" x14ac:dyDescent="0.2">
      <c r="A152148" s="2">
        <v>45215</v>
      </c>
      <c r="B152148" s="1" t="s">
        <v>2893</v>
      </c>
      <c r="C152148" s="1" t="s">
        <v>169957</v>
      </c>
      <c r="D152148">
        <v>252146</v>
      </c>
      <c r="F152148">
        <v>0</v>
      </c>
      <c r="G152148">
        <v>0</v>
      </c>
      <c r="H152148">
        <v>102.392</v>
      </c>
    </row>
    <row r="152149" spans="1:8" x14ac:dyDescent="0.2">
      <c r="A152149" s="2">
        <v>45215</v>
      </c>
      <c r="B152149" s="1" t="s">
        <v>2893</v>
      </c>
      <c r="C152149" s="1" t="s">
        <v>169958</v>
      </c>
      <c r="D152149">
        <v>252147</v>
      </c>
      <c r="F152149">
        <v>0</v>
      </c>
      <c r="G152149">
        <v>0</v>
      </c>
      <c r="H152149">
        <v>30.72</v>
      </c>
    </row>
    <row r="152150" spans="1:8" x14ac:dyDescent="0.2">
      <c r="A152150" s="2">
        <v>45215</v>
      </c>
      <c r="B152150" s="1" t="s">
        <v>2893</v>
      </c>
      <c r="C152150" s="1" t="s">
        <v>169959</v>
      </c>
      <c r="D152150">
        <v>252148</v>
      </c>
      <c r="F152150">
        <v>0</v>
      </c>
      <c r="G152150">
        <v>0</v>
      </c>
      <c r="H152150">
        <v>660.32799999999997</v>
      </c>
    </row>
    <row r="152151" spans="1:8" x14ac:dyDescent="0.2">
      <c r="A152151" s="2">
        <v>45215</v>
      </c>
      <c r="B152151" s="1" t="s">
        <v>2893</v>
      </c>
      <c r="C152151" s="1" t="s">
        <v>169960</v>
      </c>
      <c r="D152151">
        <v>252149</v>
      </c>
      <c r="F152151">
        <v>0</v>
      </c>
      <c r="G152151">
        <v>0</v>
      </c>
      <c r="H152151">
        <v>317.904</v>
      </c>
    </row>
    <row r="152152" spans="1:8" x14ac:dyDescent="0.2">
      <c r="A152152" s="2">
        <v>45215</v>
      </c>
      <c r="B152152" s="1" t="s">
        <v>2893</v>
      </c>
      <c r="C152152" s="1" t="s">
        <v>169961</v>
      </c>
      <c r="D152152">
        <v>252150</v>
      </c>
      <c r="E152152">
        <v>10000</v>
      </c>
      <c r="F152152">
        <v>0</v>
      </c>
      <c r="G152152">
        <v>0</v>
      </c>
      <c r="H152152">
        <v>137.928</v>
      </c>
    </row>
    <row r="152153" spans="1:8" x14ac:dyDescent="0.2">
      <c r="A152153" s="2">
        <v>45215</v>
      </c>
      <c r="B152153" s="1" t="s">
        <v>2893</v>
      </c>
      <c r="C152153" s="1" t="s">
        <v>169962</v>
      </c>
      <c r="D152153">
        <v>252151</v>
      </c>
      <c r="E152153">
        <v>10000</v>
      </c>
      <c r="F152153">
        <v>0</v>
      </c>
      <c r="G152153">
        <v>0</v>
      </c>
      <c r="H152153">
        <v>806.20799999999997</v>
      </c>
    </row>
    <row r="152154" spans="1:8" x14ac:dyDescent="0.2">
      <c r="A152154" s="2">
        <v>45666</v>
      </c>
      <c r="B152154" s="1" t="s">
        <v>9023</v>
      </c>
      <c r="C152154" s="1" t="s">
        <v>169963</v>
      </c>
      <c r="D152154">
        <v>252152</v>
      </c>
      <c r="E152154">
        <v>42253</v>
      </c>
      <c r="F152154">
        <v>1</v>
      </c>
      <c r="G152154">
        <v>1</v>
      </c>
      <c r="H152154">
        <v>0</v>
      </c>
    </row>
    <row r="152155" spans="1:8" x14ac:dyDescent="0.2">
      <c r="A152155" s="2">
        <v>45666</v>
      </c>
      <c r="B152155" s="1" t="s">
        <v>2893</v>
      </c>
      <c r="C152155" s="1" t="s">
        <v>169964</v>
      </c>
      <c r="D152155">
        <v>252153</v>
      </c>
      <c r="F152155">
        <v>0</v>
      </c>
      <c r="G152155">
        <v>0</v>
      </c>
      <c r="H152155">
        <v>533.024</v>
      </c>
    </row>
    <row r="152156" spans="1:8" x14ac:dyDescent="0.2">
      <c r="A152156" s="2">
        <v>45666</v>
      </c>
      <c r="B152156" s="1" t="s">
        <v>8581</v>
      </c>
      <c r="C152156" s="1" t="s">
        <v>169965</v>
      </c>
      <c r="D152156">
        <v>252154</v>
      </c>
      <c r="F152156">
        <v>0</v>
      </c>
      <c r="G152156">
        <v>1</v>
      </c>
      <c r="H152156">
        <v>180.29599999999999</v>
      </c>
    </row>
    <row r="152157" spans="1:8" x14ac:dyDescent="0.2">
      <c r="A152157" s="2">
        <v>45666</v>
      </c>
      <c r="B152157" s="1" t="s">
        <v>13850</v>
      </c>
      <c r="C152157" s="1" t="s">
        <v>169966</v>
      </c>
      <c r="D152157">
        <v>252155</v>
      </c>
      <c r="F152157">
        <v>0</v>
      </c>
      <c r="G152157">
        <v>1</v>
      </c>
      <c r="H152157">
        <v>48.432000000000002</v>
      </c>
    </row>
    <row r="152158" spans="1:8" x14ac:dyDescent="0.2">
      <c r="A152158" s="2">
        <v>45666</v>
      </c>
      <c r="B152158" s="1" t="s">
        <v>2893</v>
      </c>
      <c r="C152158" s="1" t="s">
        <v>169967</v>
      </c>
      <c r="D152158">
        <v>252156</v>
      </c>
      <c r="F152158">
        <v>0</v>
      </c>
      <c r="G152158">
        <v>0</v>
      </c>
      <c r="H152158">
        <v>197.42400000000001</v>
      </c>
    </row>
    <row r="152159" spans="1:8" x14ac:dyDescent="0.2">
      <c r="A152159" s="2">
        <v>45666</v>
      </c>
      <c r="B152159" s="1" t="s">
        <v>2893</v>
      </c>
      <c r="C152159" s="1" t="s">
        <v>169968</v>
      </c>
      <c r="D152159">
        <v>252157</v>
      </c>
      <c r="F152159">
        <v>0</v>
      </c>
      <c r="G152159">
        <v>0</v>
      </c>
      <c r="H152159">
        <v>580.87199999999996</v>
      </c>
    </row>
    <row r="152160" spans="1:8" x14ac:dyDescent="0.2">
      <c r="A152160" s="2">
        <v>45666</v>
      </c>
      <c r="B152160" s="1" t="s">
        <v>2893</v>
      </c>
      <c r="C152160" s="1" t="s">
        <v>169969</v>
      </c>
      <c r="D152160">
        <v>252158</v>
      </c>
      <c r="F152160">
        <v>0</v>
      </c>
      <c r="G152160">
        <v>0</v>
      </c>
      <c r="H152160">
        <v>59.192</v>
      </c>
    </row>
    <row r="152161" spans="1:8" x14ac:dyDescent="0.2">
      <c r="A152161" s="2">
        <v>45666</v>
      </c>
      <c r="B152161" s="1" t="s">
        <v>2893</v>
      </c>
      <c r="C152161" s="1" t="s">
        <v>169970</v>
      </c>
      <c r="D152161">
        <v>252159</v>
      </c>
      <c r="F152161">
        <v>0</v>
      </c>
      <c r="G152161">
        <v>0</v>
      </c>
      <c r="H152161">
        <v>50.3521</v>
      </c>
    </row>
    <row r="152162" spans="1:8" x14ac:dyDescent="0.2">
      <c r="A152162" s="2">
        <v>45666</v>
      </c>
      <c r="B152162" s="1" t="s">
        <v>2893</v>
      </c>
      <c r="C152162" s="1" t="s">
        <v>169971</v>
      </c>
      <c r="D152162">
        <v>252160</v>
      </c>
      <c r="F152162">
        <v>0</v>
      </c>
      <c r="G152162">
        <v>0</v>
      </c>
      <c r="H152162">
        <v>479.14400000000001</v>
      </c>
    </row>
    <row r="152163" spans="1:8" x14ac:dyDescent="0.2">
      <c r="A152163" s="2">
        <v>45666</v>
      </c>
      <c r="B152163" s="1" t="s">
        <v>2893</v>
      </c>
      <c r="C152163" s="1" t="s">
        <v>169972</v>
      </c>
      <c r="D152163">
        <v>252161</v>
      </c>
      <c r="F152163">
        <v>0</v>
      </c>
      <c r="G152163">
        <v>0</v>
      </c>
      <c r="H152163">
        <v>36.768000000000001</v>
      </c>
    </row>
    <row r="152164" spans="1:8" x14ac:dyDescent="0.2">
      <c r="A152164" s="2">
        <v>45666</v>
      </c>
      <c r="B152164" s="1" t="s">
        <v>6567</v>
      </c>
      <c r="C152164" s="1" t="s">
        <v>169973</v>
      </c>
      <c r="D152164">
        <v>252162</v>
      </c>
      <c r="F152164">
        <v>0</v>
      </c>
      <c r="G152164">
        <v>1</v>
      </c>
      <c r="H152164">
        <v>63.991999999999997</v>
      </c>
    </row>
    <row r="152165" spans="1:8" x14ac:dyDescent="0.2">
      <c r="A152165" s="2">
        <v>45666</v>
      </c>
      <c r="B152165" s="1" t="s">
        <v>2893</v>
      </c>
      <c r="C152165" s="1" t="s">
        <v>169974</v>
      </c>
      <c r="D152165">
        <v>252163</v>
      </c>
      <c r="E152165">
        <v>10000</v>
      </c>
      <c r="F152165">
        <v>0</v>
      </c>
      <c r="G152165">
        <v>0</v>
      </c>
      <c r="H152165">
        <v>0</v>
      </c>
    </row>
    <row r="152166" spans="1:8" x14ac:dyDescent="0.2">
      <c r="A152166" s="2">
        <v>45666</v>
      </c>
      <c r="B152166" s="1" t="s">
        <v>10977</v>
      </c>
      <c r="C152166" s="1" t="s">
        <v>169975</v>
      </c>
      <c r="D152166">
        <v>252164</v>
      </c>
      <c r="E152166">
        <v>21400</v>
      </c>
      <c r="F152166">
        <v>1</v>
      </c>
      <c r="G152166">
        <v>1</v>
      </c>
      <c r="H152166">
        <v>5452.57</v>
      </c>
    </row>
    <row r="152167" spans="1:8" x14ac:dyDescent="0.2">
      <c r="A152167" s="2">
        <v>45385</v>
      </c>
      <c r="B152167" s="1" t="s">
        <v>2893</v>
      </c>
      <c r="C152167" s="1" t="s">
        <v>169976</v>
      </c>
      <c r="D152167">
        <v>252165</v>
      </c>
      <c r="E152167">
        <v>21000</v>
      </c>
      <c r="F152167">
        <v>0</v>
      </c>
      <c r="G152167">
        <v>0</v>
      </c>
      <c r="H152167">
        <v>23.19</v>
      </c>
    </row>
    <row r="152168" spans="1:8" x14ac:dyDescent="0.2">
      <c r="A152168" s="2">
        <v>45385</v>
      </c>
      <c r="B152168" s="1" t="s">
        <v>5173</v>
      </c>
      <c r="C152168" s="1" t="s">
        <v>169977</v>
      </c>
      <c r="D152168">
        <v>252166</v>
      </c>
      <c r="E152168">
        <v>52100</v>
      </c>
      <c r="F152168">
        <v>0</v>
      </c>
      <c r="G152168">
        <v>1</v>
      </c>
      <c r="H152168">
        <v>418.20800000000003</v>
      </c>
    </row>
    <row r="152169" spans="1:8" x14ac:dyDescent="0.2">
      <c r="A152169" s="2">
        <v>45385</v>
      </c>
      <c r="B152169" s="1" t="s">
        <v>2893</v>
      </c>
      <c r="C152169" s="1" t="s">
        <v>169978</v>
      </c>
      <c r="D152169">
        <v>252167</v>
      </c>
      <c r="E152169">
        <v>51260</v>
      </c>
      <c r="F152169">
        <v>0</v>
      </c>
      <c r="G152169">
        <v>0</v>
      </c>
      <c r="H152169">
        <v>47.99</v>
      </c>
    </row>
    <row r="152170" spans="1:8" x14ac:dyDescent="0.2">
      <c r="A152170" s="2">
        <v>45385</v>
      </c>
      <c r="B152170" s="1" t="s">
        <v>9988</v>
      </c>
      <c r="C152170" s="1" t="s">
        <v>169979</v>
      </c>
      <c r="D152170">
        <v>252168</v>
      </c>
      <c r="F152170">
        <v>0</v>
      </c>
      <c r="G152170">
        <v>1</v>
      </c>
      <c r="H152170">
        <v>34.28</v>
      </c>
    </row>
    <row r="152171" spans="1:8" x14ac:dyDescent="0.2">
      <c r="A152171" s="2">
        <v>45385</v>
      </c>
      <c r="B152171" s="1" t="s">
        <v>2893</v>
      </c>
      <c r="C152171" s="1" t="s">
        <v>169980</v>
      </c>
      <c r="D152171">
        <v>252169</v>
      </c>
      <c r="F152171">
        <v>0</v>
      </c>
      <c r="G152171">
        <v>0</v>
      </c>
      <c r="H152171">
        <v>410.11200000000002</v>
      </c>
    </row>
    <row r="152172" spans="1:8" x14ac:dyDescent="0.2">
      <c r="A152172" s="2">
        <v>45385</v>
      </c>
      <c r="B152172" s="1" t="s">
        <v>2893</v>
      </c>
      <c r="C152172" s="1" t="s">
        <v>169981</v>
      </c>
      <c r="D152172">
        <v>252170</v>
      </c>
      <c r="F152172">
        <v>0</v>
      </c>
      <c r="G152172">
        <v>0</v>
      </c>
      <c r="H152172">
        <v>28.096</v>
      </c>
    </row>
    <row r="152173" spans="1:8" x14ac:dyDescent="0.2">
      <c r="A152173" s="2">
        <v>45385</v>
      </c>
      <c r="B152173" s="1" t="s">
        <v>2893</v>
      </c>
      <c r="C152173" s="1" t="s">
        <v>169982</v>
      </c>
      <c r="D152173">
        <v>252171</v>
      </c>
      <c r="F152173">
        <v>0</v>
      </c>
      <c r="G152173">
        <v>0</v>
      </c>
      <c r="H152173">
        <v>96.768000000000001</v>
      </c>
    </row>
    <row r="152174" spans="1:8" x14ac:dyDescent="0.2">
      <c r="A152174" s="2">
        <v>45491</v>
      </c>
      <c r="B152174" s="1" t="s">
        <v>70964</v>
      </c>
      <c r="C152174" s="1" t="s">
        <v>169983</v>
      </c>
      <c r="D152174">
        <v>252172</v>
      </c>
      <c r="E152174">
        <v>10000</v>
      </c>
      <c r="F152174">
        <v>0</v>
      </c>
      <c r="G152174">
        <v>1</v>
      </c>
      <c r="H152174">
        <v>314.36799999999999</v>
      </c>
    </row>
    <row r="152175" spans="1:8" x14ac:dyDescent="0.2">
      <c r="A152175" s="2">
        <v>45491</v>
      </c>
      <c r="B152175" s="1" t="s">
        <v>2893</v>
      </c>
      <c r="C152175" s="1" t="s">
        <v>169984</v>
      </c>
      <c r="D152175">
        <v>252173</v>
      </c>
      <c r="E152175">
        <v>23423</v>
      </c>
      <c r="F152175">
        <v>0</v>
      </c>
      <c r="G152175">
        <v>0</v>
      </c>
      <c r="H152175">
        <v>1950.3040000000001</v>
      </c>
    </row>
    <row r="152176" spans="1:8" x14ac:dyDescent="0.2">
      <c r="A152176" s="2">
        <v>45491</v>
      </c>
      <c r="B152176" s="1" t="s">
        <v>30499</v>
      </c>
      <c r="C152176" s="1" t="s">
        <v>169985</v>
      </c>
      <c r="D152176">
        <v>252174</v>
      </c>
      <c r="E152176">
        <v>21450</v>
      </c>
      <c r="F152176">
        <v>1</v>
      </c>
      <c r="G152176">
        <v>1</v>
      </c>
      <c r="H152176">
        <v>-286.70400000000001</v>
      </c>
    </row>
    <row r="152177" spans="1:8" x14ac:dyDescent="0.2">
      <c r="A152177" s="2">
        <v>45491</v>
      </c>
      <c r="B152177" s="1" t="s">
        <v>16554</v>
      </c>
      <c r="C152177" s="1" t="s">
        <v>169986</v>
      </c>
      <c r="D152177">
        <v>252175</v>
      </c>
      <c r="E152177">
        <v>40000</v>
      </c>
      <c r="F152177">
        <v>0</v>
      </c>
      <c r="G152177">
        <v>1</v>
      </c>
      <c r="H152177">
        <v>0</v>
      </c>
    </row>
    <row r="152178" spans="1:8" x14ac:dyDescent="0.2">
      <c r="A152178" s="2">
        <v>45491</v>
      </c>
      <c r="B152178" s="1" t="s">
        <v>2893</v>
      </c>
      <c r="C152178" s="1" t="s">
        <v>169987</v>
      </c>
      <c r="D152178">
        <v>252176</v>
      </c>
      <c r="F152178">
        <v>0</v>
      </c>
      <c r="G152178">
        <v>0</v>
      </c>
      <c r="H152178">
        <v>798.4</v>
      </c>
    </row>
    <row r="152179" spans="1:8" x14ac:dyDescent="0.2">
      <c r="A152179" s="2">
        <v>45491</v>
      </c>
      <c r="B152179" s="1" t="s">
        <v>2893</v>
      </c>
      <c r="C152179" s="1" t="s">
        <v>169988</v>
      </c>
      <c r="D152179">
        <v>252177</v>
      </c>
      <c r="F152179">
        <v>0</v>
      </c>
      <c r="G152179">
        <v>0</v>
      </c>
      <c r="H152179">
        <v>23.184000000000001</v>
      </c>
    </row>
    <row r="152180" spans="1:8" x14ac:dyDescent="0.2">
      <c r="A152180" s="2">
        <v>45491</v>
      </c>
      <c r="B152180" s="1" t="s">
        <v>2893</v>
      </c>
      <c r="C152180" s="1" t="s">
        <v>169989</v>
      </c>
      <c r="D152180">
        <v>252178</v>
      </c>
      <c r="F152180">
        <v>0</v>
      </c>
      <c r="G152180">
        <v>0</v>
      </c>
      <c r="H152180">
        <v>23.16</v>
      </c>
    </row>
    <row r="152181" spans="1:8" x14ac:dyDescent="0.2">
      <c r="A152181" s="2">
        <v>45491</v>
      </c>
      <c r="B152181" s="1" t="s">
        <v>2893</v>
      </c>
      <c r="C152181" s="1" t="s">
        <v>169990</v>
      </c>
      <c r="D152181">
        <v>252179</v>
      </c>
      <c r="F152181">
        <v>0</v>
      </c>
      <c r="G152181">
        <v>0</v>
      </c>
      <c r="H152181">
        <v>188.624</v>
      </c>
    </row>
    <row r="152182" spans="1:8" x14ac:dyDescent="0.2">
      <c r="A152182" s="2">
        <v>45491</v>
      </c>
      <c r="B152182" s="1" t="s">
        <v>2893</v>
      </c>
      <c r="C152182" s="1" t="s">
        <v>169991</v>
      </c>
      <c r="D152182">
        <v>252180</v>
      </c>
      <c r="F152182">
        <v>0</v>
      </c>
      <c r="G152182">
        <v>0</v>
      </c>
      <c r="H152182">
        <v>43.975999999999999</v>
      </c>
    </row>
    <row r="152183" spans="1:8" x14ac:dyDescent="0.2">
      <c r="A152183" s="2">
        <v>45491</v>
      </c>
      <c r="B152183" s="1" t="s">
        <v>2893</v>
      </c>
      <c r="C152183" s="1" t="s">
        <v>169992</v>
      </c>
      <c r="D152183">
        <v>252181</v>
      </c>
      <c r="F152183">
        <v>0</v>
      </c>
      <c r="G152183">
        <v>0</v>
      </c>
      <c r="H152183">
        <v>26.091999999999999</v>
      </c>
    </row>
    <row r="152184" spans="1:8" x14ac:dyDescent="0.2">
      <c r="A152184" s="2">
        <v>45545</v>
      </c>
      <c r="B152184" s="1" t="s">
        <v>114671</v>
      </c>
      <c r="C152184" s="1" t="s">
        <v>169993</v>
      </c>
      <c r="D152184">
        <v>252182</v>
      </c>
      <c r="E152184">
        <v>51213</v>
      </c>
      <c r="F152184">
        <v>1</v>
      </c>
      <c r="G152184">
        <v>1</v>
      </c>
      <c r="H152184">
        <v>0</v>
      </c>
    </row>
    <row r="152185" spans="1:8" x14ac:dyDescent="0.2">
      <c r="A152185" s="2">
        <v>45545</v>
      </c>
      <c r="B152185" s="1" t="s">
        <v>2893</v>
      </c>
      <c r="C152185" s="1" t="s">
        <v>169994</v>
      </c>
      <c r="D152185">
        <v>252183</v>
      </c>
      <c r="F152185">
        <v>0</v>
      </c>
      <c r="G152185">
        <v>0</v>
      </c>
      <c r="H152185">
        <v>65.567999999999998</v>
      </c>
    </row>
    <row r="152186" spans="1:8" x14ac:dyDescent="0.2">
      <c r="A152186" s="2">
        <v>45545</v>
      </c>
      <c r="B152186" s="1" t="s">
        <v>2893</v>
      </c>
      <c r="C152186" s="1" t="s">
        <v>169995</v>
      </c>
      <c r="D152186">
        <v>252184</v>
      </c>
      <c r="F152186">
        <v>0</v>
      </c>
      <c r="G152186">
        <v>0</v>
      </c>
      <c r="H152186">
        <v>79.983999999999995</v>
      </c>
    </row>
    <row r="152187" spans="1:8" x14ac:dyDescent="0.2">
      <c r="A152187" s="2">
        <v>45545</v>
      </c>
      <c r="B152187" s="1" t="s">
        <v>14244</v>
      </c>
      <c r="C152187" s="1" t="s">
        <v>169996</v>
      </c>
      <c r="D152187">
        <v>252185</v>
      </c>
      <c r="E152187">
        <v>10000</v>
      </c>
      <c r="F152187">
        <v>0</v>
      </c>
      <c r="G152187">
        <v>1</v>
      </c>
      <c r="H152187">
        <v>79.92</v>
      </c>
    </row>
    <row r="152188" spans="1:8" x14ac:dyDescent="0.2">
      <c r="A152188" s="2">
        <v>45545</v>
      </c>
      <c r="B152188" s="1" t="s">
        <v>10005</v>
      </c>
      <c r="C152188" s="1" t="s">
        <v>169997</v>
      </c>
      <c r="D152188">
        <v>252186</v>
      </c>
      <c r="F152188">
        <v>0</v>
      </c>
      <c r="G152188">
        <v>0</v>
      </c>
      <c r="H152188">
        <v>0</v>
      </c>
    </row>
    <row r="152189" spans="1:8" x14ac:dyDescent="0.2">
      <c r="A152189" s="2">
        <v>45545</v>
      </c>
      <c r="B152189" s="1" t="s">
        <v>47496</v>
      </c>
      <c r="C152189" s="1" t="s">
        <v>169998</v>
      </c>
      <c r="D152189">
        <v>252187</v>
      </c>
      <c r="F152189">
        <v>0</v>
      </c>
      <c r="G152189">
        <v>1</v>
      </c>
      <c r="H152189">
        <v>0</v>
      </c>
    </row>
    <row r="152190" spans="1:8" x14ac:dyDescent="0.2">
      <c r="A152190" s="2">
        <v>45545</v>
      </c>
      <c r="B152190" s="1" t="s">
        <v>2893</v>
      </c>
      <c r="C152190" s="1" t="s">
        <v>169999</v>
      </c>
      <c r="D152190">
        <v>252188</v>
      </c>
      <c r="F152190">
        <v>0</v>
      </c>
      <c r="G152190">
        <v>0</v>
      </c>
      <c r="H152190">
        <v>0</v>
      </c>
    </row>
    <row r="152191" spans="1:8" x14ac:dyDescent="0.2">
      <c r="A152191" s="2">
        <v>45548</v>
      </c>
      <c r="B152191" s="1" t="s">
        <v>2893</v>
      </c>
      <c r="C152191" s="1" t="s">
        <v>170000</v>
      </c>
      <c r="D152191">
        <v>252189</v>
      </c>
      <c r="F152191">
        <v>0</v>
      </c>
      <c r="G152191">
        <v>0</v>
      </c>
      <c r="H152191">
        <v>0</v>
      </c>
    </row>
    <row r="152192" spans="1:8" x14ac:dyDescent="0.2">
      <c r="A152192" s="2">
        <v>45548</v>
      </c>
      <c r="B152192" s="1" t="s">
        <v>53553</v>
      </c>
      <c r="C152192" s="1" t="s">
        <v>170001</v>
      </c>
      <c r="D152192">
        <v>252190</v>
      </c>
      <c r="E152192">
        <v>44317</v>
      </c>
      <c r="F152192">
        <v>0</v>
      </c>
      <c r="G152192">
        <v>1</v>
      </c>
      <c r="H152192">
        <v>0</v>
      </c>
    </row>
    <row r="152193" spans="1:8" x14ac:dyDescent="0.2">
      <c r="A152193" s="2">
        <v>45548</v>
      </c>
      <c r="B152193" s="1" t="s">
        <v>2893</v>
      </c>
      <c r="C152193" s="1" t="s">
        <v>170002</v>
      </c>
      <c r="D152193">
        <v>252191</v>
      </c>
      <c r="F152193">
        <v>0</v>
      </c>
      <c r="G152193">
        <v>0</v>
      </c>
      <c r="H152193">
        <v>929.18399999999997</v>
      </c>
    </row>
    <row r="152194" spans="1:8" x14ac:dyDescent="0.2">
      <c r="A152194" s="2">
        <v>45548</v>
      </c>
      <c r="B152194" s="1" t="s">
        <v>2893</v>
      </c>
      <c r="C152194" s="1" t="s">
        <v>170003</v>
      </c>
      <c r="D152194">
        <v>252192</v>
      </c>
      <c r="F152194">
        <v>0</v>
      </c>
      <c r="G152194">
        <v>0</v>
      </c>
      <c r="H152194">
        <v>39.991999999999997</v>
      </c>
    </row>
    <row r="152195" spans="1:8" x14ac:dyDescent="0.2">
      <c r="A152195" s="2">
        <v>45552</v>
      </c>
      <c r="B152195" s="1" t="s">
        <v>13686</v>
      </c>
      <c r="C152195" s="1" t="s">
        <v>170004</v>
      </c>
      <c r="D152195">
        <v>252193</v>
      </c>
      <c r="F152195">
        <v>0</v>
      </c>
      <c r="G152195">
        <v>1</v>
      </c>
      <c r="H152195">
        <v>0</v>
      </c>
    </row>
    <row r="152196" spans="1:8" x14ac:dyDescent="0.2">
      <c r="A152196" s="2">
        <v>45552</v>
      </c>
      <c r="B152196" s="1" t="s">
        <v>65397</v>
      </c>
      <c r="C152196" s="1" t="s">
        <v>170005</v>
      </c>
      <c r="D152196">
        <v>252194</v>
      </c>
      <c r="F152196">
        <v>0</v>
      </c>
      <c r="G152196">
        <v>1</v>
      </c>
      <c r="H152196">
        <v>335.43200000000002</v>
      </c>
    </row>
    <row r="152197" spans="1:8" x14ac:dyDescent="0.2">
      <c r="A152197" s="2">
        <v>45552</v>
      </c>
      <c r="B152197" s="1" t="s">
        <v>52141</v>
      </c>
      <c r="C152197" s="1" t="s">
        <v>170006</v>
      </c>
      <c r="D152197">
        <v>252195</v>
      </c>
      <c r="F152197">
        <v>0</v>
      </c>
      <c r="G152197">
        <v>1</v>
      </c>
      <c r="H152197">
        <v>1203.4079999999999</v>
      </c>
    </row>
    <row r="152198" spans="1:8" x14ac:dyDescent="0.2">
      <c r="A152198" s="2">
        <v>45552</v>
      </c>
      <c r="B152198" s="1" t="s">
        <v>2893</v>
      </c>
      <c r="C152198" s="1" t="s">
        <v>170007</v>
      </c>
      <c r="D152198">
        <v>252196</v>
      </c>
      <c r="F152198">
        <v>0</v>
      </c>
      <c r="G152198">
        <v>0</v>
      </c>
      <c r="H152198">
        <v>178.4</v>
      </c>
    </row>
    <row r="152199" spans="1:8" x14ac:dyDescent="0.2">
      <c r="A152199" s="2">
        <v>45552</v>
      </c>
      <c r="B152199" s="1" t="s">
        <v>2893</v>
      </c>
      <c r="C152199" s="1" t="s">
        <v>170008</v>
      </c>
      <c r="D152199">
        <v>252197</v>
      </c>
      <c r="E152199">
        <v>10000</v>
      </c>
      <c r="F152199">
        <v>0</v>
      </c>
      <c r="G152199">
        <v>0</v>
      </c>
      <c r="H152199">
        <v>0</v>
      </c>
    </row>
    <row r="152200" spans="1:8" x14ac:dyDescent="0.2">
      <c r="A152200" s="2">
        <v>45552</v>
      </c>
      <c r="B152200" s="1" t="s">
        <v>5387</v>
      </c>
      <c r="C152200" s="1" t="s">
        <v>170009</v>
      </c>
      <c r="D152200">
        <v>252198</v>
      </c>
      <c r="E152200">
        <v>21000</v>
      </c>
      <c r="F152200">
        <v>1</v>
      </c>
      <c r="G152200">
        <v>1</v>
      </c>
      <c r="H152200">
        <v>0</v>
      </c>
    </row>
    <row r="152201" spans="1:8" x14ac:dyDescent="0.2">
      <c r="A152201" s="2">
        <v>45198</v>
      </c>
      <c r="B152201" s="1" t="s">
        <v>28834</v>
      </c>
      <c r="C152201" s="1" t="s">
        <v>170010</v>
      </c>
      <c r="D152201">
        <v>252199</v>
      </c>
      <c r="E152201">
        <v>51557</v>
      </c>
      <c r="F152201">
        <v>0</v>
      </c>
      <c r="G152201">
        <v>1</v>
      </c>
      <c r="H152201">
        <v>0</v>
      </c>
    </row>
    <row r="152202" spans="1:8" x14ac:dyDescent="0.2">
      <c r="A152202" s="2">
        <v>45198</v>
      </c>
      <c r="B152202" s="1" t="s">
        <v>2893</v>
      </c>
      <c r="C152202" s="1" t="s">
        <v>170011</v>
      </c>
      <c r="D152202">
        <v>252200</v>
      </c>
      <c r="E152202">
        <v>52470</v>
      </c>
      <c r="F152202">
        <v>0</v>
      </c>
      <c r="G152202">
        <v>0</v>
      </c>
      <c r="H152202">
        <v>0</v>
      </c>
    </row>
    <row r="152203" spans="1:8" x14ac:dyDescent="0.2">
      <c r="A152203" s="2">
        <v>45198</v>
      </c>
      <c r="B152203" s="1" t="s">
        <v>2893</v>
      </c>
      <c r="C152203" s="1" t="s">
        <v>170012</v>
      </c>
      <c r="D152203">
        <v>252201</v>
      </c>
      <c r="F152203">
        <v>0</v>
      </c>
      <c r="G152203">
        <v>0</v>
      </c>
      <c r="H152203">
        <v>82.656000000000006</v>
      </c>
    </row>
    <row r="152204" spans="1:8" x14ac:dyDescent="0.2">
      <c r="A152204" s="2">
        <v>45198</v>
      </c>
      <c r="B152204" s="1" t="s">
        <v>2893</v>
      </c>
      <c r="C152204" s="1" t="s">
        <v>170013</v>
      </c>
      <c r="D152204">
        <v>252202</v>
      </c>
      <c r="E152204">
        <v>10000</v>
      </c>
      <c r="F152204">
        <v>0</v>
      </c>
      <c r="G152204">
        <v>0</v>
      </c>
      <c r="H152204">
        <v>274.79000000000002</v>
      </c>
    </row>
    <row r="152205" spans="1:8" x14ac:dyDescent="0.2">
      <c r="A152205" s="2">
        <v>45198</v>
      </c>
      <c r="B152205" s="1" t="s">
        <v>2893</v>
      </c>
      <c r="C152205" s="1" t="s">
        <v>170014</v>
      </c>
      <c r="D152205">
        <v>252203</v>
      </c>
      <c r="F152205">
        <v>0</v>
      </c>
      <c r="G152205">
        <v>0</v>
      </c>
      <c r="H152205">
        <v>59.768099999999997</v>
      </c>
    </row>
    <row r="152206" spans="1:8" x14ac:dyDescent="0.2">
      <c r="A152206" s="2">
        <v>45198</v>
      </c>
      <c r="B152206" s="1" t="s">
        <v>2893</v>
      </c>
      <c r="C152206" s="1" t="s">
        <v>170015</v>
      </c>
      <c r="D152206">
        <v>252204</v>
      </c>
      <c r="F152206">
        <v>0</v>
      </c>
      <c r="G152206">
        <v>0</v>
      </c>
      <c r="H152206">
        <v>14.404299999999999</v>
      </c>
    </row>
    <row r="152207" spans="1:8" x14ac:dyDescent="0.2">
      <c r="A152207" s="2">
        <v>45198</v>
      </c>
      <c r="B152207" s="1" t="s">
        <v>2893</v>
      </c>
      <c r="C152207" s="1" t="s">
        <v>170016</v>
      </c>
      <c r="D152207">
        <v>252205</v>
      </c>
      <c r="F152207">
        <v>0</v>
      </c>
      <c r="G152207">
        <v>0</v>
      </c>
      <c r="H152207">
        <v>42.472000000000001</v>
      </c>
    </row>
    <row r="152208" spans="1:8" x14ac:dyDescent="0.2">
      <c r="A152208" s="2">
        <v>45486</v>
      </c>
      <c r="B152208" s="1" t="s">
        <v>2893</v>
      </c>
      <c r="C152208" s="1" t="s">
        <v>170017</v>
      </c>
      <c r="D152208">
        <v>252206</v>
      </c>
      <c r="F152208">
        <v>0</v>
      </c>
      <c r="G152208">
        <v>0</v>
      </c>
      <c r="H152208">
        <v>34.527999999999999</v>
      </c>
    </row>
    <row r="152209" spans="1:8" x14ac:dyDescent="0.2">
      <c r="A152209" s="2">
        <v>45486</v>
      </c>
      <c r="B152209" s="1" t="s">
        <v>2893</v>
      </c>
      <c r="C152209" s="1" t="s">
        <v>170018</v>
      </c>
      <c r="D152209">
        <v>252207</v>
      </c>
      <c r="F152209">
        <v>0</v>
      </c>
      <c r="G152209">
        <v>0</v>
      </c>
      <c r="H152209">
        <v>319.25599999999997</v>
      </c>
    </row>
    <row r="152210" spans="1:8" x14ac:dyDescent="0.2">
      <c r="A152210" s="2">
        <v>45486</v>
      </c>
      <c r="B152210" s="1" t="s">
        <v>38950</v>
      </c>
      <c r="C152210" s="1" t="s">
        <v>170019</v>
      </c>
      <c r="D152210">
        <v>252208</v>
      </c>
      <c r="F152210">
        <v>0</v>
      </c>
      <c r="G152210">
        <v>1</v>
      </c>
      <c r="H152210">
        <v>68.367599999999996</v>
      </c>
    </row>
    <row r="152211" spans="1:8" x14ac:dyDescent="0.2">
      <c r="A152211" s="2">
        <v>45486</v>
      </c>
      <c r="B152211" s="1" t="s">
        <v>26814</v>
      </c>
      <c r="C152211" s="1" t="s">
        <v>170020</v>
      </c>
      <c r="D152211">
        <v>252209</v>
      </c>
      <c r="F152211">
        <v>0</v>
      </c>
      <c r="G152211">
        <v>1</v>
      </c>
      <c r="H152211">
        <v>138.31200000000001</v>
      </c>
    </row>
    <row r="152212" spans="1:8" x14ac:dyDescent="0.2">
      <c r="A152212" s="2">
        <v>45486</v>
      </c>
      <c r="B152212" s="1" t="s">
        <v>147234</v>
      </c>
      <c r="C152212" s="1" t="s">
        <v>170021</v>
      </c>
      <c r="D152212">
        <v>252210</v>
      </c>
      <c r="F152212">
        <v>0</v>
      </c>
      <c r="G152212">
        <v>1</v>
      </c>
      <c r="H152212">
        <v>28.751999999999999</v>
      </c>
    </row>
    <row r="152213" spans="1:8" x14ac:dyDescent="0.2">
      <c r="A152213" s="2">
        <v>45486</v>
      </c>
      <c r="B152213" s="1" t="s">
        <v>2893</v>
      </c>
      <c r="C152213" s="1" t="s">
        <v>170022</v>
      </c>
      <c r="D152213">
        <v>252211</v>
      </c>
      <c r="F152213">
        <v>0</v>
      </c>
      <c r="G152213">
        <v>0</v>
      </c>
      <c r="H152213">
        <v>94.656000000000006</v>
      </c>
    </row>
    <row r="152214" spans="1:8" x14ac:dyDescent="0.2">
      <c r="A152214" s="2">
        <v>45486</v>
      </c>
      <c r="B152214" s="1" t="s">
        <v>2893</v>
      </c>
      <c r="C152214" s="1" t="s">
        <v>170023</v>
      </c>
      <c r="D152214">
        <v>252212</v>
      </c>
      <c r="F152214">
        <v>0</v>
      </c>
      <c r="G152214">
        <v>0</v>
      </c>
      <c r="H152214">
        <v>458.4</v>
      </c>
    </row>
    <row r="152215" spans="1:8" x14ac:dyDescent="0.2">
      <c r="A152215" s="2">
        <v>45486</v>
      </c>
      <c r="B152215" s="1" t="s">
        <v>2893</v>
      </c>
      <c r="C152215" s="1" t="s">
        <v>170024</v>
      </c>
      <c r="D152215">
        <v>252213</v>
      </c>
      <c r="E152215">
        <v>10000</v>
      </c>
      <c r="F152215">
        <v>0</v>
      </c>
      <c r="G152215">
        <v>0</v>
      </c>
      <c r="H152215">
        <v>-11.167999999999999</v>
      </c>
    </row>
    <row r="152216" spans="1:8" x14ac:dyDescent="0.2">
      <c r="A152216" s="2">
        <v>45486</v>
      </c>
      <c r="B152216" s="1" t="s">
        <v>2893</v>
      </c>
      <c r="C152216" s="1" t="s">
        <v>170025</v>
      </c>
      <c r="D152216">
        <v>252214</v>
      </c>
      <c r="E152216">
        <v>6300</v>
      </c>
      <c r="F152216">
        <v>0</v>
      </c>
      <c r="G152216">
        <v>0</v>
      </c>
      <c r="H152216">
        <v>785.51</v>
      </c>
    </row>
    <row r="152217" spans="1:8" x14ac:dyDescent="0.2">
      <c r="A152217" s="2">
        <v>45443</v>
      </c>
      <c r="B152217" s="1" t="s">
        <v>2893</v>
      </c>
      <c r="C152217" s="1" t="s">
        <v>170026</v>
      </c>
      <c r="D152217">
        <v>252215</v>
      </c>
      <c r="F152217">
        <v>0</v>
      </c>
      <c r="G152217">
        <v>0</v>
      </c>
      <c r="H152217">
        <v>113.88800000000001</v>
      </c>
    </row>
    <row r="152218" spans="1:8" x14ac:dyDescent="0.2">
      <c r="A152218" s="2">
        <v>45443</v>
      </c>
      <c r="B152218" s="1" t="s">
        <v>2893</v>
      </c>
      <c r="C152218" s="1" t="s">
        <v>170027</v>
      </c>
      <c r="D152218">
        <v>252216</v>
      </c>
      <c r="F152218">
        <v>0</v>
      </c>
      <c r="G152218">
        <v>0</v>
      </c>
      <c r="H152218">
        <v>270.78399999999999</v>
      </c>
    </row>
    <row r="152219" spans="1:8" x14ac:dyDescent="0.2">
      <c r="A152219" s="2">
        <v>45443</v>
      </c>
      <c r="B152219" s="1" t="s">
        <v>2893</v>
      </c>
      <c r="C152219" s="1" t="s">
        <v>170028</v>
      </c>
      <c r="D152219">
        <v>252217</v>
      </c>
      <c r="F152219">
        <v>0</v>
      </c>
      <c r="G152219">
        <v>0</v>
      </c>
      <c r="H152219">
        <v>62.128</v>
      </c>
    </row>
    <row r="152220" spans="1:8" x14ac:dyDescent="0.2">
      <c r="A152220" s="2">
        <v>45443</v>
      </c>
      <c r="B152220" s="1" t="s">
        <v>2893</v>
      </c>
      <c r="C152220" s="1" t="s">
        <v>170029</v>
      </c>
      <c r="D152220">
        <v>252218</v>
      </c>
      <c r="F152220">
        <v>0</v>
      </c>
      <c r="G152220">
        <v>0</v>
      </c>
      <c r="H152220">
        <v>567.096</v>
      </c>
    </row>
    <row r="152221" spans="1:8" x14ac:dyDescent="0.2">
      <c r="A152221" s="2">
        <v>45443</v>
      </c>
      <c r="B152221" s="1" t="s">
        <v>2893</v>
      </c>
      <c r="C152221" s="1" t="s">
        <v>170030</v>
      </c>
      <c r="D152221">
        <v>252219</v>
      </c>
      <c r="F152221">
        <v>0</v>
      </c>
      <c r="G152221">
        <v>0</v>
      </c>
      <c r="H152221">
        <v>137.52000000000001</v>
      </c>
    </row>
    <row r="152222" spans="1:8" x14ac:dyDescent="0.2">
      <c r="A152222" s="2">
        <v>45443</v>
      </c>
      <c r="B152222" s="1" t="s">
        <v>2893</v>
      </c>
      <c r="C152222" s="1" t="s">
        <v>170031</v>
      </c>
      <c r="D152222">
        <v>252220</v>
      </c>
      <c r="F152222">
        <v>0</v>
      </c>
      <c r="G152222">
        <v>0</v>
      </c>
      <c r="H152222">
        <v>26.44</v>
      </c>
    </row>
    <row r="152223" spans="1:8" x14ac:dyDescent="0.2">
      <c r="A152223" s="2">
        <v>45443</v>
      </c>
      <c r="B152223" s="1" t="s">
        <v>19101</v>
      </c>
      <c r="C152223" s="1" t="s">
        <v>170032</v>
      </c>
      <c r="D152223">
        <v>252221</v>
      </c>
      <c r="E152223">
        <v>10000</v>
      </c>
      <c r="F152223">
        <v>0</v>
      </c>
      <c r="G152223">
        <v>0</v>
      </c>
      <c r="H152223">
        <v>0</v>
      </c>
    </row>
    <row r="152224" spans="1:8" x14ac:dyDescent="0.2">
      <c r="A152224" s="2">
        <v>45410</v>
      </c>
      <c r="B152224" s="1" t="s">
        <v>2893</v>
      </c>
      <c r="C152224" s="1" t="s">
        <v>170033</v>
      </c>
      <c r="D152224">
        <v>252222</v>
      </c>
      <c r="E152224">
        <v>10135</v>
      </c>
      <c r="F152224">
        <v>0</v>
      </c>
      <c r="G152224">
        <v>0</v>
      </c>
      <c r="H152224">
        <v>35.97</v>
      </c>
    </row>
    <row r="152225" spans="1:8" x14ac:dyDescent="0.2">
      <c r="A152225" s="2">
        <v>45410</v>
      </c>
      <c r="B152225" s="1" t="s">
        <v>2893</v>
      </c>
      <c r="C152225" s="1" t="s">
        <v>170034</v>
      </c>
      <c r="D152225">
        <v>252223</v>
      </c>
      <c r="E152225">
        <v>21000</v>
      </c>
      <c r="F152225">
        <v>0</v>
      </c>
      <c r="G152225">
        <v>0</v>
      </c>
      <c r="H152225">
        <v>57.97</v>
      </c>
    </row>
    <row r="152226" spans="1:8" x14ac:dyDescent="0.2">
      <c r="A152226" s="2">
        <v>45598</v>
      </c>
      <c r="B152226" s="1" t="s">
        <v>2893</v>
      </c>
      <c r="C152226" s="1" t="s">
        <v>170035</v>
      </c>
      <c r="D152226">
        <v>252224</v>
      </c>
      <c r="E152226">
        <v>23000</v>
      </c>
      <c r="F152226">
        <v>0</v>
      </c>
      <c r="G152226">
        <v>0</v>
      </c>
      <c r="H152226">
        <v>0</v>
      </c>
    </row>
    <row r="152227" spans="1:8" x14ac:dyDescent="0.2">
      <c r="A152227" s="2">
        <v>45598</v>
      </c>
      <c r="B152227" s="1" t="s">
        <v>2893</v>
      </c>
      <c r="C152227" s="1" t="s">
        <v>170036</v>
      </c>
      <c r="D152227">
        <v>252225</v>
      </c>
      <c r="F152227">
        <v>0</v>
      </c>
      <c r="G152227">
        <v>0</v>
      </c>
      <c r="H152227">
        <v>5.56</v>
      </c>
    </row>
    <row r="152228" spans="1:8" x14ac:dyDescent="0.2">
      <c r="A152228" s="2">
        <v>45598</v>
      </c>
      <c r="B152228" s="1" t="s">
        <v>72223</v>
      </c>
      <c r="C152228" s="1" t="s">
        <v>170037</v>
      </c>
      <c r="D152228">
        <v>252226</v>
      </c>
      <c r="F152228">
        <v>0</v>
      </c>
      <c r="G152228">
        <v>1</v>
      </c>
      <c r="H152228">
        <v>476.76799999999997</v>
      </c>
    </row>
    <row r="152229" spans="1:8" x14ac:dyDescent="0.2">
      <c r="A152229" s="2">
        <v>45598</v>
      </c>
      <c r="B152229" s="1" t="s">
        <v>2893</v>
      </c>
      <c r="C152229" s="1" t="s">
        <v>170038</v>
      </c>
      <c r="D152229">
        <v>252227</v>
      </c>
      <c r="F152229">
        <v>0</v>
      </c>
      <c r="G152229">
        <v>0</v>
      </c>
      <c r="H152229">
        <v>65.345200000000006</v>
      </c>
    </row>
    <row r="152230" spans="1:8" x14ac:dyDescent="0.2">
      <c r="A152230" s="2">
        <v>45598</v>
      </c>
      <c r="B152230" s="1" t="s">
        <v>2893</v>
      </c>
      <c r="C152230" s="1" t="s">
        <v>170039</v>
      </c>
      <c r="D152230">
        <v>252228</v>
      </c>
      <c r="F152230">
        <v>0</v>
      </c>
      <c r="G152230">
        <v>0</v>
      </c>
      <c r="H152230">
        <v>154.28229999999999</v>
      </c>
    </row>
    <row r="152231" spans="1:8" x14ac:dyDescent="0.2">
      <c r="A152231" s="2">
        <v>45598</v>
      </c>
      <c r="B152231" s="1" t="s">
        <v>2893</v>
      </c>
      <c r="C152231" s="1" t="s">
        <v>170040</v>
      </c>
      <c r="D152231">
        <v>252229</v>
      </c>
      <c r="F152231">
        <v>0</v>
      </c>
      <c r="G152231">
        <v>0</v>
      </c>
      <c r="H152231">
        <v>12</v>
      </c>
    </row>
    <row r="152232" spans="1:8" x14ac:dyDescent="0.2">
      <c r="A152232" s="2">
        <v>45598</v>
      </c>
      <c r="B152232" s="1" t="s">
        <v>7017</v>
      </c>
      <c r="C152232" s="1" t="s">
        <v>170041</v>
      </c>
      <c r="D152232">
        <v>252230</v>
      </c>
      <c r="E152232">
        <v>51219</v>
      </c>
      <c r="F152232">
        <v>0</v>
      </c>
      <c r="G152232">
        <v>1</v>
      </c>
      <c r="H152232">
        <v>0</v>
      </c>
    </row>
    <row r="152233" spans="1:8" x14ac:dyDescent="0.2">
      <c r="A152233" s="2">
        <v>45345</v>
      </c>
      <c r="B152233" s="1" t="s">
        <v>72223</v>
      </c>
      <c r="C152233" s="1" t="s">
        <v>170042</v>
      </c>
      <c r="D152233">
        <v>252231</v>
      </c>
      <c r="E152233">
        <v>10090</v>
      </c>
      <c r="F152233">
        <v>0</v>
      </c>
      <c r="G152233">
        <v>0</v>
      </c>
      <c r="H152233">
        <v>0</v>
      </c>
    </row>
    <row r="152234" spans="1:8" x14ac:dyDescent="0.2">
      <c r="A152234" s="2">
        <v>45342</v>
      </c>
      <c r="B152234" s="1" t="s">
        <v>2893</v>
      </c>
      <c r="C152234" s="1" t="s">
        <v>170043</v>
      </c>
      <c r="D152234">
        <v>252232</v>
      </c>
      <c r="F152234">
        <v>0</v>
      </c>
      <c r="G152234">
        <v>0</v>
      </c>
      <c r="H152234">
        <v>58.256</v>
      </c>
    </row>
    <row r="152235" spans="1:8" x14ac:dyDescent="0.2">
      <c r="A152235" s="2">
        <v>45342</v>
      </c>
      <c r="B152235" s="1" t="s">
        <v>2893</v>
      </c>
      <c r="C152235" s="1" t="s">
        <v>170044</v>
      </c>
      <c r="D152235">
        <v>252233</v>
      </c>
      <c r="F152235">
        <v>0</v>
      </c>
      <c r="G152235">
        <v>0</v>
      </c>
      <c r="H152235">
        <v>359.72</v>
      </c>
    </row>
    <row r="152236" spans="1:8" x14ac:dyDescent="0.2">
      <c r="A152236" s="2">
        <v>45342</v>
      </c>
      <c r="B152236" s="1" t="s">
        <v>2893</v>
      </c>
      <c r="C152236" s="1" t="s">
        <v>170045</v>
      </c>
      <c r="D152236">
        <v>252234</v>
      </c>
      <c r="F152236">
        <v>0</v>
      </c>
      <c r="G152236">
        <v>0</v>
      </c>
      <c r="H152236">
        <v>278.33600000000001</v>
      </c>
    </row>
    <row r="152237" spans="1:8" x14ac:dyDescent="0.2">
      <c r="A152237" s="2">
        <v>45506</v>
      </c>
      <c r="B152237" s="1" t="s">
        <v>2893</v>
      </c>
      <c r="C152237" s="1" t="s">
        <v>170046</v>
      </c>
      <c r="D152237">
        <v>252235</v>
      </c>
      <c r="E152237">
        <v>21465</v>
      </c>
      <c r="F152237">
        <v>0</v>
      </c>
      <c r="G152237">
        <v>0</v>
      </c>
      <c r="H152237">
        <v>0</v>
      </c>
    </row>
    <row r="152238" spans="1:8" x14ac:dyDescent="0.2">
      <c r="A152238" s="2">
        <v>45506</v>
      </c>
      <c r="B152238" s="1" t="s">
        <v>44135</v>
      </c>
      <c r="C152238" s="1" t="s">
        <v>170047</v>
      </c>
      <c r="D152238">
        <v>252236</v>
      </c>
      <c r="E152238">
        <v>10000</v>
      </c>
      <c r="F152238">
        <v>1</v>
      </c>
      <c r="G152238">
        <v>1</v>
      </c>
      <c r="H152238">
        <v>51.2</v>
      </c>
    </row>
    <row r="152239" spans="1:8" x14ac:dyDescent="0.2">
      <c r="A152239" s="2">
        <v>45506</v>
      </c>
      <c r="B152239" s="1" t="s">
        <v>10361</v>
      </c>
      <c r="C152239" s="1" t="s">
        <v>170048</v>
      </c>
      <c r="D152239">
        <v>252237</v>
      </c>
      <c r="E152239">
        <v>10020</v>
      </c>
      <c r="F152239">
        <v>1</v>
      </c>
      <c r="G152239">
        <v>1</v>
      </c>
      <c r="H152239">
        <v>70.36</v>
      </c>
    </row>
    <row r="152240" spans="1:8" x14ac:dyDescent="0.2">
      <c r="A152240" s="2">
        <v>45506</v>
      </c>
      <c r="B152240" s="1" t="s">
        <v>2893</v>
      </c>
      <c r="C152240" s="1" t="s">
        <v>170049</v>
      </c>
      <c r="D152240">
        <v>252238</v>
      </c>
      <c r="F152240">
        <v>0</v>
      </c>
      <c r="G152240">
        <v>0</v>
      </c>
      <c r="H152240">
        <v>73.975999999999999</v>
      </c>
    </row>
    <row r="152241" spans="1:8" x14ac:dyDescent="0.2">
      <c r="A152241" s="2">
        <v>45506</v>
      </c>
      <c r="B152241" s="1" t="s">
        <v>2893</v>
      </c>
      <c r="C152241" s="1" t="s">
        <v>170050</v>
      </c>
      <c r="D152241">
        <v>252239</v>
      </c>
      <c r="F152241">
        <v>0</v>
      </c>
      <c r="G152241">
        <v>0</v>
      </c>
      <c r="H152241">
        <v>113.92</v>
      </c>
    </row>
    <row r="152242" spans="1:8" x14ac:dyDescent="0.2">
      <c r="A152242" s="2">
        <v>45386</v>
      </c>
      <c r="B152242" s="1" t="s">
        <v>2893</v>
      </c>
      <c r="C152242" s="1" t="s">
        <v>170051</v>
      </c>
      <c r="D152242">
        <v>252240</v>
      </c>
      <c r="E152242">
        <v>51410</v>
      </c>
      <c r="F152242">
        <v>0</v>
      </c>
      <c r="G152242">
        <v>0</v>
      </c>
      <c r="H152242">
        <v>155.07</v>
      </c>
    </row>
    <row r="152243" spans="1:8" x14ac:dyDescent="0.2">
      <c r="A152243" s="2">
        <v>45386</v>
      </c>
      <c r="B152243" s="1" t="s">
        <v>2893</v>
      </c>
      <c r="C152243" s="1" t="s">
        <v>170052</v>
      </c>
      <c r="D152243">
        <v>252241</v>
      </c>
      <c r="F152243">
        <v>0</v>
      </c>
      <c r="G152243">
        <v>0</v>
      </c>
      <c r="H152243">
        <v>505.00040000000001</v>
      </c>
    </row>
    <row r="152244" spans="1:8" x14ac:dyDescent="0.2">
      <c r="A152244" s="2">
        <v>45386</v>
      </c>
      <c r="B152244" s="1" t="s">
        <v>2893</v>
      </c>
      <c r="C152244" s="1" t="s">
        <v>170053</v>
      </c>
      <c r="D152244">
        <v>252242</v>
      </c>
      <c r="F152244">
        <v>0</v>
      </c>
      <c r="G152244">
        <v>0</v>
      </c>
      <c r="H152244">
        <v>33.488</v>
      </c>
    </row>
    <row r="152245" spans="1:8" x14ac:dyDescent="0.2">
      <c r="A152245" s="2">
        <v>45386</v>
      </c>
      <c r="B152245" s="1" t="s">
        <v>2893</v>
      </c>
      <c r="C152245" s="1" t="s">
        <v>170054</v>
      </c>
      <c r="D152245">
        <v>252243</v>
      </c>
      <c r="E152245">
        <v>40000</v>
      </c>
      <c r="F152245">
        <v>0</v>
      </c>
      <c r="G152245">
        <v>0</v>
      </c>
      <c r="H152245">
        <v>0</v>
      </c>
    </row>
    <row r="152246" spans="1:8" x14ac:dyDescent="0.2">
      <c r="A152246" s="2">
        <v>45507</v>
      </c>
      <c r="B152246" s="1" t="s">
        <v>2893</v>
      </c>
      <c r="C152246" s="1" t="s">
        <v>170055</v>
      </c>
      <c r="D152246">
        <v>252244</v>
      </c>
      <c r="F152246">
        <v>0</v>
      </c>
      <c r="G152246">
        <v>0</v>
      </c>
      <c r="H152246">
        <v>0</v>
      </c>
    </row>
    <row r="152247" spans="1:8" x14ac:dyDescent="0.2">
      <c r="A152247" s="2">
        <v>45507</v>
      </c>
      <c r="B152247" s="1" t="s">
        <v>2893</v>
      </c>
      <c r="C152247" s="1" t="s">
        <v>170056</v>
      </c>
      <c r="D152247">
        <v>252245</v>
      </c>
      <c r="F152247">
        <v>0</v>
      </c>
      <c r="G152247">
        <v>0</v>
      </c>
      <c r="H152247">
        <v>33.136000000000003</v>
      </c>
    </row>
    <row r="152248" spans="1:8" x14ac:dyDescent="0.2">
      <c r="A152248" s="2">
        <v>45507</v>
      </c>
      <c r="B152248" s="1" t="s">
        <v>2893</v>
      </c>
      <c r="C152248" s="1" t="s">
        <v>170057</v>
      </c>
      <c r="D152248">
        <v>252246</v>
      </c>
      <c r="F152248">
        <v>0</v>
      </c>
      <c r="G152248">
        <v>0</v>
      </c>
      <c r="H152248">
        <v>45.128</v>
      </c>
    </row>
    <row r="152249" spans="1:8" x14ac:dyDescent="0.2">
      <c r="A152249" s="2">
        <v>45316</v>
      </c>
      <c r="B152249" s="1" t="s">
        <v>3033</v>
      </c>
      <c r="C152249" s="1" t="s">
        <v>170058</v>
      </c>
      <c r="D152249">
        <v>252247</v>
      </c>
      <c r="E152249">
        <v>10000</v>
      </c>
      <c r="F152249">
        <v>0</v>
      </c>
      <c r="G152249">
        <v>0</v>
      </c>
      <c r="H152249">
        <v>0</v>
      </c>
    </row>
    <row r="152250" spans="1:8" x14ac:dyDescent="0.2">
      <c r="A152250" s="2">
        <v>45316</v>
      </c>
      <c r="B152250" s="1" t="s">
        <v>24601</v>
      </c>
      <c r="C152250" s="1" t="s">
        <v>170059</v>
      </c>
      <c r="D152250">
        <v>252248</v>
      </c>
      <c r="E152250">
        <v>10360</v>
      </c>
      <c r="F152250">
        <v>1</v>
      </c>
      <c r="G152250">
        <v>1</v>
      </c>
      <c r="H152250">
        <v>10.59</v>
      </c>
    </row>
    <row r="152251" spans="1:8" x14ac:dyDescent="0.2">
      <c r="A152251" s="2">
        <v>45316</v>
      </c>
      <c r="B152251" s="1" t="s">
        <v>2893</v>
      </c>
      <c r="C152251" s="1" t="s">
        <v>170060</v>
      </c>
      <c r="D152251">
        <v>252249</v>
      </c>
      <c r="F152251">
        <v>0</v>
      </c>
      <c r="G152251">
        <v>0</v>
      </c>
      <c r="H152251">
        <v>254.976</v>
      </c>
    </row>
    <row r="152252" spans="1:8" x14ac:dyDescent="0.2">
      <c r="A152252" s="2">
        <v>45316</v>
      </c>
      <c r="B152252" s="1" t="s">
        <v>2893</v>
      </c>
      <c r="C152252" s="1" t="s">
        <v>170061</v>
      </c>
      <c r="D152252">
        <v>252250</v>
      </c>
      <c r="F152252">
        <v>0</v>
      </c>
      <c r="G152252">
        <v>0</v>
      </c>
      <c r="H152252">
        <v>143.47999999999999</v>
      </c>
    </row>
    <row r="152253" spans="1:8" x14ac:dyDescent="0.2">
      <c r="A152253" s="2">
        <v>45316</v>
      </c>
      <c r="B152253" s="1" t="s">
        <v>2893</v>
      </c>
      <c r="C152253" s="1" t="s">
        <v>170062</v>
      </c>
      <c r="D152253">
        <v>252251</v>
      </c>
      <c r="F152253">
        <v>0</v>
      </c>
      <c r="G152253">
        <v>0</v>
      </c>
      <c r="H152253">
        <v>419.096</v>
      </c>
    </row>
    <row r="152254" spans="1:8" x14ac:dyDescent="0.2">
      <c r="A152254" s="2">
        <v>45316</v>
      </c>
      <c r="B152254" s="1" t="s">
        <v>2893</v>
      </c>
      <c r="C152254" s="1" t="s">
        <v>170063</v>
      </c>
      <c r="D152254">
        <v>252252</v>
      </c>
      <c r="F152254">
        <v>0</v>
      </c>
      <c r="G152254">
        <v>0</v>
      </c>
      <c r="H152254">
        <v>11.135999999999999</v>
      </c>
    </row>
    <row r="152255" spans="1:8" x14ac:dyDescent="0.2">
      <c r="A152255" s="2">
        <v>45316</v>
      </c>
      <c r="B152255" s="1" t="s">
        <v>2893</v>
      </c>
      <c r="C152255" s="1" t="s">
        <v>170064</v>
      </c>
      <c r="D152255">
        <v>252253</v>
      </c>
      <c r="F152255">
        <v>0</v>
      </c>
      <c r="G152255">
        <v>0</v>
      </c>
      <c r="H152255">
        <v>799.24</v>
      </c>
    </row>
    <row r="152256" spans="1:8" x14ac:dyDescent="0.2">
      <c r="A152256" s="2">
        <v>45316</v>
      </c>
      <c r="B152256" s="1" t="s">
        <v>2893</v>
      </c>
      <c r="C152256" s="1" t="s">
        <v>170065</v>
      </c>
      <c r="D152256">
        <v>252254</v>
      </c>
      <c r="F152256">
        <v>0</v>
      </c>
      <c r="G152256">
        <v>0</v>
      </c>
      <c r="H152256">
        <v>30.408000000000001</v>
      </c>
    </row>
    <row r="152257" spans="1:8" x14ac:dyDescent="0.2">
      <c r="A152257" s="2">
        <v>45665</v>
      </c>
      <c r="B152257" s="1" t="s">
        <v>2893</v>
      </c>
      <c r="C152257" s="1" t="s">
        <v>170066</v>
      </c>
      <c r="D152257">
        <v>252255</v>
      </c>
      <c r="F152257">
        <v>0</v>
      </c>
      <c r="G152257">
        <v>0</v>
      </c>
      <c r="H152257">
        <v>0</v>
      </c>
    </row>
    <row r="152258" spans="1:8" x14ac:dyDescent="0.2">
      <c r="A152258" s="2">
        <v>45665</v>
      </c>
      <c r="B152258" s="1" t="s">
        <v>2893</v>
      </c>
      <c r="C152258" s="1" t="s">
        <v>170067</v>
      </c>
      <c r="D152258">
        <v>252256</v>
      </c>
      <c r="F152258">
        <v>0</v>
      </c>
      <c r="G152258">
        <v>0</v>
      </c>
      <c r="H152258">
        <v>10.384</v>
      </c>
    </row>
    <row r="152259" spans="1:8" x14ac:dyDescent="0.2">
      <c r="A152259" s="2">
        <v>45665</v>
      </c>
      <c r="B152259" s="1" t="s">
        <v>3066</v>
      </c>
      <c r="C152259" s="1" t="s">
        <v>170068</v>
      </c>
      <c r="D152259">
        <v>252257</v>
      </c>
      <c r="F152259">
        <v>0</v>
      </c>
      <c r="G152259">
        <v>1</v>
      </c>
      <c r="H152259">
        <v>237.6</v>
      </c>
    </row>
    <row r="152260" spans="1:8" x14ac:dyDescent="0.2">
      <c r="A152260" s="2">
        <v>45665</v>
      </c>
      <c r="B152260" s="1" t="s">
        <v>2893</v>
      </c>
      <c r="C152260" s="1" t="s">
        <v>170069</v>
      </c>
      <c r="D152260">
        <v>252258</v>
      </c>
      <c r="F152260">
        <v>0</v>
      </c>
      <c r="G152260">
        <v>0</v>
      </c>
      <c r="H152260">
        <v>36.423999999999999</v>
      </c>
    </row>
    <row r="152261" spans="1:8" x14ac:dyDescent="0.2">
      <c r="A152261" s="2">
        <v>45665</v>
      </c>
      <c r="B152261" s="1" t="s">
        <v>2893</v>
      </c>
      <c r="C152261" s="1" t="s">
        <v>170070</v>
      </c>
      <c r="D152261">
        <v>252259</v>
      </c>
      <c r="F152261">
        <v>0</v>
      </c>
      <c r="G152261">
        <v>0</v>
      </c>
      <c r="H152261">
        <v>106.92</v>
      </c>
    </row>
    <row r="152262" spans="1:8" x14ac:dyDescent="0.2">
      <c r="A152262" s="2">
        <v>45237</v>
      </c>
      <c r="B152262" s="1" t="s">
        <v>170071</v>
      </c>
      <c r="C152262" s="1" t="s">
        <v>170072</v>
      </c>
      <c r="D152262">
        <v>252260</v>
      </c>
      <c r="E152262">
        <v>10000</v>
      </c>
      <c r="F152262">
        <v>1</v>
      </c>
      <c r="G152262">
        <v>0</v>
      </c>
      <c r="H152262">
        <v>275.86</v>
      </c>
    </row>
    <row r="152263" spans="1:8" x14ac:dyDescent="0.2">
      <c r="A152263" s="2">
        <v>45237</v>
      </c>
      <c r="B152263" s="1" t="s">
        <v>2893</v>
      </c>
      <c r="C152263" s="1" t="s">
        <v>170073</v>
      </c>
      <c r="D152263">
        <v>252261</v>
      </c>
      <c r="F152263">
        <v>0</v>
      </c>
      <c r="G152263">
        <v>0</v>
      </c>
      <c r="H152263">
        <v>0</v>
      </c>
    </row>
    <row r="152264" spans="1:8" x14ac:dyDescent="0.2">
      <c r="A152264" s="2">
        <v>45237</v>
      </c>
      <c r="B152264" s="1" t="s">
        <v>2893</v>
      </c>
      <c r="C152264" s="1" t="s">
        <v>170074</v>
      </c>
      <c r="D152264">
        <v>252262</v>
      </c>
      <c r="F152264">
        <v>0</v>
      </c>
      <c r="G152264">
        <v>0</v>
      </c>
      <c r="H152264">
        <v>133.744</v>
      </c>
    </row>
    <row r="152265" spans="1:8" x14ac:dyDescent="0.2">
      <c r="A152265" s="2">
        <v>45237</v>
      </c>
      <c r="B152265" s="1" t="s">
        <v>2893</v>
      </c>
      <c r="C152265" s="1" t="s">
        <v>170075</v>
      </c>
      <c r="D152265">
        <v>252263</v>
      </c>
      <c r="F152265">
        <v>0</v>
      </c>
      <c r="G152265">
        <v>0</v>
      </c>
      <c r="H152265">
        <v>379.072</v>
      </c>
    </row>
    <row r="152266" spans="1:8" x14ac:dyDescent="0.2">
      <c r="A152266" s="2">
        <v>45237</v>
      </c>
      <c r="B152266" s="1" t="s">
        <v>2893</v>
      </c>
      <c r="C152266" s="1" t="s">
        <v>170076</v>
      </c>
      <c r="D152266">
        <v>252264</v>
      </c>
      <c r="F152266">
        <v>0</v>
      </c>
      <c r="G152266">
        <v>0</v>
      </c>
      <c r="H152266">
        <v>302.65600000000001</v>
      </c>
    </row>
    <row r="152267" spans="1:8" x14ac:dyDescent="0.2">
      <c r="A152267" s="2">
        <v>45237</v>
      </c>
      <c r="B152267" s="1" t="s">
        <v>2893</v>
      </c>
      <c r="C152267" s="1" t="s">
        <v>170077</v>
      </c>
      <c r="D152267">
        <v>252265</v>
      </c>
      <c r="F152267">
        <v>0</v>
      </c>
      <c r="G152267">
        <v>0</v>
      </c>
      <c r="H152267">
        <v>28.608000000000001</v>
      </c>
    </row>
    <row r="152268" spans="1:8" x14ac:dyDescent="0.2">
      <c r="A152268" s="2">
        <v>45237</v>
      </c>
      <c r="B152268" s="1" t="s">
        <v>25206</v>
      </c>
      <c r="C152268" s="1" t="s">
        <v>170078</v>
      </c>
      <c r="D152268">
        <v>252266</v>
      </c>
      <c r="E152268">
        <v>10000</v>
      </c>
      <c r="F152268">
        <v>0</v>
      </c>
      <c r="G152268">
        <v>0</v>
      </c>
      <c r="H152268">
        <v>2329.8960000000002</v>
      </c>
    </row>
    <row r="152269" spans="1:8" x14ac:dyDescent="0.2">
      <c r="A152269" s="2">
        <v>45505</v>
      </c>
      <c r="B152269" s="1" t="s">
        <v>2893</v>
      </c>
      <c r="C152269" s="1" t="s">
        <v>170079</v>
      </c>
      <c r="D152269">
        <v>252267</v>
      </c>
      <c r="E152269">
        <v>23000</v>
      </c>
      <c r="F152269">
        <v>0</v>
      </c>
      <c r="G152269">
        <v>0</v>
      </c>
      <c r="H152269">
        <v>0</v>
      </c>
    </row>
    <row r="152270" spans="1:8" x14ac:dyDescent="0.2">
      <c r="A152270" s="2">
        <v>45505</v>
      </c>
      <c r="B152270" s="1" t="s">
        <v>22093</v>
      </c>
      <c r="C152270" s="1" t="s">
        <v>170080</v>
      </c>
      <c r="D152270">
        <v>252268</v>
      </c>
      <c r="E152270">
        <v>21252</v>
      </c>
      <c r="F152270">
        <v>0</v>
      </c>
      <c r="G152270">
        <v>1</v>
      </c>
      <c r="H152270">
        <v>0</v>
      </c>
    </row>
    <row r="152271" spans="1:8" x14ac:dyDescent="0.2">
      <c r="A152271" s="2">
        <v>45505</v>
      </c>
      <c r="B152271" s="1" t="s">
        <v>2893</v>
      </c>
      <c r="C152271" s="1" t="s">
        <v>170081</v>
      </c>
      <c r="D152271">
        <v>252269</v>
      </c>
      <c r="F152271">
        <v>0</v>
      </c>
      <c r="G152271">
        <v>0</v>
      </c>
      <c r="H152271">
        <v>158.12</v>
      </c>
    </row>
    <row r="152272" spans="1:8" x14ac:dyDescent="0.2">
      <c r="A152272" s="2">
        <v>45505</v>
      </c>
      <c r="B152272" s="1" t="s">
        <v>2893</v>
      </c>
      <c r="C152272" s="1" t="s">
        <v>170082</v>
      </c>
      <c r="D152272">
        <v>252270</v>
      </c>
      <c r="F152272">
        <v>0</v>
      </c>
      <c r="G152272">
        <v>0</v>
      </c>
      <c r="H152272">
        <v>78.64</v>
      </c>
    </row>
    <row r="152273" spans="1:8" x14ac:dyDescent="0.2">
      <c r="A152273" s="2">
        <v>45505</v>
      </c>
      <c r="B152273" s="1" t="s">
        <v>2893</v>
      </c>
      <c r="C152273" s="1" t="s">
        <v>170083</v>
      </c>
      <c r="D152273">
        <v>252271</v>
      </c>
      <c r="F152273">
        <v>0</v>
      </c>
      <c r="G152273">
        <v>0</v>
      </c>
      <c r="H152273">
        <v>31.167999999999999</v>
      </c>
    </row>
    <row r="152274" spans="1:8" x14ac:dyDescent="0.2">
      <c r="A152274" s="2">
        <v>45503</v>
      </c>
      <c r="B152274" s="1" t="s">
        <v>2893</v>
      </c>
      <c r="C152274" s="1" t="s">
        <v>170084</v>
      </c>
      <c r="D152274">
        <v>252272</v>
      </c>
      <c r="F152274">
        <v>0</v>
      </c>
      <c r="G152274">
        <v>0</v>
      </c>
      <c r="H152274">
        <v>129.84</v>
      </c>
    </row>
    <row r="152275" spans="1:8" x14ac:dyDescent="0.2">
      <c r="A152275" s="2">
        <v>45503</v>
      </c>
      <c r="B152275" s="1" t="s">
        <v>12733</v>
      </c>
      <c r="C152275" s="1" t="s">
        <v>170085</v>
      </c>
      <c r="D152275">
        <v>252273</v>
      </c>
      <c r="F152275">
        <v>0</v>
      </c>
      <c r="G152275">
        <v>1</v>
      </c>
      <c r="H152275">
        <v>80.864000000000004</v>
      </c>
    </row>
    <row r="152276" spans="1:8" x14ac:dyDescent="0.2">
      <c r="A152276" s="2">
        <v>45503</v>
      </c>
      <c r="B152276" s="1" t="s">
        <v>2893</v>
      </c>
      <c r="C152276" s="1" t="s">
        <v>170086</v>
      </c>
      <c r="D152276">
        <v>252274</v>
      </c>
      <c r="F152276">
        <v>0</v>
      </c>
      <c r="G152276">
        <v>0</v>
      </c>
      <c r="H152276">
        <v>56.624000000000002</v>
      </c>
    </row>
    <row r="152277" spans="1:8" x14ac:dyDescent="0.2">
      <c r="A152277" s="2">
        <v>45503</v>
      </c>
      <c r="B152277" s="1" t="s">
        <v>2893</v>
      </c>
      <c r="C152277" s="1" t="s">
        <v>170087</v>
      </c>
      <c r="D152277">
        <v>252275</v>
      </c>
      <c r="F152277">
        <v>0</v>
      </c>
      <c r="G152277">
        <v>0</v>
      </c>
      <c r="H152277">
        <v>6.3288000000000002</v>
      </c>
    </row>
    <row r="152278" spans="1:8" x14ac:dyDescent="0.2">
      <c r="A152278" s="2">
        <v>45503</v>
      </c>
      <c r="B152278" s="1" t="s">
        <v>2893</v>
      </c>
      <c r="C152278" s="1" t="s">
        <v>170088</v>
      </c>
      <c r="D152278">
        <v>252276</v>
      </c>
      <c r="F152278">
        <v>0</v>
      </c>
      <c r="G152278">
        <v>0</v>
      </c>
      <c r="H152278">
        <v>417.22399999999999</v>
      </c>
    </row>
    <row r="152279" spans="1:8" x14ac:dyDescent="0.2">
      <c r="A152279" s="2">
        <v>45503</v>
      </c>
      <c r="B152279" s="1" t="s">
        <v>15037</v>
      </c>
      <c r="C152279" s="1" t="s">
        <v>170089</v>
      </c>
      <c r="D152279">
        <v>252277</v>
      </c>
      <c r="F152279">
        <v>0</v>
      </c>
      <c r="G152279">
        <v>1</v>
      </c>
      <c r="H152279">
        <v>403.16</v>
      </c>
    </row>
    <row r="152280" spans="1:8" x14ac:dyDescent="0.2">
      <c r="A152280" s="2">
        <v>45503</v>
      </c>
      <c r="B152280" s="1" t="s">
        <v>2893</v>
      </c>
      <c r="C152280" s="1" t="s">
        <v>170090</v>
      </c>
      <c r="D152280">
        <v>252278</v>
      </c>
      <c r="F152280">
        <v>0</v>
      </c>
      <c r="G152280">
        <v>0</v>
      </c>
      <c r="H152280">
        <v>14.4</v>
      </c>
    </row>
    <row r="152281" spans="1:8" x14ac:dyDescent="0.2">
      <c r="A152281" s="2">
        <v>45503</v>
      </c>
      <c r="B152281" s="1" t="s">
        <v>2893</v>
      </c>
      <c r="C152281" s="1" t="s">
        <v>170091</v>
      </c>
      <c r="D152281">
        <v>252279</v>
      </c>
      <c r="F152281">
        <v>0</v>
      </c>
      <c r="G152281">
        <v>0</v>
      </c>
      <c r="H152281">
        <v>0</v>
      </c>
    </row>
    <row r="152282" spans="1:8" x14ac:dyDescent="0.2">
      <c r="A152282" s="2">
        <v>45293</v>
      </c>
      <c r="B152282" s="1" t="s">
        <v>2893</v>
      </c>
      <c r="C152282" s="1" t="s">
        <v>170092</v>
      </c>
      <c r="D152282">
        <v>252280</v>
      </c>
      <c r="F152282">
        <v>0</v>
      </c>
      <c r="G152282">
        <v>0</v>
      </c>
      <c r="H152282">
        <v>26.6709</v>
      </c>
    </row>
    <row r="152283" spans="1:8" x14ac:dyDescent="0.2">
      <c r="A152283" s="2">
        <v>45293</v>
      </c>
      <c r="B152283" s="1" t="s">
        <v>2893</v>
      </c>
      <c r="C152283" s="1" t="s">
        <v>170093</v>
      </c>
      <c r="D152283">
        <v>252281</v>
      </c>
      <c r="F152283">
        <v>0</v>
      </c>
      <c r="G152283">
        <v>0</v>
      </c>
      <c r="H152283">
        <v>7.1862000000000004</v>
      </c>
    </row>
    <row r="152284" spans="1:8" x14ac:dyDescent="0.2">
      <c r="A152284" s="2">
        <v>45293</v>
      </c>
      <c r="B152284" s="1" t="s">
        <v>2893</v>
      </c>
      <c r="C152284" s="1" t="s">
        <v>170094</v>
      </c>
      <c r="D152284">
        <v>252282</v>
      </c>
      <c r="F152284">
        <v>0</v>
      </c>
      <c r="G152284">
        <v>0</v>
      </c>
      <c r="H152284">
        <v>328.93599999999998</v>
      </c>
    </row>
    <row r="152285" spans="1:8" x14ac:dyDescent="0.2">
      <c r="A152285" s="2">
        <v>45293</v>
      </c>
      <c r="B152285" s="1" t="s">
        <v>2893</v>
      </c>
      <c r="C152285" s="1" t="s">
        <v>170095</v>
      </c>
      <c r="D152285">
        <v>252283</v>
      </c>
      <c r="F152285">
        <v>0</v>
      </c>
      <c r="G152285">
        <v>0</v>
      </c>
      <c r="H152285">
        <v>14.311999999999999</v>
      </c>
    </row>
    <row r="152286" spans="1:8" x14ac:dyDescent="0.2">
      <c r="A152286" s="2">
        <v>45293</v>
      </c>
      <c r="B152286" s="1" t="s">
        <v>102115</v>
      </c>
      <c r="C152286" s="1" t="s">
        <v>170096</v>
      </c>
      <c r="D152286">
        <v>252284</v>
      </c>
      <c r="E152286">
        <v>10000</v>
      </c>
      <c r="F152286">
        <v>0</v>
      </c>
      <c r="G152286">
        <v>0</v>
      </c>
      <c r="H152286">
        <v>456.464</v>
      </c>
    </row>
    <row r="152287" spans="1:8" x14ac:dyDescent="0.2">
      <c r="A152287" s="2">
        <v>45293</v>
      </c>
      <c r="B152287" s="1" t="s">
        <v>11185</v>
      </c>
      <c r="C152287" s="1" t="s">
        <v>170097</v>
      </c>
      <c r="D152287">
        <v>252285</v>
      </c>
      <c r="E152287">
        <v>44010</v>
      </c>
      <c r="F152287">
        <v>0</v>
      </c>
      <c r="G152287">
        <v>1</v>
      </c>
      <c r="H152287">
        <v>0</v>
      </c>
    </row>
    <row r="152288" spans="1:8" x14ac:dyDescent="0.2">
      <c r="A152288" s="2">
        <v>45293</v>
      </c>
      <c r="B152288" s="1" t="s">
        <v>2893</v>
      </c>
      <c r="C152288" s="1" t="s">
        <v>170098</v>
      </c>
      <c r="D152288">
        <v>252286</v>
      </c>
      <c r="F152288">
        <v>0</v>
      </c>
      <c r="G152288">
        <v>0</v>
      </c>
      <c r="H152288">
        <v>0</v>
      </c>
    </row>
    <row r="152289" spans="1:8" x14ac:dyDescent="0.2">
      <c r="A152289" s="2">
        <v>45600</v>
      </c>
      <c r="B152289" s="1" t="s">
        <v>107025</v>
      </c>
      <c r="C152289" s="1" t="s">
        <v>170099</v>
      </c>
      <c r="D152289">
        <v>252287</v>
      </c>
      <c r="E152289">
        <v>10000</v>
      </c>
      <c r="F152289">
        <v>1</v>
      </c>
      <c r="G152289">
        <v>1</v>
      </c>
      <c r="H152289">
        <v>211.87</v>
      </c>
    </row>
    <row r="152290" spans="1:8" x14ac:dyDescent="0.2">
      <c r="A152290" s="2">
        <v>45348</v>
      </c>
      <c r="B152290" s="1" t="s">
        <v>2893</v>
      </c>
      <c r="C152290" s="1" t="s">
        <v>170100</v>
      </c>
      <c r="D152290">
        <v>252288</v>
      </c>
      <c r="F152290">
        <v>0</v>
      </c>
      <c r="G152290">
        <v>0</v>
      </c>
      <c r="H152290">
        <v>0</v>
      </c>
    </row>
    <row r="152291" spans="1:8" x14ac:dyDescent="0.2">
      <c r="A152291" s="2">
        <v>45348</v>
      </c>
      <c r="B152291" s="1" t="s">
        <v>2893</v>
      </c>
      <c r="C152291" s="1" t="s">
        <v>170101</v>
      </c>
      <c r="D152291">
        <v>252289</v>
      </c>
      <c r="F152291">
        <v>0</v>
      </c>
      <c r="G152291">
        <v>0</v>
      </c>
      <c r="H152291">
        <v>123.304</v>
      </c>
    </row>
    <row r="152292" spans="1:8" x14ac:dyDescent="0.2">
      <c r="A152292" s="2">
        <v>45348</v>
      </c>
      <c r="B152292" s="1" t="s">
        <v>2893</v>
      </c>
      <c r="C152292" s="1" t="s">
        <v>170102</v>
      </c>
      <c r="D152292">
        <v>252290</v>
      </c>
      <c r="F152292">
        <v>0</v>
      </c>
      <c r="G152292">
        <v>0</v>
      </c>
      <c r="H152292">
        <v>156.792</v>
      </c>
    </row>
    <row r="152293" spans="1:8" x14ac:dyDescent="0.2">
      <c r="A152293" s="2">
        <v>45348</v>
      </c>
      <c r="B152293" s="1" t="s">
        <v>2893</v>
      </c>
      <c r="C152293" s="1" t="s">
        <v>170103</v>
      </c>
      <c r="D152293">
        <v>252291</v>
      </c>
      <c r="F152293">
        <v>0</v>
      </c>
      <c r="G152293">
        <v>0</v>
      </c>
      <c r="H152293">
        <v>127.2</v>
      </c>
    </row>
    <row r="152294" spans="1:8" x14ac:dyDescent="0.2">
      <c r="A152294" s="2">
        <v>45348</v>
      </c>
      <c r="B152294" s="1" t="s">
        <v>9258</v>
      </c>
      <c r="C152294" s="1" t="s">
        <v>170104</v>
      </c>
      <c r="D152294">
        <v>252292</v>
      </c>
      <c r="E152294">
        <v>52100</v>
      </c>
      <c r="F152294">
        <v>1</v>
      </c>
      <c r="G152294">
        <v>1</v>
      </c>
      <c r="H152294">
        <v>455.04</v>
      </c>
    </row>
    <row r="152295" spans="1:8" x14ac:dyDescent="0.2">
      <c r="A152295" s="2">
        <v>45607</v>
      </c>
      <c r="B152295" s="1" t="s">
        <v>2893</v>
      </c>
      <c r="C152295" s="1" t="s">
        <v>170105</v>
      </c>
      <c r="D152295">
        <v>252293</v>
      </c>
      <c r="F152295">
        <v>0</v>
      </c>
      <c r="G152295">
        <v>0</v>
      </c>
      <c r="H152295">
        <v>115.0484</v>
      </c>
    </row>
    <row r="152296" spans="1:8" x14ac:dyDescent="0.2">
      <c r="A152296" s="2">
        <v>45607</v>
      </c>
      <c r="B152296" s="1" t="s">
        <v>2893</v>
      </c>
      <c r="C152296" s="1" t="s">
        <v>170106</v>
      </c>
      <c r="D152296">
        <v>252294</v>
      </c>
      <c r="F152296">
        <v>0</v>
      </c>
      <c r="G152296">
        <v>0</v>
      </c>
      <c r="H152296">
        <v>529.43200000000002</v>
      </c>
    </row>
    <row r="152297" spans="1:8" x14ac:dyDescent="0.2">
      <c r="A152297" s="2">
        <v>45607</v>
      </c>
      <c r="B152297" s="1" t="s">
        <v>2893</v>
      </c>
      <c r="C152297" s="1" t="s">
        <v>170107</v>
      </c>
      <c r="D152297">
        <v>252295</v>
      </c>
      <c r="F152297">
        <v>0</v>
      </c>
      <c r="G152297">
        <v>0</v>
      </c>
      <c r="H152297">
        <v>62.735999999999997</v>
      </c>
    </row>
    <row r="152298" spans="1:8" x14ac:dyDescent="0.2">
      <c r="A152298" s="2">
        <v>45607</v>
      </c>
      <c r="B152298" s="1" t="s">
        <v>2893</v>
      </c>
      <c r="C152298" s="1" t="s">
        <v>170108</v>
      </c>
      <c r="D152298">
        <v>252296</v>
      </c>
      <c r="F152298">
        <v>0</v>
      </c>
      <c r="G152298">
        <v>0</v>
      </c>
      <c r="H152298">
        <v>392.28</v>
      </c>
    </row>
    <row r="152299" spans="1:8" x14ac:dyDescent="0.2">
      <c r="A152299" s="2">
        <v>45607</v>
      </c>
      <c r="B152299" s="1" t="s">
        <v>2893</v>
      </c>
      <c r="C152299" s="1" t="s">
        <v>170109</v>
      </c>
      <c r="D152299">
        <v>252297</v>
      </c>
      <c r="F152299">
        <v>0</v>
      </c>
      <c r="G152299">
        <v>0</v>
      </c>
      <c r="H152299">
        <v>261.10399999999998</v>
      </c>
    </row>
    <row r="152300" spans="1:8" x14ac:dyDescent="0.2">
      <c r="A152300" s="2">
        <v>45607</v>
      </c>
      <c r="B152300" s="1" t="s">
        <v>2893</v>
      </c>
      <c r="C152300" s="1" t="s">
        <v>170110</v>
      </c>
      <c r="D152300">
        <v>252298</v>
      </c>
      <c r="F152300">
        <v>0</v>
      </c>
      <c r="G152300">
        <v>0</v>
      </c>
      <c r="H152300">
        <v>88.328000000000003</v>
      </c>
    </row>
    <row r="152301" spans="1:8" x14ac:dyDescent="0.2">
      <c r="A152301" s="2">
        <v>45607</v>
      </c>
      <c r="B152301" s="1" t="s">
        <v>2893</v>
      </c>
      <c r="C152301" s="1" t="s">
        <v>170111</v>
      </c>
      <c r="D152301">
        <v>252299</v>
      </c>
      <c r="F152301">
        <v>0</v>
      </c>
      <c r="G152301">
        <v>0</v>
      </c>
      <c r="H152301">
        <v>257.52</v>
      </c>
    </row>
    <row r="152302" spans="1:8" x14ac:dyDescent="0.2">
      <c r="A152302" s="2">
        <v>45607</v>
      </c>
      <c r="B152302" s="1" t="s">
        <v>2893</v>
      </c>
      <c r="C152302" s="1" t="s">
        <v>170112</v>
      </c>
      <c r="D152302">
        <v>252300</v>
      </c>
      <c r="F152302">
        <v>0</v>
      </c>
      <c r="G152302">
        <v>0</v>
      </c>
      <c r="H152302">
        <v>302.34399999999999</v>
      </c>
    </row>
    <row r="152303" spans="1:8" x14ac:dyDescent="0.2">
      <c r="A152303" s="2">
        <v>45607</v>
      </c>
      <c r="B152303" s="1" t="s">
        <v>2893</v>
      </c>
      <c r="C152303" s="1" t="s">
        <v>170113</v>
      </c>
      <c r="D152303">
        <v>252301</v>
      </c>
      <c r="F152303">
        <v>0</v>
      </c>
      <c r="G152303">
        <v>0</v>
      </c>
      <c r="H152303">
        <v>104.792</v>
      </c>
    </row>
    <row r="152304" spans="1:8" x14ac:dyDescent="0.2">
      <c r="A152304" s="2">
        <v>45607</v>
      </c>
      <c r="B152304" s="1" t="s">
        <v>2893</v>
      </c>
      <c r="C152304" s="1" t="s">
        <v>170114</v>
      </c>
      <c r="D152304">
        <v>252302</v>
      </c>
      <c r="F152304">
        <v>0</v>
      </c>
      <c r="G152304">
        <v>0</v>
      </c>
      <c r="H152304">
        <v>4.5867000000000004</v>
      </c>
    </row>
    <row r="152305" spans="1:8" x14ac:dyDescent="0.2">
      <c r="A152305" s="2">
        <v>45277</v>
      </c>
      <c r="B152305" s="1" t="s">
        <v>2893</v>
      </c>
      <c r="C152305" s="1" t="s">
        <v>170115</v>
      </c>
      <c r="D152305">
        <v>252303</v>
      </c>
      <c r="F152305">
        <v>0</v>
      </c>
      <c r="G152305">
        <v>0</v>
      </c>
      <c r="H152305">
        <v>0</v>
      </c>
    </row>
    <row r="152306" spans="1:8" x14ac:dyDescent="0.2">
      <c r="A152306" s="2">
        <v>45277</v>
      </c>
      <c r="B152306" s="1" t="s">
        <v>2893</v>
      </c>
      <c r="C152306" s="1" t="s">
        <v>170116</v>
      </c>
      <c r="D152306">
        <v>252304</v>
      </c>
      <c r="F152306">
        <v>0</v>
      </c>
      <c r="G152306">
        <v>0</v>
      </c>
      <c r="H152306">
        <v>327.77600000000001</v>
      </c>
    </row>
    <row r="152307" spans="1:8" x14ac:dyDescent="0.2">
      <c r="A152307" s="2">
        <v>45277</v>
      </c>
      <c r="B152307" s="1" t="s">
        <v>11653</v>
      </c>
      <c r="C152307" s="1" t="s">
        <v>170117</v>
      </c>
      <c r="D152307">
        <v>252305</v>
      </c>
      <c r="E152307">
        <v>21312</v>
      </c>
      <c r="F152307">
        <v>0</v>
      </c>
      <c r="G152307">
        <v>0</v>
      </c>
      <c r="H152307">
        <v>30.17</v>
      </c>
    </row>
    <row r="152308" spans="1:8" x14ac:dyDescent="0.2">
      <c r="A152308" s="2">
        <v>45277</v>
      </c>
      <c r="B152308" s="1" t="s">
        <v>2893</v>
      </c>
      <c r="C152308" s="1" t="s">
        <v>170118</v>
      </c>
      <c r="D152308">
        <v>252306</v>
      </c>
      <c r="F152308">
        <v>0</v>
      </c>
      <c r="G152308">
        <v>0</v>
      </c>
      <c r="H152308">
        <v>67.808000000000007</v>
      </c>
    </row>
    <row r="152309" spans="1:8" x14ac:dyDescent="0.2">
      <c r="A152309" s="2">
        <v>45277</v>
      </c>
      <c r="B152309" s="1" t="s">
        <v>2893</v>
      </c>
      <c r="C152309" s="1" t="s">
        <v>170119</v>
      </c>
      <c r="D152309">
        <v>252307</v>
      </c>
      <c r="F152309">
        <v>0</v>
      </c>
      <c r="G152309">
        <v>0</v>
      </c>
      <c r="H152309">
        <v>8.4480000000000004</v>
      </c>
    </row>
    <row r="152310" spans="1:8" x14ac:dyDescent="0.2">
      <c r="A152310" s="2">
        <v>45277</v>
      </c>
      <c r="B152310" s="1" t="s">
        <v>2893</v>
      </c>
      <c r="C152310" s="1" t="s">
        <v>170120</v>
      </c>
      <c r="D152310">
        <v>252308</v>
      </c>
      <c r="F152310">
        <v>0</v>
      </c>
      <c r="G152310">
        <v>0</v>
      </c>
      <c r="H152310">
        <v>5.8319999999999999</v>
      </c>
    </row>
    <row r="152311" spans="1:8" x14ac:dyDescent="0.2">
      <c r="A152311" s="2">
        <v>45593</v>
      </c>
      <c r="B152311" s="1" t="s">
        <v>2893</v>
      </c>
      <c r="C152311" s="1" t="s">
        <v>170121</v>
      </c>
      <c r="D152311">
        <v>252309</v>
      </c>
      <c r="F152311">
        <v>0</v>
      </c>
      <c r="G152311">
        <v>0</v>
      </c>
      <c r="H152311">
        <v>35.887999999999998</v>
      </c>
    </row>
    <row r="152312" spans="1:8" x14ac:dyDescent="0.2">
      <c r="A152312" s="2">
        <v>45593</v>
      </c>
      <c r="B152312" s="1" t="s">
        <v>6703</v>
      </c>
      <c r="C152312" s="1" t="s">
        <v>170122</v>
      </c>
      <c r="D152312">
        <v>252310</v>
      </c>
      <c r="F152312">
        <v>0</v>
      </c>
      <c r="G152312">
        <v>1</v>
      </c>
      <c r="H152312">
        <v>254.4</v>
      </c>
    </row>
    <row r="152313" spans="1:8" x14ac:dyDescent="0.2">
      <c r="A152313" s="2">
        <v>45593</v>
      </c>
      <c r="B152313" s="1" t="s">
        <v>84028</v>
      </c>
      <c r="C152313" s="1" t="s">
        <v>170123</v>
      </c>
      <c r="D152313">
        <v>252311</v>
      </c>
      <c r="F152313">
        <v>0</v>
      </c>
      <c r="G152313">
        <v>0</v>
      </c>
      <c r="H152313">
        <v>90.4</v>
      </c>
    </row>
    <row r="152314" spans="1:8" x14ac:dyDescent="0.2">
      <c r="A152314" s="2">
        <v>45593</v>
      </c>
      <c r="B152314" s="1" t="s">
        <v>2893</v>
      </c>
      <c r="C152314" s="1" t="s">
        <v>170124</v>
      </c>
      <c r="D152314">
        <v>252312</v>
      </c>
      <c r="F152314">
        <v>0</v>
      </c>
      <c r="G152314">
        <v>0</v>
      </c>
      <c r="H152314">
        <v>5.4325999999999999</v>
      </c>
    </row>
    <row r="152315" spans="1:8" x14ac:dyDescent="0.2">
      <c r="A152315" s="2">
        <v>45593</v>
      </c>
      <c r="B152315" s="1" t="s">
        <v>2893</v>
      </c>
      <c r="C152315" s="1" t="s">
        <v>170125</v>
      </c>
      <c r="D152315">
        <v>252313</v>
      </c>
      <c r="F152315">
        <v>0</v>
      </c>
      <c r="G152315">
        <v>0</v>
      </c>
      <c r="H152315">
        <v>143.19999999999999</v>
      </c>
    </row>
    <row r="152316" spans="1:8" x14ac:dyDescent="0.2">
      <c r="A152316" s="2">
        <v>45593</v>
      </c>
      <c r="B152316" s="1" t="s">
        <v>2893</v>
      </c>
      <c r="C152316" s="1" t="s">
        <v>170126</v>
      </c>
      <c r="D152316">
        <v>252314</v>
      </c>
      <c r="F152316">
        <v>0</v>
      </c>
      <c r="G152316">
        <v>0</v>
      </c>
      <c r="H152316">
        <v>0</v>
      </c>
    </row>
    <row r="152317" spans="1:8" x14ac:dyDescent="0.2">
      <c r="A152317" s="2">
        <v>45447</v>
      </c>
      <c r="B152317" s="1" t="s">
        <v>3378</v>
      </c>
      <c r="C152317" s="1" t="s">
        <v>170127</v>
      </c>
      <c r="D152317">
        <v>252315</v>
      </c>
      <c r="E152317">
        <v>21000</v>
      </c>
      <c r="F152317">
        <v>0</v>
      </c>
      <c r="G152317">
        <v>0</v>
      </c>
      <c r="H152317">
        <v>0</v>
      </c>
    </row>
    <row r="152318" spans="1:8" x14ac:dyDescent="0.2">
      <c r="A152318" s="2">
        <v>45447</v>
      </c>
      <c r="B152318" s="1" t="s">
        <v>2893</v>
      </c>
      <c r="C152318" s="1" t="s">
        <v>170128</v>
      </c>
      <c r="D152318">
        <v>252316</v>
      </c>
      <c r="F152318">
        <v>0</v>
      </c>
      <c r="G152318">
        <v>0</v>
      </c>
      <c r="H152318">
        <v>802.38400000000001</v>
      </c>
    </row>
    <row r="152319" spans="1:8" x14ac:dyDescent="0.2">
      <c r="A152319" s="2">
        <v>45172</v>
      </c>
      <c r="B152319" s="1" t="s">
        <v>2893</v>
      </c>
      <c r="C152319" s="1" t="s">
        <v>170129</v>
      </c>
      <c r="D152319">
        <v>252317</v>
      </c>
      <c r="F152319">
        <v>0</v>
      </c>
      <c r="G152319">
        <v>0</v>
      </c>
      <c r="H152319">
        <v>111.488</v>
      </c>
    </row>
    <row r="152320" spans="1:8" x14ac:dyDescent="0.2">
      <c r="A152320" s="2">
        <v>45172</v>
      </c>
      <c r="B152320" s="1" t="s">
        <v>2893</v>
      </c>
      <c r="C152320" s="1" t="s">
        <v>170130</v>
      </c>
      <c r="D152320">
        <v>252318</v>
      </c>
      <c r="F152320">
        <v>0</v>
      </c>
      <c r="G152320">
        <v>0</v>
      </c>
      <c r="H152320">
        <v>0</v>
      </c>
    </row>
    <row r="152321" spans="1:8" x14ac:dyDescent="0.2">
      <c r="A152321" s="2">
        <v>45172</v>
      </c>
      <c r="B152321" s="1" t="s">
        <v>2893</v>
      </c>
      <c r="C152321" s="1" t="s">
        <v>170131</v>
      </c>
      <c r="D152321">
        <v>252319</v>
      </c>
      <c r="F152321">
        <v>0</v>
      </c>
      <c r="G152321">
        <v>0</v>
      </c>
      <c r="H152321">
        <v>0</v>
      </c>
    </row>
    <row r="152322" spans="1:8" x14ac:dyDescent="0.2">
      <c r="A152322" s="2">
        <v>45580</v>
      </c>
      <c r="B152322" s="1" t="s">
        <v>2893</v>
      </c>
      <c r="C152322" s="1" t="s">
        <v>170132</v>
      </c>
      <c r="D152322">
        <v>252320</v>
      </c>
      <c r="E152322">
        <v>32100</v>
      </c>
      <c r="F152322">
        <v>0</v>
      </c>
      <c r="G152322">
        <v>0</v>
      </c>
      <c r="H152322">
        <v>135.06</v>
      </c>
    </row>
    <row r="152323" spans="1:8" x14ac:dyDescent="0.2">
      <c r="A152323" s="2">
        <v>45580</v>
      </c>
      <c r="B152323" s="1" t="s">
        <v>2893</v>
      </c>
      <c r="C152323" s="1" t="s">
        <v>170133</v>
      </c>
      <c r="D152323">
        <v>252321</v>
      </c>
      <c r="E152323">
        <v>10000</v>
      </c>
      <c r="F152323">
        <v>0</v>
      </c>
      <c r="G152323">
        <v>0</v>
      </c>
      <c r="H152323">
        <v>1264.71</v>
      </c>
    </row>
    <row r="152324" spans="1:8" x14ac:dyDescent="0.2">
      <c r="A152324" s="2">
        <v>45711</v>
      </c>
      <c r="B152324" s="1" t="s">
        <v>2893</v>
      </c>
      <c r="C152324" s="1" t="s">
        <v>170134</v>
      </c>
      <c r="D152324">
        <v>252322</v>
      </c>
      <c r="F152324">
        <v>0</v>
      </c>
      <c r="G152324">
        <v>0</v>
      </c>
      <c r="H152324">
        <v>205.33600000000001</v>
      </c>
    </row>
    <row r="152325" spans="1:8" x14ac:dyDescent="0.2">
      <c r="A152325" s="2">
        <v>45711</v>
      </c>
      <c r="B152325" s="1" t="s">
        <v>34992</v>
      </c>
      <c r="C152325" s="1" t="s">
        <v>170135</v>
      </c>
      <c r="D152325">
        <v>252323</v>
      </c>
      <c r="F152325">
        <v>0</v>
      </c>
      <c r="G152325">
        <v>1</v>
      </c>
      <c r="H152325">
        <v>-32.384</v>
      </c>
    </row>
    <row r="152326" spans="1:8" x14ac:dyDescent="0.2">
      <c r="A152326" s="2">
        <v>45711</v>
      </c>
      <c r="B152326" s="1" t="s">
        <v>2893</v>
      </c>
      <c r="C152326" s="1" t="s">
        <v>170136</v>
      </c>
      <c r="D152326">
        <v>252324</v>
      </c>
      <c r="F152326">
        <v>0</v>
      </c>
      <c r="G152326">
        <v>0</v>
      </c>
      <c r="H152326">
        <v>31.338999999999999</v>
      </c>
    </row>
    <row r="152327" spans="1:8" x14ac:dyDescent="0.2">
      <c r="A152327" s="2">
        <v>45711</v>
      </c>
      <c r="B152327" s="1" t="s">
        <v>2893</v>
      </c>
      <c r="C152327" s="1" t="s">
        <v>170137</v>
      </c>
      <c r="D152327">
        <v>252325</v>
      </c>
      <c r="F152327">
        <v>0</v>
      </c>
      <c r="G152327">
        <v>0</v>
      </c>
      <c r="H152327">
        <v>36.328000000000003</v>
      </c>
    </row>
    <row r="152328" spans="1:8" x14ac:dyDescent="0.2">
      <c r="A152328" s="2">
        <v>45711</v>
      </c>
      <c r="B152328" s="1" t="s">
        <v>2893</v>
      </c>
      <c r="C152328" s="1" t="s">
        <v>170138</v>
      </c>
      <c r="D152328">
        <v>252326</v>
      </c>
      <c r="F152328">
        <v>0</v>
      </c>
      <c r="G152328">
        <v>0</v>
      </c>
      <c r="H152328">
        <v>131.15199999999999</v>
      </c>
    </row>
    <row r="152329" spans="1:8" x14ac:dyDescent="0.2">
      <c r="A152329" s="2">
        <v>45711</v>
      </c>
      <c r="B152329" s="1" t="s">
        <v>2893</v>
      </c>
      <c r="C152329" s="1" t="s">
        <v>170139</v>
      </c>
      <c r="D152329">
        <v>252327</v>
      </c>
      <c r="F152329">
        <v>0</v>
      </c>
      <c r="G152329">
        <v>0</v>
      </c>
      <c r="H152329">
        <v>8.8437999999999999</v>
      </c>
    </row>
    <row r="152330" spans="1:8" x14ac:dyDescent="0.2">
      <c r="A152330" s="2">
        <v>45171</v>
      </c>
      <c r="B152330" s="1" t="s">
        <v>2893</v>
      </c>
      <c r="C152330" s="1" t="s">
        <v>170140</v>
      </c>
      <c r="D152330">
        <v>252328</v>
      </c>
      <c r="F152330">
        <v>0</v>
      </c>
      <c r="G152330">
        <v>0</v>
      </c>
      <c r="H152330">
        <v>107.57599999999999</v>
      </c>
    </row>
    <row r="152331" spans="1:8" x14ac:dyDescent="0.2">
      <c r="A152331" s="2">
        <v>45171</v>
      </c>
      <c r="B152331" s="1" t="s">
        <v>2893</v>
      </c>
      <c r="C152331" s="1" t="s">
        <v>170141</v>
      </c>
      <c r="D152331">
        <v>252329</v>
      </c>
      <c r="F152331">
        <v>0</v>
      </c>
      <c r="G152331">
        <v>0</v>
      </c>
      <c r="H152331">
        <v>226.80799999999999</v>
      </c>
    </row>
    <row r="152332" spans="1:8" x14ac:dyDescent="0.2">
      <c r="A152332" s="2">
        <v>45171</v>
      </c>
      <c r="B152332" s="1" t="s">
        <v>2893</v>
      </c>
      <c r="C152332" s="1" t="s">
        <v>170142</v>
      </c>
      <c r="D152332">
        <v>252330</v>
      </c>
      <c r="F152332">
        <v>0</v>
      </c>
      <c r="G152332">
        <v>0</v>
      </c>
      <c r="H152332">
        <v>70.688000000000002</v>
      </c>
    </row>
    <row r="152333" spans="1:8" x14ac:dyDescent="0.2">
      <c r="A152333" s="2">
        <v>45171</v>
      </c>
      <c r="B152333" s="1" t="s">
        <v>2893</v>
      </c>
      <c r="C152333" s="1" t="s">
        <v>170143</v>
      </c>
      <c r="D152333">
        <v>252331</v>
      </c>
      <c r="F152333">
        <v>0</v>
      </c>
      <c r="G152333">
        <v>0</v>
      </c>
      <c r="H152333">
        <v>21.672000000000001</v>
      </c>
    </row>
    <row r="152334" spans="1:8" x14ac:dyDescent="0.2">
      <c r="A152334" s="2">
        <v>45171</v>
      </c>
      <c r="B152334" s="1" t="s">
        <v>2893</v>
      </c>
      <c r="C152334" s="1" t="s">
        <v>170144</v>
      </c>
      <c r="D152334">
        <v>252332</v>
      </c>
      <c r="F152334">
        <v>0</v>
      </c>
      <c r="G152334">
        <v>0</v>
      </c>
      <c r="H152334">
        <v>137.928</v>
      </c>
    </row>
    <row r="152335" spans="1:8" x14ac:dyDescent="0.2">
      <c r="A152335" s="2">
        <v>45255</v>
      </c>
      <c r="B152335" s="1" t="s">
        <v>2893</v>
      </c>
      <c r="C152335" s="1" t="s">
        <v>170145</v>
      </c>
      <c r="D152335">
        <v>252333</v>
      </c>
      <c r="E152335">
        <v>21000</v>
      </c>
      <c r="F152335">
        <v>0</v>
      </c>
      <c r="G152335">
        <v>0</v>
      </c>
      <c r="H152335">
        <v>0</v>
      </c>
    </row>
    <row r="152336" spans="1:8" x14ac:dyDescent="0.2">
      <c r="A152336" s="2">
        <v>45255</v>
      </c>
      <c r="B152336" s="1" t="s">
        <v>2893</v>
      </c>
      <c r="C152336" s="1" t="s">
        <v>170146</v>
      </c>
      <c r="D152336">
        <v>252334</v>
      </c>
      <c r="E152336">
        <v>10040</v>
      </c>
      <c r="F152336">
        <v>0</v>
      </c>
      <c r="G152336">
        <v>0</v>
      </c>
      <c r="H152336">
        <v>0</v>
      </c>
    </row>
    <row r="152337" spans="1:8" x14ac:dyDescent="0.2">
      <c r="A152337" s="2">
        <v>45255</v>
      </c>
      <c r="B152337" s="1" t="s">
        <v>2893</v>
      </c>
      <c r="C152337" s="1" t="s">
        <v>170147</v>
      </c>
      <c r="D152337">
        <v>252335</v>
      </c>
      <c r="F152337">
        <v>0</v>
      </c>
      <c r="G152337">
        <v>0</v>
      </c>
      <c r="H152337">
        <v>0</v>
      </c>
    </row>
    <row r="152338" spans="1:8" x14ac:dyDescent="0.2">
      <c r="A152338" s="2">
        <v>45255</v>
      </c>
      <c r="B152338" s="1" t="s">
        <v>2893</v>
      </c>
      <c r="C152338" s="1" t="s">
        <v>170148</v>
      </c>
      <c r="D152338">
        <v>252336</v>
      </c>
      <c r="F152338">
        <v>0</v>
      </c>
      <c r="G152338">
        <v>0</v>
      </c>
      <c r="H152338">
        <v>27.152000000000001</v>
      </c>
    </row>
    <row r="152339" spans="1:8" x14ac:dyDescent="0.2">
      <c r="A152339" s="2">
        <v>45255</v>
      </c>
      <c r="B152339" s="1" t="s">
        <v>2893</v>
      </c>
      <c r="C152339" s="1" t="s">
        <v>170149</v>
      </c>
      <c r="D152339">
        <v>252337</v>
      </c>
      <c r="F152339">
        <v>0</v>
      </c>
      <c r="G152339">
        <v>0</v>
      </c>
      <c r="H152339">
        <v>131.06399999999999</v>
      </c>
    </row>
    <row r="152340" spans="1:8" x14ac:dyDescent="0.2">
      <c r="A152340" s="2">
        <v>45255</v>
      </c>
      <c r="B152340" s="1" t="s">
        <v>2893</v>
      </c>
      <c r="C152340" s="1" t="s">
        <v>170150</v>
      </c>
      <c r="D152340">
        <v>252338</v>
      </c>
      <c r="F152340">
        <v>0</v>
      </c>
      <c r="G152340">
        <v>0</v>
      </c>
      <c r="H152340">
        <v>11.7219</v>
      </c>
    </row>
    <row r="152341" spans="1:8" x14ac:dyDescent="0.2">
      <c r="A152341" s="2">
        <v>45255</v>
      </c>
      <c r="B152341" s="1" t="s">
        <v>2893</v>
      </c>
      <c r="C152341" s="1" t="s">
        <v>170151</v>
      </c>
      <c r="D152341">
        <v>252339</v>
      </c>
      <c r="F152341">
        <v>0</v>
      </c>
      <c r="G152341">
        <v>0</v>
      </c>
      <c r="H152341">
        <v>267.16000000000003</v>
      </c>
    </row>
    <row r="152342" spans="1:8" x14ac:dyDescent="0.2">
      <c r="A152342" s="2">
        <v>45255</v>
      </c>
      <c r="B152342" s="1" t="s">
        <v>2893</v>
      </c>
      <c r="C152342" s="1" t="s">
        <v>170152</v>
      </c>
      <c r="D152342">
        <v>252340</v>
      </c>
      <c r="F152342">
        <v>0</v>
      </c>
      <c r="G152342">
        <v>0</v>
      </c>
      <c r="H152342">
        <v>117.70399999999999</v>
      </c>
    </row>
    <row r="152343" spans="1:8" x14ac:dyDescent="0.2">
      <c r="A152343" s="2">
        <v>45255</v>
      </c>
      <c r="B152343" s="1" t="s">
        <v>2893</v>
      </c>
      <c r="C152343" s="1" t="s">
        <v>170153</v>
      </c>
      <c r="D152343">
        <v>252341</v>
      </c>
      <c r="F152343">
        <v>0</v>
      </c>
      <c r="G152343">
        <v>0</v>
      </c>
      <c r="H152343">
        <v>4.24</v>
      </c>
    </row>
    <row r="152344" spans="1:8" x14ac:dyDescent="0.2">
      <c r="A152344" s="2">
        <v>45255</v>
      </c>
      <c r="B152344" s="1" t="s">
        <v>2893</v>
      </c>
      <c r="C152344" s="1" t="s">
        <v>170154</v>
      </c>
      <c r="D152344">
        <v>252342</v>
      </c>
      <c r="F152344">
        <v>0</v>
      </c>
      <c r="G152344">
        <v>0</v>
      </c>
      <c r="H152344">
        <v>14.84</v>
      </c>
    </row>
    <row r="152345" spans="1:8" x14ac:dyDescent="0.2">
      <c r="A152345" s="2">
        <v>45643</v>
      </c>
      <c r="B152345" s="1" t="s">
        <v>2893</v>
      </c>
      <c r="C152345" s="1" t="s">
        <v>170155</v>
      </c>
      <c r="D152345">
        <v>252343</v>
      </c>
      <c r="E152345">
        <v>10000</v>
      </c>
      <c r="F152345">
        <v>0</v>
      </c>
      <c r="G152345">
        <v>0</v>
      </c>
      <c r="H152345">
        <v>0</v>
      </c>
    </row>
    <row r="152346" spans="1:8" x14ac:dyDescent="0.2">
      <c r="A152346" s="2">
        <v>45643</v>
      </c>
      <c r="B152346" s="1" t="s">
        <v>2893</v>
      </c>
      <c r="C152346" s="1" t="s">
        <v>170156</v>
      </c>
      <c r="D152346">
        <v>252344</v>
      </c>
      <c r="F152346">
        <v>0</v>
      </c>
      <c r="G152346">
        <v>0</v>
      </c>
      <c r="H152346">
        <v>282.91199999999998</v>
      </c>
    </row>
    <row r="152347" spans="1:8" x14ac:dyDescent="0.2">
      <c r="A152347" s="2">
        <v>45643</v>
      </c>
      <c r="B152347" s="1" t="s">
        <v>2893</v>
      </c>
      <c r="C152347" s="1" t="s">
        <v>170157</v>
      </c>
      <c r="D152347">
        <v>252345</v>
      </c>
      <c r="F152347">
        <v>0</v>
      </c>
      <c r="G152347">
        <v>0</v>
      </c>
      <c r="H152347">
        <v>77.567999999999998</v>
      </c>
    </row>
    <row r="152348" spans="1:8" x14ac:dyDescent="0.2">
      <c r="A152348" s="2">
        <v>45643</v>
      </c>
      <c r="B152348" s="1" t="s">
        <v>54373</v>
      </c>
      <c r="C152348" s="1" t="s">
        <v>170158</v>
      </c>
      <c r="D152348">
        <v>252346</v>
      </c>
      <c r="F152348">
        <v>0</v>
      </c>
      <c r="G152348">
        <v>1</v>
      </c>
      <c r="H152348">
        <v>14.368</v>
      </c>
    </row>
    <row r="152349" spans="1:8" x14ac:dyDescent="0.2">
      <c r="A152349" s="2">
        <v>45643</v>
      </c>
      <c r="B152349" s="1" t="s">
        <v>2893</v>
      </c>
      <c r="C152349" s="1" t="s">
        <v>170159</v>
      </c>
      <c r="D152349">
        <v>252347</v>
      </c>
      <c r="F152349">
        <v>0</v>
      </c>
      <c r="G152349">
        <v>0</v>
      </c>
      <c r="H152349">
        <v>9.6068999999999996</v>
      </c>
    </row>
    <row r="152350" spans="1:8" x14ac:dyDescent="0.2">
      <c r="A152350" s="2">
        <v>45643</v>
      </c>
      <c r="B152350" s="1" t="s">
        <v>5300</v>
      </c>
      <c r="C152350" s="1" t="s">
        <v>170160</v>
      </c>
      <c r="D152350">
        <v>252348</v>
      </c>
      <c r="F152350">
        <v>0</v>
      </c>
      <c r="G152350">
        <v>1</v>
      </c>
      <c r="H152350">
        <v>57.567999999999998</v>
      </c>
    </row>
    <row r="152351" spans="1:8" x14ac:dyDescent="0.2">
      <c r="A152351" s="2">
        <v>45643</v>
      </c>
      <c r="B152351" s="1" t="s">
        <v>2893</v>
      </c>
      <c r="C152351" s="1" t="s">
        <v>170161</v>
      </c>
      <c r="D152351">
        <v>252349</v>
      </c>
      <c r="E152351">
        <v>10000</v>
      </c>
      <c r="F152351">
        <v>0</v>
      </c>
      <c r="G152351">
        <v>0</v>
      </c>
      <c r="H152351">
        <v>3662.5120000000002</v>
      </c>
    </row>
    <row r="152352" spans="1:8" x14ac:dyDescent="0.2">
      <c r="A152352" s="2">
        <v>45643</v>
      </c>
      <c r="B152352" s="1" t="s">
        <v>167069</v>
      </c>
      <c r="C152352" s="1" t="s">
        <v>170162</v>
      </c>
      <c r="D152352">
        <v>252350</v>
      </c>
      <c r="F152352">
        <v>0</v>
      </c>
      <c r="G152352">
        <v>1</v>
      </c>
      <c r="H152352">
        <v>0</v>
      </c>
    </row>
    <row r="152353" spans="1:8" x14ac:dyDescent="0.2">
      <c r="A152353" s="2">
        <v>45395</v>
      </c>
      <c r="B152353" s="1" t="s">
        <v>2893</v>
      </c>
      <c r="C152353" s="1" t="s">
        <v>170163</v>
      </c>
      <c r="D152353">
        <v>252351</v>
      </c>
      <c r="F152353">
        <v>0</v>
      </c>
      <c r="G152353">
        <v>0</v>
      </c>
      <c r="H152353">
        <v>55.295999999999999</v>
      </c>
    </row>
    <row r="152354" spans="1:8" x14ac:dyDescent="0.2">
      <c r="A152354" s="2">
        <v>45395</v>
      </c>
      <c r="B152354" s="1" t="s">
        <v>2893</v>
      </c>
      <c r="C152354" s="1" t="s">
        <v>170164</v>
      </c>
      <c r="D152354">
        <v>252352</v>
      </c>
      <c r="F152354">
        <v>0</v>
      </c>
      <c r="G152354">
        <v>0</v>
      </c>
      <c r="H152354">
        <v>15.856</v>
      </c>
    </row>
    <row r="152355" spans="1:8" x14ac:dyDescent="0.2">
      <c r="A152355" s="2">
        <v>45395</v>
      </c>
      <c r="B152355" s="1" t="s">
        <v>2893</v>
      </c>
      <c r="C152355" s="1" t="s">
        <v>170165</v>
      </c>
      <c r="D152355">
        <v>252353</v>
      </c>
      <c r="F152355">
        <v>0</v>
      </c>
      <c r="G152355">
        <v>0</v>
      </c>
      <c r="H152355">
        <v>8.0017999999999994</v>
      </c>
    </row>
    <row r="152356" spans="1:8" x14ac:dyDescent="0.2">
      <c r="A152356" s="2">
        <v>45395</v>
      </c>
      <c r="B152356" s="1" t="s">
        <v>2893</v>
      </c>
      <c r="C152356" s="1" t="s">
        <v>170166</v>
      </c>
      <c r="D152356">
        <v>252354</v>
      </c>
      <c r="F152356">
        <v>0</v>
      </c>
      <c r="G152356">
        <v>0</v>
      </c>
      <c r="H152356">
        <v>273.60000000000002</v>
      </c>
    </row>
    <row r="152357" spans="1:8" x14ac:dyDescent="0.2">
      <c r="A152357" s="2">
        <v>45395</v>
      </c>
      <c r="B152357" s="1" t="s">
        <v>170167</v>
      </c>
      <c r="C152357" s="1" t="s">
        <v>170168</v>
      </c>
      <c r="D152357">
        <v>252355</v>
      </c>
      <c r="E152357">
        <v>10000</v>
      </c>
      <c r="F152357">
        <v>1</v>
      </c>
      <c r="G152357">
        <v>1</v>
      </c>
      <c r="H152357">
        <v>0</v>
      </c>
    </row>
    <row r="152358" spans="1:8" x14ac:dyDescent="0.2">
      <c r="A152358" s="2">
        <v>45468</v>
      </c>
      <c r="B152358" s="1" t="s">
        <v>4882</v>
      </c>
      <c r="C152358" s="1" t="s">
        <v>170169</v>
      </c>
      <c r="D152358">
        <v>252356</v>
      </c>
      <c r="E152358">
        <v>20000</v>
      </c>
      <c r="F152358">
        <v>1</v>
      </c>
      <c r="G152358">
        <v>1</v>
      </c>
      <c r="H152358">
        <v>375.09</v>
      </c>
    </row>
    <row r="152359" spans="1:8" x14ac:dyDescent="0.2">
      <c r="A152359" s="2">
        <v>45423</v>
      </c>
      <c r="B152359" s="1" t="s">
        <v>2893</v>
      </c>
      <c r="C152359" s="1" t="s">
        <v>170170</v>
      </c>
      <c r="D152359">
        <v>252357</v>
      </c>
      <c r="F152359">
        <v>0</v>
      </c>
      <c r="G152359">
        <v>0</v>
      </c>
      <c r="H152359">
        <v>276.512</v>
      </c>
    </row>
    <row r="152360" spans="1:8" x14ac:dyDescent="0.2">
      <c r="A152360" s="2">
        <v>45423</v>
      </c>
      <c r="B152360" s="1" t="s">
        <v>2893</v>
      </c>
      <c r="C152360" s="1" t="s">
        <v>170171</v>
      </c>
      <c r="D152360">
        <v>252358</v>
      </c>
      <c r="F152360">
        <v>0</v>
      </c>
      <c r="G152360">
        <v>0</v>
      </c>
      <c r="H152360">
        <v>392.952</v>
      </c>
    </row>
    <row r="152361" spans="1:8" x14ac:dyDescent="0.2">
      <c r="A152361" s="2">
        <v>45423</v>
      </c>
      <c r="B152361" s="1" t="s">
        <v>2893</v>
      </c>
      <c r="C152361" s="1" t="s">
        <v>170172</v>
      </c>
      <c r="D152361">
        <v>252359</v>
      </c>
      <c r="F152361">
        <v>0</v>
      </c>
      <c r="G152361">
        <v>0</v>
      </c>
      <c r="H152361">
        <v>11.176</v>
      </c>
    </row>
    <row r="152362" spans="1:8" x14ac:dyDescent="0.2">
      <c r="A152362" s="2">
        <v>45423</v>
      </c>
      <c r="B152362" s="1" t="s">
        <v>20365</v>
      </c>
      <c r="C152362" s="1" t="s">
        <v>170173</v>
      </c>
      <c r="D152362">
        <v>252360</v>
      </c>
      <c r="F152362">
        <v>0</v>
      </c>
      <c r="G152362">
        <v>1</v>
      </c>
      <c r="H152362">
        <v>79.992000000000004</v>
      </c>
    </row>
    <row r="152363" spans="1:8" x14ac:dyDescent="0.2">
      <c r="A152363" s="2">
        <v>45423</v>
      </c>
      <c r="B152363" s="1" t="s">
        <v>2893</v>
      </c>
      <c r="C152363" s="1" t="s">
        <v>170174</v>
      </c>
      <c r="D152363">
        <v>252361</v>
      </c>
      <c r="F152363">
        <v>0</v>
      </c>
      <c r="G152363">
        <v>0</v>
      </c>
      <c r="H152363">
        <v>31.92</v>
      </c>
    </row>
    <row r="152364" spans="1:8" x14ac:dyDescent="0.2">
      <c r="A152364" s="2">
        <v>45405</v>
      </c>
      <c r="B152364" s="1" t="s">
        <v>2893</v>
      </c>
      <c r="C152364" s="1" t="s">
        <v>170175</v>
      </c>
      <c r="D152364">
        <v>252362</v>
      </c>
      <c r="E152364">
        <v>20356</v>
      </c>
      <c r="F152364">
        <v>0</v>
      </c>
      <c r="G152364">
        <v>0</v>
      </c>
      <c r="H152364">
        <v>0</v>
      </c>
    </row>
    <row r="152365" spans="1:8" x14ac:dyDescent="0.2">
      <c r="A152365" s="2">
        <v>45405</v>
      </c>
      <c r="B152365" s="1" t="s">
        <v>2893</v>
      </c>
      <c r="C152365" s="1" t="s">
        <v>170176</v>
      </c>
      <c r="D152365">
        <v>252363</v>
      </c>
      <c r="E152365">
        <v>52452</v>
      </c>
      <c r="F152365">
        <v>0</v>
      </c>
      <c r="G152365">
        <v>0</v>
      </c>
      <c r="H152365">
        <v>-13.944000000000001</v>
      </c>
    </row>
    <row r="152366" spans="1:8" x14ac:dyDescent="0.2">
      <c r="A152366" s="2">
        <v>45405</v>
      </c>
      <c r="B152366" s="1" t="s">
        <v>2893</v>
      </c>
      <c r="C152366" s="1" t="s">
        <v>170177</v>
      </c>
      <c r="D152366">
        <v>252364</v>
      </c>
      <c r="F152366">
        <v>0</v>
      </c>
      <c r="G152366">
        <v>0</v>
      </c>
      <c r="H152366">
        <v>6.7230999999999996</v>
      </c>
    </row>
    <row r="152367" spans="1:8" x14ac:dyDescent="0.2">
      <c r="A152367" s="2">
        <v>45405</v>
      </c>
      <c r="B152367" s="1" t="s">
        <v>2893</v>
      </c>
      <c r="C152367" s="1" t="s">
        <v>170178</v>
      </c>
      <c r="D152367">
        <v>252365</v>
      </c>
      <c r="F152367">
        <v>0</v>
      </c>
      <c r="G152367">
        <v>0</v>
      </c>
      <c r="H152367">
        <v>261.60000000000002</v>
      </c>
    </row>
    <row r="152368" spans="1:8" x14ac:dyDescent="0.2">
      <c r="A152368" s="2">
        <v>45534</v>
      </c>
      <c r="B152368" s="1" t="s">
        <v>2893</v>
      </c>
      <c r="C152368" s="1" t="s">
        <v>170179</v>
      </c>
      <c r="D152368">
        <v>252366</v>
      </c>
      <c r="F152368">
        <v>0</v>
      </c>
      <c r="G152368">
        <v>0</v>
      </c>
      <c r="H152368">
        <v>105.80800000000001</v>
      </c>
    </row>
    <row r="152369" spans="1:8" x14ac:dyDescent="0.2">
      <c r="A152369" s="2">
        <v>45534</v>
      </c>
      <c r="B152369" s="1" t="s">
        <v>2893</v>
      </c>
      <c r="C152369" s="1" t="s">
        <v>170180</v>
      </c>
      <c r="D152369">
        <v>252367</v>
      </c>
      <c r="F152369">
        <v>0</v>
      </c>
      <c r="G152369">
        <v>0</v>
      </c>
      <c r="H152369">
        <v>16.751999999999999</v>
      </c>
    </row>
    <row r="152370" spans="1:8" x14ac:dyDescent="0.2">
      <c r="A152370" s="2">
        <v>45534</v>
      </c>
      <c r="B152370" s="1" t="s">
        <v>15454</v>
      </c>
      <c r="C152370" s="1" t="s">
        <v>170181</v>
      </c>
      <c r="D152370">
        <v>252368</v>
      </c>
      <c r="F152370">
        <v>0</v>
      </c>
      <c r="G152370">
        <v>1</v>
      </c>
      <c r="H152370">
        <v>14.304</v>
      </c>
    </row>
    <row r="152371" spans="1:8" x14ac:dyDescent="0.2">
      <c r="A152371" s="2">
        <v>45534</v>
      </c>
      <c r="B152371" s="1" t="s">
        <v>105863</v>
      </c>
      <c r="C152371" s="1" t="s">
        <v>170182</v>
      </c>
      <c r="D152371">
        <v>252369</v>
      </c>
      <c r="E152371">
        <v>22000</v>
      </c>
      <c r="F152371">
        <v>0</v>
      </c>
      <c r="G152371">
        <v>0</v>
      </c>
      <c r="H152371">
        <v>718.33</v>
      </c>
    </row>
    <row r="152372" spans="1:8" x14ac:dyDescent="0.2">
      <c r="A152372" s="2">
        <v>45534</v>
      </c>
      <c r="B152372" s="1" t="s">
        <v>2893</v>
      </c>
      <c r="C152372" s="1" t="s">
        <v>170183</v>
      </c>
      <c r="D152372">
        <v>252370</v>
      </c>
      <c r="E152372">
        <v>20207</v>
      </c>
      <c r="F152372">
        <v>0</v>
      </c>
      <c r="G152372">
        <v>0</v>
      </c>
      <c r="H152372">
        <v>2.4</v>
      </c>
    </row>
    <row r="152373" spans="1:8" x14ac:dyDescent="0.2">
      <c r="A152373" s="2">
        <v>45454</v>
      </c>
      <c r="B152373" s="1" t="s">
        <v>2893</v>
      </c>
      <c r="C152373" s="1" t="s">
        <v>170184</v>
      </c>
      <c r="D152373">
        <v>252371</v>
      </c>
      <c r="F152373">
        <v>0</v>
      </c>
      <c r="G152373">
        <v>0</v>
      </c>
      <c r="H152373">
        <v>0</v>
      </c>
    </row>
    <row r="152374" spans="1:8" x14ac:dyDescent="0.2">
      <c r="A152374" s="2">
        <v>45454</v>
      </c>
      <c r="B152374" s="1" t="s">
        <v>2893</v>
      </c>
      <c r="C152374" s="1" t="s">
        <v>170185</v>
      </c>
      <c r="D152374">
        <v>252372</v>
      </c>
      <c r="F152374">
        <v>0</v>
      </c>
      <c r="G152374">
        <v>0</v>
      </c>
      <c r="H152374">
        <v>0</v>
      </c>
    </row>
    <row r="152375" spans="1:8" x14ac:dyDescent="0.2">
      <c r="A152375" s="2">
        <v>45454</v>
      </c>
      <c r="B152375" s="1" t="s">
        <v>2893</v>
      </c>
      <c r="C152375" s="1" t="s">
        <v>170186</v>
      </c>
      <c r="D152375">
        <v>252373</v>
      </c>
      <c r="F152375">
        <v>0</v>
      </c>
      <c r="G152375">
        <v>0</v>
      </c>
      <c r="H152375">
        <v>115.34399999999999</v>
      </c>
    </row>
    <row r="152376" spans="1:8" x14ac:dyDescent="0.2">
      <c r="A152376" s="2">
        <v>45454</v>
      </c>
      <c r="B152376" s="1" t="s">
        <v>2893</v>
      </c>
      <c r="C152376" s="1" t="s">
        <v>170187</v>
      </c>
      <c r="D152376">
        <v>252374</v>
      </c>
      <c r="F152376">
        <v>0</v>
      </c>
      <c r="G152376">
        <v>0</v>
      </c>
      <c r="H152376">
        <v>19.6493</v>
      </c>
    </row>
    <row r="152377" spans="1:8" x14ac:dyDescent="0.2">
      <c r="A152377" s="2">
        <v>45454</v>
      </c>
      <c r="B152377" s="1" t="s">
        <v>2893</v>
      </c>
      <c r="C152377" s="1" t="s">
        <v>170188</v>
      </c>
      <c r="D152377">
        <v>252375</v>
      </c>
      <c r="F152377">
        <v>0</v>
      </c>
      <c r="G152377">
        <v>0</v>
      </c>
      <c r="H152377">
        <v>129.88800000000001</v>
      </c>
    </row>
    <row r="152378" spans="1:8" x14ac:dyDescent="0.2">
      <c r="A152378" s="2">
        <v>45454</v>
      </c>
      <c r="B152378" s="1" t="s">
        <v>2893</v>
      </c>
      <c r="C152378" s="1" t="s">
        <v>170189</v>
      </c>
      <c r="D152378">
        <v>252376</v>
      </c>
      <c r="E152378">
        <v>10360</v>
      </c>
      <c r="F152378">
        <v>0</v>
      </c>
      <c r="G152378">
        <v>0</v>
      </c>
      <c r="H152378">
        <v>359.88</v>
      </c>
    </row>
    <row r="152379" spans="1:8" x14ac:dyDescent="0.2">
      <c r="A152379" s="2">
        <v>45305</v>
      </c>
      <c r="B152379" s="1" t="s">
        <v>2893</v>
      </c>
      <c r="C152379" s="1" t="s">
        <v>170190</v>
      </c>
      <c r="D152379">
        <v>252377</v>
      </c>
      <c r="F152379">
        <v>0</v>
      </c>
      <c r="G152379">
        <v>0</v>
      </c>
      <c r="H152379">
        <v>57.231999999999999</v>
      </c>
    </row>
    <row r="152380" spans="1:8" x14ac:dyDescent="0.2">
      <c r="A152380" s="2">
        <v>45305</v>
      </c>
      <c r="B152380" s="1" t="s">
        <v>2893</v>
      </c>
      <c r="C152380" s="1" t="s">
        <v>170191</v>
      </c>
      <c r="D152380">
        <v>252378</v>
      </c>
      <c r="F152380">
        <v>0</v>
      </c>
      <c r="G152380">
        <v>0</v>
      </c>
      <c r="H152380">
        <v>170.8</v>
      </c>
    </row>
    <row r="152381" spans="1:8" x14ac:dyDescent="0.2">
      <c r="A152381" s="2">
        <v>45615</v>
      </c>
      <c r="B152381" s="1" t="s">
        <v>2893</v>
      </c>
      <c r="C152381" s="1" t="s">
        <v>170192</v>
      </c>
      <c r="D152381">
        <v>252379</v>
      </c>
      <c r="F152381">
        <v>0</v>
      </c>
      <c r="G152381">
        <v>0</v>
      </c>
      <c r="H152381">
        <v>16.768000000000001</v>
      </c>
    </row>
    <row r="152382" spans="1:8" x14ac:dyDescent="0.2">
      <c r="A152382" s="2">
        <v>45615</v>
      </c>
      <c r="B152382" s="1" t="s">
        <v>2893</v>
      </c>
      <c r="C152382" s="1" t="s">
        <v>170193</v>
      </c>
      <c r="D152382">
        <v>252380</v>
      </c>
      <c r="F152382">
        <v>0</v>
      </c>
      <c r="G152382">
        <v>0</v>
      </c>
      <c r="H152382">
        <v>81.656000000000006</v>
      </c>
    </row>
    <row r="152383" spans="1:8" x14ac:dyDescent="0.2">
      <c r="A152383" s="2">
        <v>45615</v>
      </c>
      <c r="B152383" s="1" t="s">
        <v>2893</v>
      </c>
      <c r="C152383" s="1" t="s">
        <v>170194</v>
      </c>
      <c r="D152383">
        <v>252381</v>
      </c>
      <c r="F152383">
        <v>0</v>
      </c>
      <c r="G152383">
        <v>0</v>
      </c>
      <c r="H152383">
        <v>126.048</v>
      </c>
    </row>
    <row r="152384" spans="1:8" x14ac:dyDescent="0.2">
      <c r="A152384" s="2">
        <v>45615</v>
      </c>
      <c r="B152384" s="1" t="s">
        <v>2893</v>
      </c>
      <c r="C152384" s="1" t="s">
        <v>170195</v>
      </c>
      <c r="D152384">
        <v>252382</v>
      </c>
      <c r="F152384">
        <v>0</v>
      </c>
      <c r="G152384">
        <v>0</v>
      </c>
      <c r="H152384">
        <v>34.048000000000002</v>
      </c>
    </row>
    <row r="152385" spans="1:8" x14ac:dyDescent="0.2">
      <c r="A152385" s="2">
        <v>45615</v>
      </c>
      <c r="B152385" s="1" t="s">
        <v>2893</v>
      </c>
      <c r="C152385" s="1" t="s">
        <v>170196</v>
      </c>
      <c r="D152385">
        <v>252383</v>
      </c>
      <c r="F152385">
        <v>0</v>
      </c>
      <c r="G152385">
        <v>0</v>
      </c>
      <c r="H152385">
        <v>3.3955000000000002</v>
      </c>
    </row>
    <row r="152386" spans="1:8" x14ac:dyDescent="0.2">
      <c r="A152386" s="2">
        <v>45615</v>
      </c>
      <c r="B152386" s="1" t="s">
        <v>2893</v>
      </c>
      <c r="C152386" s="1" t="s">
        <v>170197</v>
      </c>
      <c r="D152386">
        <v>252384</v>
      </c>
      <c r="F152386">
        <v>0</v>
      </c>
      <c r="G152386">
        <v>0</v>
      </c>
      <c r="H152386">
        <v>215.65600000000001</v>
      </c>
    </row>
    <row r="152387" spans="1:8" x14ac:dyDescent="0.2">
      <c r="A152387" s="2">
        <v>45615</v>
      </c>
      <c r="B152387" s="1" t="s">
        <v>5729</v>
      </c>
      <c r="C152387" s="1" t="s">
        <v>170198</v>
      </c>
      <c r="D152387">
        <v>252385</v>
      </c>
      <c r="E152387">
        <v>10000</v>
      </c>
      <c r="F152387">
        <v>1</v>
      </c>
      <c r="G152387">
        <v>1</v>
      </c>
      <c r="H152387">
        <v>298.25</v>
      </c>
    </row>
    <row r="152388" spans="1:8" x14ac:dyDescent="0.2">
      <c r="A152388" s="2">
        <v>45313</v>
      </c>
      <c r="B152388" s="1" t="s">
        <v>4832</v>
      </c>
      <c r="C152388" s="1" t="s">
        <v>170199</v>
      </c>
      <c r="D152388">
        <v>252386</v>
      </c>
      <c r="E152388">
        <v>10310</v>
      </c>
      <c r="F152388">
        <v>0</v>
      </c>
      <c r="G152388">
        <v>0</v>
      </c>
      <c r="H152388">
        <v>0</v>
      </c>
    </row>
    <row r="152389" spans="1:8" x14ac:dyDescent="0.2">
      <c r="A152389" s="2">
        <v>45313</v>
      </c>
      <c r="B152389" s="1" t="s">
        <v>2893</v>
      </c>
      <c r="C152389" s="1" t="s">
        <v>170200</v>
      </c>
      <c r="D152389">
        <v>252387</v>
      </c>
      <c r="F152389">
        <v>0</v>
      </c>
      <c r="G152389">
        <v>0</v>
      </c>
      <c r="H152389">
        <v>66.896000000000001</v>
      </c>
    </row>
    <row r="152390" spans="1:8" x14ac:dyDescent="0.2">
      <c r="A152390" s="2">
        <v>45313</v>
      </c>
      <c r="B152390" s="1" t="s">
        <v>2893</v>
      </c>
      <c r="C152390" s="1" t="s">
        <v>170201</v>
      </c>
      <c r="D152390">
        <v>252388</v>
      </c>
      <c r="F152390">
        <v>0</v>
      </c>
      <c r="G152390">
        <v>0</v>
      </c>
      <c r="H152390">
        <v>214.584</v>
      </c>
    </row>
    <row r="152391" spans="1:8" x14ac:dyDescent="0.2">
      <c r="A152391" s="2">
        <v>45313</v>
      </c>
      <c r="B152391" s="1" t="s">
        <v>2893</v>
      </c>
      <c r="C152391" s="1" t="s">
        <v>170202</v>
      </c>
      <c r="D152391">
        <v>252389</v>
      </c>
      <c r="F152391">
        <v>0</v>
      </c>
      <c r="G152391">
        <v>0</v>
      </c>
      <c r="H152391">
        <v>45.055199999999999</v>
      </c>
    </row>
    <row r="152392" spans="1:8" x14ac:dyDescent="0.2">
      <c r="A152392" s="2">
        <v>45313</v>
      </c>
      <c r="B152392" s="1" t="s">
        <v>2893</v>
      </c>
      <c r="C152392" s="1" t="s">
        <v>170203</v>
      </c>
      <c r="D152392">
        <v>252390</v>
      </c>
      <c r="E152392">
        <v>10000</v>
      </c>
      <c r="F152392">
        <v>0</v>
      </c>
      <c r="G152392">
        <v>0</v>
      </c>
      <c r="H152392">
        <v>159.96</v>
      </c>
    </row>
    <row r="152393" spans="1:8" x14ac:dyDescent="0.2">
      <c r="A152393" s="2">
        <v>45344</v>
      </c>
      <c r="B152393" s="1" t="s">
        <v>8650</v>
      </c>
      <c r="C152393" s="1" t="s">
        <v>170204</v>
      </c>
      <c r="D152393">
        <v>252391</v>
      </c>
      <c r="E152393">
        <v>21000</v>
      </c>
      <c r="F152393">
        <v>0</v>
      </c>
      <c r="G152393">
        <v>0</v>
      </c>
      <c r="H152393">
        <v>240.68</v>
      </c>
    </row>
    <row r="152394" spans="1:8" x14ac:dyDescent="0.2">
      <c r="A152394" s="2">
        <v>45344</v>
      </c>
      <c r="B152394" s="1" t="s">
        <v>6690</v>
      </c>
      <c r="C152394" s="1" t="s">
        <v>170205</v>
      </c>
      <c r="D152394">
        <v>252392</v>
      </c>
      <c r="E152394">
        <v>48000</v>
      </c>
      <c r="F152394">
        <v>0</v>
      </c>
      <c r="G152394">
        <v>1</v>
      </c>
      <c r="H152394">
        <v>-2074.6</v>
      </c>
    </row>
    <row r="152395" spans="1:8" x14ac:dyDescent="0.2">
      <c r="A152395" s="2">
        <v>45344</v>
      </c>
      <c r="B152395" s="1" t="s">
        <v>17666</v>
      </c>
      <c r="C152395" s="1" t="s">
        <v>170206</v>
      </c>
      <c r="D152395">
        <v>252393</v>
      </c>
      <c r="E152395">
        <v>21320</v>
      </c>
      <c r="F152395">
        <v>0</v>
      </c>
      <c r="G152395">
        <v>0</v>
      </c>
      <c r="H152395">
        <v>31.99</v>
      </c>
    </row>
    <row r="152396" spans="1:8" x14ac:dyDescent="0.2">
      <c r="A152396" s="2">
        <v>45344</v>
      </c>
      <c r="B152396" s="1" t="s">
        <v>2893</v>
      </c>
      <c r="C152396" s="1" t="s">
        <v>170207</v>
      </c>
      <c r="D152396">
        <v>252394</v>
      </c>
      <c r="F152396">
        <v>0</v>
      </c>
      <c r="G152396">
        <v>0</v>
      </c>
      <c r="H152396">
        <v>0</v>
      </c>
    </row>
    <row r="152397" spans="1:8" x14ac:dyDescent="0.2">
      <c r="A152397" s="2">
        <v>45344</v>
      </c>
      <c r="B152397" s="1" t="s">
        <v>2893</v>
      </c>
      <c r="C152397" s="1" t="s">
        <v>170208</v>
      </c>
      <c r="D152397">
        <v>252395</v>
      </c>
      <c r="F152397">
        <v>0</v>
      </c>
      <c r="G152397">
        <v>0</v>
      </c>
      <c r="H152397">
        <v>40.130400000000002</v>
      </c>
    </row>
    <row r="152398" spans="1:8" x14ac:dyDescent="0.2">
      <c r="A152398" s="2">
        <v>45344</v>
      </c>
      <c r="B152398" s="1" t="s">
        <v>2893</v>
      </c>
      <c r="C152398" s="1" t="s">
        <v>170209</v>
      </c>
      <c r="D152398">
        <v>252396</v>
      </c>
      <c r="F152398">
        <v>0</v>
      </c>
      <c r="G152398">
        <v>0</v>
      </c>
      <c r="H152398">
        <v>55.008000000000003</v>
      </c>
    </row>
    <row r="152399" spans="1:8" x14ac:dyDescent="0.2">
      <c r="A152399" s="2">
        <v>45344</v>
      </c>
      <c r="B152399" s="1" t="s">
        <v>2893</v>
      </c>
      <c r="C152399" s="1" t="s">
        <v>170210</v>
      </c>
      <c r="D152399">
        <v>252397</v>
      </c>
      <c r="F152399">
        <v>0</v>
      </c>
      <c r="G152399">
        <v>0</v>
      </c>
      <c r="H152399">
        <v>53.543999999999997</v>
      </c>
    </row>
    <row r="152400" spans="1:8" x14ac:dyDescent="0.2">
      <c r="A152400" s="2">
        <v>45536</v>
      </c>
      <c r="B152400" s="1" t="s">
        <v>2893</v>
      </c>
      <c r="C152400" s="1" t="s">
        <v>170211</v>
      </c>
      <c r="D152400">
        <v>252398</v>
      </c>
      <c r="F152400">
        <v>0</v>
      </c>
      <c r="G152400">
        <v>0</v>
      </c>
      <c r="H152400">
        <v>148.73599999999999</v>
      </c>
    </row>
    <row r="152401" spans="1:8" x14ac:dyDescent="0.2">
      <c r="A152401" s="2">
        <v>45536</v>
      </c>
      <c r="B152401" s="1" t="s">
        <v>2893</v>
      </c>
      <c r="C152401" s="1" t="s">
        <v>170212</v>
      </c>
      <c r="D152401">
        <v>252399</v>
      </c>
      <c r="F152401">
        <v>0</v>
      </c>
      <c r="G152401">
        <v>0</v>
      </c>
      <c r="H152401">
        <v>636.72</v>
      </c>
    </row>
    <row r="152402" spans="1:8" x14ac:dyDescent="0.2">
      <c r="A152402" s="2">
        <v>45536</v>
      </c>
      <c r="B152402" s="1" t="s">
        <v>2893</v>
      </c>
      <c r="C152402" s="1" t="s">
        <v>170213</v>
      </c>
      <c r="D152402">
        <v>252400</v>
      </c>
      <c r="F152402">
        <v>0</v>
      </c>
      <c r="G152402">
        <v>0</v>
      </c>
      <c r="H152402">
        <v>4.7919999999999998</v>
      </c>
    </row>
    <row r="152403" spans="1:8" x14ac:dyDescent="0.2">
      <c r="A152403" s="2">
        <v>45516</v>
      </c>
      <c r="B152403" s="1" t="s">
        <v>2893</v>
      </c>
      <c r="C152403" s="1" t="s">
        <v>170214</v>
      </c>
      <c r="D152403">
        <v>252401</v>
      </c>
      <c r="F152403">
        <v>0</v>
      </c>
      <c r="G152403">
        <v>0</v>
      </c>
      <c r="H152403">
        <v>179.64</v>
      </c>
    </row>
    <row r="152404" spans="1:8" x14ac:dyDescent="0.2">
      <c r="A152404" s="2">
        <v>45516</v>
      </c>
      <c r="B152404" s="1" t="s">
        <v>2893</v>
      </c>
      <c r="C152404" s="1" t="s">
        <v>170215</v>
      </c>
      <c r="D152404">
        <v>252402</v>
      </c>
      <c r="F152404">
        <v>0</v>
      </c>
      <c r="G152404">
        <v>0</v>
      </c>
      <c r="H152404">
        <v>194.36</v>
      </c>
    </row>
    <row r="152405" spans="1:8" x14ac:dyDescent="0.2">
      <c r="A152405" s="2">
        <v>45516</v>
      </c>
      <c r="B152405" s="1" t="s">
        <v>12607</v>
      </c>
      <c r="C152405" s="1" t="s">
        <v>170216</v>
      </c>
      <c r="D152405">
        <v>252403</v>
      </c>
      <c r="F152405">
        <v>0</v>
      </c>
      <c r="G152405">
        <v>1</v>
      </c>
      <c r="H152405">
        <v>94.391999999999996</v>
      </c>
    </row>
    <row r="152406" spans="1:8" x14ac:dyDescent="0.2">
      <c r="A152406" s="2">
        <v>45516</v>
      </c>
      <c r="B152406" s="1" t="s">
        <v>7074</v>
      </c>
      <c r="C152406" s="1" t="s">
        <v>170217</v>
      </c>
      <c r="D152406">
        <v>252404</v>
      </c>
      <c r="E152406">
        <v>10090</v>
      </c>
      <c r="F152406">
        <v>0</v>
      </c>
      <c r="G152406">
        <v>0</v>
      </c>
      <c r="H152406">
        <v>0</v>
      </c>
    </row>
    <row r="152407" spans="1:8" x14ac:dyDescent="0.2">
      <c r="A152407" s="2">
        <v>45516</v>
      </c>
      <c r="B152407" s="1" t="s">
        <v>2893</v>
      </c>
      <c r="C152407" s="1" t="s">
        <v>170218</v>
      </c>
      <c r="D152407">
        <v>252405</v>
      </c>
      <c r="E152407">
        <v>21000</v>
      </c>
      <c r="F152407">
        <v>0</v>
      </c>
      <c r="G152407">
        <v>0</v>
      </c>
      <c r="H152407">
        <v>0</v>
      </c>
    </row>
    <row r="152408" spans="1:8" x14ac:dyDescent="0.2">
      <c r="A152408" s="2">
        <v>45705</v>
      </c>
      <c r="B152408" s="1" t="s">
        <v>2893</v>
      </c>
      <c r="C152408" s="1" t="s">
        <v>170219</v>
      </c>
      <c r="D152408">
        <v>252406</v>
      </c>
      <c r="F152408">
        <v>0</v>
      </c>
      <c r="G152408">
        <v>0</v>
      </c>
      <c r="H152408">
        <v>103.976</v>
      </c>
    </row>
    <row r="152409" spans="1:8" x14ac:dyDescent="0.2">
      <c r="A152409" s="2">
        <v>45705</v>
      </c>
      <c r="B152409" s="1" t="s">
        <v>2893</v>
      </c>
      <c r="C152409" s="1" t="s">
        <v>170220</v>
      </c>
      <c r="D152409">
        <v>252407</v>
      </c>
      <c r="F152409">
        <v>0</v>
      </c>
      <c r="G152409">
        <v>0</v>
      </c>
      <c r="H152409">
        <v>97</v>
      </c>
    </row>
    <row r="152410" spans="1:8" x14ac:dyDescent="0.2">
      <c r="A152410" s="2">
        <v>45705</v>
      </c>
      <c r="B152410" s="1" t="s">
        <v>2893</v>
      </c>
      <c r="C152410" s="1" t="s">
        <v>170221</v>
      </c>
      <c r="D152410">
        <v>252408</v>
      </c>
      <c r="F152410">
        <v>0</v>
      </c>
      <c r="G152410">
        <v>0</v>
      </c>
      <c r="H152410">
        <v>48.223999999999997</v>
      </c>
    </row>
    <row r="152411" spans="1:8" x14ac:dyDescent="0.2">
      <c r="A152411" s="2">
        <v>45705</v>
      </c>
      <c r="B152411" s="1" t="s">
        <v>2893</v>
      </c>
      <c r="C152411" s="1" t="s">
        <v>170222</v>
      </c>
      <c r="D152411">
        <v>252409</v>
      </c>
      <c r="F152411">
        <v>0</v>
      </c>
      <c r="G152411">
        <v>0</v>
      </c>
      <c r="H152411">
        <v>102.152</v>
      </c>
    </row>
    <row r="152412" spans="1:8" x14ac:dyDescent="0.2">
      <c r="A152412" s="2">
        <v>45705</v>
      </c>
      <c r="B152412" s="1" t="s">
        <v>12401</v>
      </c>
      <c r="C152412" s="1" t="s">
        <v>170223</v>
      </c>
      <c r="D152412">
        <v>252410</v>
      </c>
      <c r="E152412">
        <v>51219</v>
      </c>
      <c r="F152412">
        <v>1</v>
      </c>
      <c r="G152412">
        <v>1</v>
      </c>
      <c r="H152412">
        <v>-159.19999999999999</v>
      </c>
    </row>
    <row r="152413" spans="1:8" x14ac:dyDescent="0.2">
      <c r="A152413" s="2">
        <v>45580</v>
      </c>
      <c r="B152413" s="1" t="s">
        <v>78069</v>
      </c>
      <c r="C152413" s="1" t="s">
        <v>170224</v>
      </c>
      <c r="D152413">
        <v>252411</v>
      </c>
      <c r="F152413">
        <v>0</v>
      </c>
      <c r="G152413">
        <v>1</v>
      </c>
      <c r="H152413">
        <v>99.855999999999995</v>
      </c>
    </row>
    <row r="152414" spans="1:8" x14ac:dyDescent="0.2">
      <c r="A152414" s="2">
        <v>45580</v>
      </c>
      <c r="B152414" s="1" t="s">
        <v>2893</v>
      </c>
      <c r="C152414" s="1" t="s">
        <v>170225</v>
      </c>
      <c r="D152414">
        <v>252412</v>
      </c>
      <c r="F152414">
        <v>0</v>
      </c>
      <c r="G152414">
        <v>0</v>
      </c>
      <c r="H152414">
        <v>20.984000000000002</v>
      </c>
    </row>
    <row r="152415" spans="1:8" x14ac:dyDescent="0.2">
      <c r="A152415" s="2">
        <v>45580</v>
      </c>
      <c r="B152415" s="1" t="s">
        <v>2893</v>
      </c>
      <c r="C152415" s="1" t="s">
        <v>170226</v>
      </c>
      <c r="D152415">
        <v>252413</v>
      </c>
      <c r="F152415">
        <v>0</v>
      </c>
      <c r="G152415">
        <v>0</v>
      </c>
      <c r="H152415">
        <v>4.8</v>
      </c>
    </row>
    <row r="152416" spans="1:8" x14ac:dyDescent="0.2">
      <c r="A152416" s="2">
        <v>45580</v>
      </c>
      <c r="B152416" s="1" t="s">
        <v>2893</v>
      </c>
      <c r="C152416" s="1" t="s">
        <v>170227</v>
      </c>
      <c r="D152416">
        <v>252414</v>
      </c>
      <c r="F152416">
        <v>0</v>
      </c>
      <c r="G152416">
        <v>0</v>
      </c>
      <c r="H152416">
        <v>2.2793999999999999</v>
      </c>
    </row>
    <row r="152417" spans="1:8" x14ac:dyDescent="0.2">
      <c r="A152417" s="2">
        <v>45580</v>
      </c>
      <c r="B152417" s="1" t="s">
        <v>2893</v>
      </c>
      <c r="C152417" s="1" t="s">
        <v>170228</v>
      </c>
      <c r="D152417">
        <v>252415</v>
      </c>
      <c r="F152417">
        <v>0</v>
      </c>
      <c r="G152417">
        <v>0</v>
      </c>
      <c r="H152417">
        <v>32</v>
      </c>
    </row>
    <row r="152418" spans="1:8" x14ac:dyDescent="0.2">
      <c r="A152418" s="2">
        <v>45580</v>
      </c>
      <c r="B152418" s="1" t="s">
        <v>2893</v>
      </c>
      <c r="C152418" s="1" t="s">
        <v>170229</v>
      </c>
      <c r="D152418">
        <v>252416</v>
      </c>
      <c r="F152418">
        <v>0</v>
      </c>
      <c r="G152418">
        <v>0</v>
      </c>
      <c r="H152418">
        <v>14.3894</v>
      </c>
    </row>
    <row r="152419" spans="1:8" x14ac:dyDescent="0.2">
      <c r="A152419" s="2">
        <v>45490</v>
      </c>
      <c r="B152419" s="1" t="s">
        <v>2893</v>
      </c>
      <c r="C152419" s="1" t="s">
        <v>170230</v>
      </c>
      <c r="D152419">
        <v>252417</v>
      </c>
      <c r="E152419">
        <v>52204</v>
      </c>
      <c r="F152419">
        <v>0</v>
      </c>
      <c r="G152419">
        <v>0</v>
      </c>
      <c r="H152419">
        <v>0</v>
      </c>
    </row>
    <row r="152420" spans="1:8" x14ac:dyDescent="0.2">
      <c r="A152420" s="2">
        <v>45490</v>
      </c>
      <c r="B152420" s="1" t="s">
        <v>3862</v>
      </c>
      <c r="C152420" s="1" t="s">
        <v>170231</v>
      </c>
      <c r="D152420">
        <v>252418</v>
      </c>
      <c r="E152420">
        <v>10000</v>
      </c>
      <c r="F152420">
        <v>1</v>
      </c>
      <c r="G152420">
        <v>1</v>
      </c>
      <c r="H152420">
        <v>0</v>
      </c>
    </row>
    <row r="152421" spans="1:8" x14ac:dyDescent="0.2">
      <c r="A152421" s="2">
        <v>45490</v>
      </c>
      <c r="B152421" s="1" t="s">
        <v>2893</v>
      </c>
      <c r="C152421" s="1" t="s">
        <v>170232</v>
      </c>
      <c r="D152421">
        <v>252419</v>
      </c>
      <c r="F152421">
        <v>0</v>
      </c>
      <c r="G152421">
        <v>0</v>
      </c>
      <c r="H152421">
        <v>0</v>
      </c>
    </row>
    <row r="152422" spans="1:8" x14ac:dyDescent="0.2">
      <c r="A152422" s="2">
        <v>45490</v>
      </c>
      <c r="B152422" s="1" t="s">
        <v>2893</v>
      </c>
      <c r="C152422" s="1" t="s">
        <v>170233</v>
      </c>
      <c r="D152422">
        <v>252420</v>
      </c>
      <c r="F152422">
        <v>0</v>
      </c>
      <c r="G152422">
        <v>0</v>
      </c>
      <c r="H152422">
        <v>0</v>
      </c>
    </row>
    <row r="152423" spans="1:8" x14ac:dyDescent="0.2">
      <c r="A152423" s="2">
        <v>45437</v>
      </c>
      <c r="B152423" s="1" t="s">
        <v>2893</v>
      </c>
      <c r="C152423" s="1" t="s">
        <v>170234</v>
      </c>
      <c r="D152423">
        <v>252421</v>
      </c>
      <c r="F152423">
        <v>0</v>
      </c>
      <c r="G152423">
        <v>0</v>
      </c>
      <c r="H152423">
        <v>150.792</v>
      </c>
    </row>
    <row r="152424" spans="1:8" x14ac:dyDescent="0.2">
      <c r="A152424" s="2">
        <v>45437</v>
      </c>
      <c r="B152424" s="1" t="s">
        <v>2893</v>
      </c>
      <c r="C152424" s="1" t="s">
        <v>170235</v>
      </c>
      <c r="D152424">
        <v>252422</v>
      </c>
      <c r="F152424">
        <v>0</v>
      </c>
      <c r="G152424">
        <v>0</v>
      </c>
      <c r="H152424">
        <v>238.88</v>
      </c>
    </row>
    <row r="152425" spans="1:8" x14ac:dyDescent="0.2">
      <c r="A152425" s="2">
        <v>45437</v>
      </c>
      <c r="B152425" s="1" t="s">
        <v>2893</v>
      </c>
      <c r="C152425" s="1" t="s">
        <v>170236</v>
      </c>
      <c r="D152425">
        <v>252423</v>
      </c>
      <c r="F152425">
        <v>0</v>
      </c>
      <c r="G152425">
        <v>0</v>
      </c>
      <c r="H152425">
        <v>239.19200000000001</v>
      </c>
    </row>
    <row r="152426" spans="1:8" x14ac:dyDescent="0.2">
      <c r="A152426" s="2">
        <v>45437</v>
      </c>
      <c r="B152426" s="1" t="s">
        <v>2893</v>
      </c>
      <c r="C152426" s="1" t="s">
        <v>170237</v>
      </c>
      <c r="D152426">
        <v>252424</v>
      </c>
      <c r="E152426">
        <v>20230</v>
      </c>
      <c r="F152426">
        <v>0</v>
      </c>
      <c r="G152426">
        <v>0</v>
      </c>
      <c r="H152426">
        <v>718.4</v>
      </c>
    </row>
    <row r="152427" spans="1:8" x14ac:dyDescent="0.2">
      <c r="A152427" s="2">
        <v>45627</v>
      </c>
      <c r="B152427" s="1" t="s">
        <v>36444</v>
      </c>
      <c r="C152427" s="1" t="s">
        <v>170238</v>
      </c>
      <c r="D152427">
        <v>252425</v>
      </c>
      <c r="E152427">
        <v>10000</v>
      </c>
      <c r="F152427">
        <v>1</v>
      </c>
      <c r="G152427">
        <v>1</v>
      </c>
      <c r="H152427">
        <v>0</v>
      </c>
    </row>
    <row r="152428" spans="1:8" x14ac:dyDescent="0.2">
      <c r="A152428" s="2">
        <v>45627</v>
      </c>
      <c r="B152428" s="1" t="s">
        <v>2893</v>
      </c>
      <c r="C152428" s="1" t="s">
        <v>170239</v>
      </c>
      <c r="D152428">
        <v>252426</v>
      </c>
      <c r="E152428">
        <v>52220</v>
      </c>
      <c r="F152428">
        <v>0</v>
      </c>
      <c r="G152428">
        <v>0</v>
      </c>
      <c r="H152428">
        <v>62.67</v>
      </c>
    </row>
    <row r="152429" spans="1:8" x14ac:dyDescent="0.2">
      <c r="A152429" s="2">
        <v>45586</v>
      </c>
      <c r="B152429" s="1" t="s">
        <v>48041</v>
      </c>
      <c r="C152429" s="1" t="s">
        <v>170240</v>
      </c>
      <c r="D152429">
        <v>252427</v>
      </c>
      <c r="E152429">
        <v>10000</v>
      </c>
      <c r="F152429">
        <v>0</v>
      </c>
      <c r="G152429">
        <v>0</v>
      </c>
      <c r="H152429">
        <v>827.99</v>
      </c>
    </row>
    <row r="152430" spans="1:8" x14ac:dyDescent="0.2">
      <c r="A152430" s="2">
        <v>45586</v>
      </c>
      <c r="B152430" s="1" t="s">
        <v>2893</v>
      </c>
      <c r="C152430" s="1" t="s">
        <v>170241</v>
      </c>
      <c r="D152430">
        <v>252428</v>
      </c>
      <c r="E152430">
        <v>31220</v>
      </c>
      <c r="F152430">
        <v>0</v>
      </c>
      <c r="G152430">
        <v>0</v>
      </c>
      <c r="H152430">
        <v>273.16000000000003</v>
      </c>
    </row>
    <row r="152431" spans="1:8" x14ac:dyDescent="0.2">
      <c r="A152431" s="2">
        <v>45586</v>
      </c>
      <c r="B152431" s="1" t="s">
        <v>2893</v>
      </c>
      <c r="C152431" s="1" t="s">
        <v>170242</v>
      </c>
      <c r="D152431">
        <v>252429</v>
      </c>
      <c r="F152431">
        <v>0</v>
      </c>
      <c r="G152431">
        <v>0</v>
      </c>
      <c r="H152431">
        <v>143.19999999999999</v>
      </c>
    </row>
    <row r="152432" spans="1:8" x14ac:dyDescent="0.2">
      <c r="A152432" s="2">
        <v>45586</v>
      </c>
      <c r="B152432" s="1" t="s">
        <v>170243</v>
      </c>
      <c r="C152432" s="1" t="s">
        <v>170244</v>
      </c>
      <c r="D152432">
        <v>252430</v>
      </c>
      <c r="F152432">
        <v>0</v>
      </c>
      <c r="G152432">
        <v>1</v>
      </c>
      <c r="H152432">
        <v>241.512</v>
      </c>
    </row>
    <row r="152433" spans="1:8" x14ac:dyDescent="0.2">
      <c r="A152433" s="2">
        <v>45586</v>
      </c>
      <c r="B152433" s="1" t="s">
        <v>2893</v>
      </c>
      <c r="C152433" s="1" t="s">
        <v>170245</v>
      </c>
      <c r="D152433">
        <v>252431</v>
      </c>
      <c r="F152433">
        <v>0</v>
      </c>
      <c r="G152433">
        <v>0</v>
      </c>
      <c r="H152433">
        <v>46.496000000000002</v>
      </c>
    </row>
    <row r="152434" spans="1:8" x14ac:dyDescent="0.2">
      <c r="A152434" s="2">
        <v>45586</v>
      </c>
      <c r="B152434" s="1" t="s">
        <v>2893</v>
      </c>
      <c r="C152434" s="1" t="s">
        <v>170246</v>
      </c>
      <c r="D152434">
        <v>252432</v>
      </c>
      <c r="E152434">
        <v>10000</v>
      </c>
      <c r="F152434">
        <v>0</v>
      </c>
      <c r="G152434">
        <v>0</v>
      </c>
      <c r="H152434">
        <v>0</v>
      </c>
    </row>
    <row r="152435" spans="1:8" x14ac:dyDescent="0.2">
      <c r="A152435" s="2">
        <v>45586</v>
      </c>
      <c r="B152435" s="1" t="s">
        <v>2893</v>
      </c>
      <c r="C152435" s="1" t="s">
        <v>170247</v>
      </c>
      <c r="D152435">
        <v>252433</v>
      </c>
      <c r="E152435">
        <v>10000</v>
      </c>
      <c r="F152435">
        <v>0</v>
      </c>
      <c r="G152435">
        <v>0</v>
      </c>
      <c r="H152435">
        <v>0</v>
      </c>
    </row>
    <row r="152436" spans="1:8" x14ac:dyDescent="0.2">
      <c r="A152436" s="2">
        <v>45586</v>
      </c>
      <c r="B152436" s="1" t="s">
        <v>2893</v>
      </c>
      <c r="C152436" s="1" t="s">
        <v>170248</v>
      </c>
      <c r="D152436">
        <v>252434</v>
      </c>
      <c r="F152436">
        <v>0</v>
      </c>
      <c r="G152436">
        <v>0</v>
      </c>
      <c r="H152436">
        <v>0</v>
      </c>
    </row>
    <row r="152437" spans="1:8" x14ac:dyDescent="0.2">
      <c r="A152437" s="2">
        <v>45325</v>
      </c>
      <c r="B152437" s="1" t="s">
        <v>13028</v>
      </c>
      <c r="C152437" s="1" t="s">
        <v>170249</v>
      </c>
      <c r="D152437">
        <v>252435</v>
      </c>
      <c r="E152437">
        <v>51221</v>
      </c>
      <c r="F152437">
        <v>1</v>
      </c>
      <c r="G152437">
        <v>1</v>
      </c>
      <c r="H152437">
        <v>392.13</v>
      </c>
    </row>
    <row r="152438" spans="1:8" x14ac:dyDescent="0.2">
      <c r="A152438" s="2">
        <v>45325</v>
      </c>
      <c r="B152438" s="1" t="s">
        <v>8291</v>
      </c>
      <c r="C152438" s="1" t="s">
        <v>170250</v>
      </c>
      <c r="D152438">
        <v>252436</v>
      </c>
      <c r="F152438">
        <v>0</v>
      </c>
      <c r="G152438">
        <v>1</v>
      </c>
      <c r="H152438">
        <v>0</v>
      </c>
    </row>
    <row r="152439" spans="1:8" x14ac:dyDescent="0.2">
      <c r="A152439" s="2">
        <v>45325</v>
      </c>
      <c r="B152439" s="1" t="s">
        <v>2893</v>
      </c>
      <c r="C152439" s="1" t="s">
        <v>170251</v>
      </c>
      <c r="D152439">
        <v>252437</v>
      </c>
      <c r="F152439">
        <v>0</v>
      </c>
      <c r="G152439">
        <v>0</v>
      </c>
      <c r="H152439">
        <v>39.880000000000003</v>
      </c>
    </row>
    <row r="152440" spans="1:8" x14ac:dyDescent="0.2">
      <c r="A152440" s="2">
        <v>45325</v>
      </c>
      <c r="B152440" s="1" t="s">
        <v>2893</v>
      </c>
      <c r="C152440" s="1" t="s">
        <v>170252</v>
      </c>
      <c r="D152440">
        <v>252438</v>
      </c>
      <c r="F152440">
        <v>0</v>
      </c>
      <c r="G152440">
        <v>0</v>
      </c>
      <c r="H152440">
        <v>292.68799999999999</v>
      </c>
    </row>
    <row r="152441" spans="1:8" x14ac:dyDescent="0.2">
      <c r="A152441" s="2">
        <v>45325</v>
      </c>
      <c r="B152441" s="1" t="s">
        <v>2893</v>
      </c>
      <c r="C152441" s="1" t="s">
        <v>170253</v>
      </c>
      <c r="D152441">
        <v>252439</v>
      </c>
      <c r="F152441">
        <v>0</v>
      </c>
      <c r="G152441">
        <v>0</v>
      </c>
      <c r="H152441">
        <v>138.50399999999999</v>
      </c>
    </row>
    <row r="152442" spans="1:8" x14ac:dyDescent="0.2">
      <c r="A152442" s="2">
        <v>45325</v>
      </c>
      <c r="B152442" s="1" t="s">
        <v>2893</v>
      </c>
      <c r="C152442" s="1" t="s">
        <v>170254</v>
      </c>
      <c r="D152442">
        <v>252440</v>
      </c>
      <c r="F152442">
        <v>0</v>
      </c>
      <c r="G152442">
        <v>0</v>
      </c>
      <c r="H152442">
        <v>384.48110000000003</v>
      </c>
    </row>
    <row r="152443" spans="1:8" x14ac:dyDescent="0.2">
      <c r="A152443" s="2">
        <v>45325</v>
      </c>
      <c r="B152443" s="1" t="s">
        <v>2893</v>
      </c>
      <c r="C152443" s="1" t="s">
        <v>170255</v>
      </c>
      <c r="D152443">
        <v>252441</v>
      </c>
      <c r="F152443">
        <v>0</v>
      </c>
      <c r="G152443">
        <v>0</v>
      </c>
      <c r="H152443">
        <v>99.968000000000004</v>
      </c>
    </row>
    <row r="152444" spans="1:8" x14ac:dyDescent="0.2">
      <c r="A152444" s="2">
        <v>45325</v>
      </c>
      <c r="B152444" s="1" t="s">
        <v>2893</v>
      </c>
      <c r="C152444" s="1" t="s">
        <v>170256</v>
      </c>
      <c r="D152444">
        <v>252442</v>
      </c>
      <c r="F152444">
        <v>0</v>
      </c>
      <c r="G152444">
        <v>0</v>
      </c>
      <c r="H152444">
        <v>109.592</v>
      </c>
    </row>
    <row r="152445" spans="1:8" x14ac:dyDescent="0.2">
      <c r="A152445" s="2">
        <v>45281</v>
      </c>
      <c r="B152445" s="1" t="s">
        <v>2893</v>
      </c>
      <c r="C152445" s="1" t="s">
        <v>170257</v>
      </c>
      <c r="D152445">
        <v>252443</v>
      </c>
      <c r="F152445">
        <v>0</v>
      </c>
      <c r="G152445">
        <v>0</v>
      </c>
      <c r="H152445">
        <v>67.087999999999994</v>
      </c>
    </row>
    <row r="152446" spans="1:8" x14ac:dyDescent="0.2">
      <c r="A152446" s="2">
        <v>45281</v>
      </c>
      <c r="B152446" s="1" t="s">
        <v>2893</v>
      </c>
      <c r="C152446" s="1" t="s">
        <v>170258</v>
      </c>
      <c r="D152446">
        <v>252444</v>
      </c>
      <c r="F152446">
        <v>0</v>
      </c>
      <c r="G152446">
        <v>0</v>
      </c>
      <c r="H152446">
        <v>188.24</v>
      </c>
    </row>
    <row r="152447" spans="1:8" x14ac:dyDescent="0.2">
      <c r="A152447" s="2">
        <v>45281</v>
      </c>
      <c r="B152447" s="1" t="s">
        <v>2893</v>
      </c>
      <c r="C152447" s="1" t="s">
        <v>170259</v>
      </c>
      <c r="D152447">
        <v>252445</v>
      </c>
      <c r="F152447">
        <v>0</v>
      </c>
      <c r="G152447">
        <v>0</v>
      </c>
      <c r="H152447">
        <v>353.16</v>
      </c>
    </row>
    <row r="152448" spans="1:8" x14ac:dyDescent="0.2">
      <c r="A152448" s="2">
        <v>45281</v>
      </c>
      <c r="B152448" s="1" t="s">
        <v>2893</v>
      </c>
      <c r="C152448" s="1" t="s">
        <v>170260</v>
      </c>
      <c r="D152448">
        <v>252446</v>
      </c>
      <c r="F152448">
        <v>0</v>
      </c>
      <c r="G152448">
        <v>0</v>
      </c>
      <c r="H152448">
        <v>509.66399999999999</v>
      </c>
    </row>
    <row r="152449" spans="1:8" x14ac:dyDescent="0.2">
      <c r="A152449" s="2">
        <v>45281</v>
      </c>
      <c r="B152449" s="1" t="s">
        <v>2893</v>
      </c>
      <c r="C152449" s="1" t="s">
        <v>170261</v>
      </c>
      <c r="D152449">
        <v>252447</v>
      </c>
      <c r="F152449">
        <v>0</v>
      </c>
      <c r="G152449">
        <v>0</v>
      </c>
      <c r="H152449">
        <v>439.52</v>
      </c>
    </row>
    <row r="152450" spans="1:8" x14ac:dyDescent="0.2">
      <c r="A152450" s="2">
        <v>45357</v>
      </c>
      <c r="B152450" s="1" t="s">
        <v>11306</v>
      </c>
      <c r="C152450" s="1" t="s">
        <v>170262</v>
      </c>
      <c r="D152450">
        <v>252448</v>
      </c>
      <c r="E152450">
        <v>32100</v>
      </c>
      <c r="F152450">
        <v>0</v>
      </c>
      <c r="G152450">
        <v>0</v>
      </c>
      <c r="H152450">
        <v>0</v>
      </c>
    </row>
    <row r="152451" spans="1:8" x14ac:dyDescent="0.2">
      <c r="A152451" s="2">
        <v>45357</v>
      </c>
      <c r="B152451" s="1" t="s">
        <v>32097</v>
      </c>
      <c r="C152451" s="1" t="s">
        <v>170263</v>
      </c>
      <c r="D152451">
        <v>252449</v>
      </c>
      <c r="E152451">
        <v>10000</v>
      </c>
      <c r="F152451">
        <v>0</v>
      </c>
      <c r="G152451">
        <v>0</v>
      </c>
      <c r="H152451">
        <v>72</v>
      </c>
    </row>
    <row r="152452" spans="1:8" x14ac:dyDescent="0.2">
      <c r="A152452" s="2">
        <v>45357</v>
      </c>
      <c r="B152452" s="1" t="s">
        <v>2893</v>
      </c>
      <c r="C152452" s="1" t="s">
        <v>170264</v>
      </c>
      <c r="D152452">
        <v>252450</v>
      </c>
      <c r="E152452">
        <v>52100</v>
      </c>
      <c r="F152452">
        <v>0</v>
      </c>
      <c r="G152452">
        <v>0</v>
      </c>
      <c r="H152452">
        <v>82.3</v>
      </c>
    </row>
    <row r="152453" spans="1:8" x14ac:dyDescent="0.2">
      <c r="A152453" s="2">
        <v>45357</v>
      </c>
      <c r="B152453" s="1" t="s">
        <v>4692</v>
      </c>
      <c r="C152453" s="1" t="s">
        <v>170265</v>
      </c>
      <c r="D152453">
        <v>252451</v>
      </c>
      <c r="E152453">
        <v>35212</v>
      </c>
      <c r="F152453">
        <v>1</v>
      </c>
      <c r="G152453">
        <v>1</v>
      </c>
      <c r="H152453">
        <v>228.12</v>
      </c>
    </row>
    <row r="152454" spans="1:8" x14ac:dyDescent="0.2">
      <c r="A152454" s="2">
        <v>45357</v>
      </c>
      <c r="B152454" s="1" t="s">
        <v>2893</v>
      </c>
      <c r="C152454" s="1" t="s">
        <v>170266</v>
      </c>
      <c r="D152454">
        <v>252452</v>
      </c>
      <c r="F152454">
        <v>0</v>
      </c>
      <c r="G152454">
        <v>0</v>
      </c>
      <c r="H152454">
        <v>535.49599999999998</v>
      </c>
    </row>
    <row r="152455" spans="1:8" x14ac:dyDescent="0.2">
      <c r="A152455" s="2">
        <v>45357</v>
      </c>
      <c r="B152455" s="1" t="s">
        <v>2893</v>
      </c>
      <c r="C152455" s="1" t="s">
        <v>170267</v>
      </c>
      <c r="D152455">
        <v>252453</v>
      </c>
      <c r="F152455">
        <v>0</v>
      </c>
      <c r="G152455">
        <v>0</v>
      </c>
      <c r="H152455">
        <v>12.407999999999999</v>
      </c>
    </row>
    <row r="152456" spans="1:8" x14ac:dyDescent="0.2">
      <c r="A152456" s="2">
        <v>45427</v>
      </c>
      <c r="B152456" s="1" t="s">
        <v>170268</v>
      </c>
      <c r="C152456" s="1" t="s">
        <v>170269</v>
      </c>
      <c r="D152456">
        <v>252454</v>
      </c>
      <c r="E152456">
        <v>52000</v>
      </c>
      <c r="F152456">
        <v>1</v>
      </c>
      <c r="G152456">
        <v>1</v>
      </c>
      <c r="H152456">
        <v>122.37</v>
      </c>
    </row>
    <row r="152457" spans="1:8" x14ac:dyDescent="0.2">
      <c r="A152457" s="2">
        <v>45427</v>
      </c>
      <c r="B152457" s="1" t="s">
        <v>2893</v>
      </c>
      <c r="C152457" s="1" t="s">
        <v>170270</v>
      </c>
      <c r="D152457">
        <v>252455</v>
      </c>
      <c r="E152457">
        <v>10090</v>
      </c>
      <c r="F152457">
        <v>0</v>
      </c>
      <c r="G152457">
        <v>0</v>
      </c>
      <c r="H152457">
        <v>423.98</v>
      </c>
    </row>
    <row r="152458" spans="1:8" x14ac:dyDescent="0.2">
      <c r="A152458" s="2">
        <v>45427</v>
      </c>
      <c r="B152458" s="1" t="s">
        <v>2893</v>
      </c>
      <c r="C152458" s="1" t="s">
        <v>170271</v>
      </c>
      <c r="D152458">
        <v>252456</v>
      </c>
      <c r="E152458">
        <v>10040</v>
      </c>
      <c r="F152458">
        <v>0</v>
      </c>
      <c r="G152458">
        <v>0</v>
      </c>
      <c r="H152458">
        <v>25.56</v>
      </c>
    </row>
    <row r="152459" spans="1:8" x14ac:dyDescent="0.2">
      <c r="A152459" s="2">
        <v>45427</v>
      </c>
      <c r="B152459" s="1" t="s">
        <v>2893</v>
      </c>
      <c r="C152459" s="1" t="s">
        <v>170272</v>
      </c>
      <c r="D152459">
        <v>252457</v>
      </c>
      <c r="E152459">
        <v>21450</v>
      </c>
      <c r="F152459">
        <v>0</v>
      </c>
      <c r="G152459">
        <v>0</v>
      </c>
      <c r="H152459">
        <v>0</v>
      </c>
    </row>
    <row r="152460" spans="1:8" x14ac:dyDescent="0.2">
      <c r="A152460" s="2">
        <v>45427</v>
      </c>
      <c r="B152460" s="1" t="s">
        <v>2893</v>
      </c>
      <c r="C152460" s="1" t="s">
        <v>170273</v>
      </c>
      <c r="D152460">
        <v>252458</v>
      </c>
      <c r="F152460">
        <v>0</v>
      </c>
      <c r="G152460">
        <v>0</v>
      </c>
      <c r="H152460">
        <v>1597.5840000000001</v>
      </c>
    </row>
    <row r="152461" spans="1:8" x14ac:dyDescent="0.2">
      <c r="A152461" s="2">
        <v>45427</v>
      </c>
      <c r="B152461" s="1" t="s">
        <v>2893</v>
      </c>
      <c r="C152461" s="1" t="s">
        <v>170274</v>
      </c>
      <c r="D152461">
        <v>252459</v>
      </c>
      <c r="F152461">
        <v>0</v>
      </c>
      <c r="G152461">
        <v>0</v>
      </c>
      <c r="H152461">
        <v>0</v>
      </c>
    </row>
    <row r="152462" spans="1:8" x14ac:dyDescent="0.2">
      <c r="A152462" s="2">
        <v>45427</v>
      </c>
      <c r="B152462" s="1" t="s">
        <v>2893</v>
      </c>
      <c r="C152462" s="1" t="s">
        <v>170275</v>
      </c>
      <c r="D152462">
        <v>252460</v>
      </c>
      <c r="F152462">
        <v>0</v>
      </c>
      <c r="G152462">
        <v>0</v>
      </c>
      <c r="H152462">
        <v>262.072</v>
      </c>
    </row>
    <row r="152463" spans="1:8" x14ac:dyDescent="0.2">
      <c r="A152463" s="2">
        <v>45427</v>
      </c>
      <c r="B152463" s="1" t="s">
        <v>170276</v>
      </c>
      <c r="C152463" s="1" t="s">
        <v>170277</v>
      </c>
      <c r="D152463">
        <v>252461</v>
      </c>
      <c r="F152463">
        <v>0</v>
      </c>
      <c r="G152463">
        <v>1</v>
      </c>
      <c r="H152463">
        <v>69.424000000000007</v>
      </c>
    </row>
    <row r="152464" spans="1:8" x14ac:dyDescent="0.2">
      <c r="A152464" s="2">
        <v>45620</v>
      </c>
      <c r="B152464" s="1" t="s">
        <v>2893</v>
      </c>
      <c r="C152464" s="1" t="s">
        <v>170278</v>
      </c>
      <c r="D152464">
        <v>252462</v>
      </c>
      <c r="F152464">
        <v>0</v>
      </c>
      <c r="G152464">
        <v>0</v>
      </c>
      <c r="H152464">
        <v>4.2023999999999999</v>
      </c>
    </row>
    <row r="152465" spans="1:8" x14ac:dyDescent="0.2">
      <c r="A152465" s="2">
        <v>45620</v>
      </c>
      <c r="B152465" s="1" t="s">
        <v>104033</v>
      </c>
      <c r="C152465" s="1" t="s">
        <v>170279</v>
      </c>
      <c r="D152465">
        <v>252463</v>
      </c>
      <c r="F152465">
        <v>0</v>
      </c>
      <c r="G152465">
        <v>1</v>
      </c>
      <c r="H152465">
        <v>39.96</v>
      </c>
    </row>
    <row r="152466" spans="1:8" x14ac:dyDescent="0.2">
      <c r="A152466" s="2">
        <v>45620</v>
      </c>
      <c r="B152466" s="1" t="s">
        <v>2893</v>
      </c>
      <c r="C152466" s="1" t="s">
        <v>170280</v>
      </c>
      <c r="D152466">
        <v>252464</v>
      </c>
      <c r="F152466">
        <v>0</v>
      </c>
      <c r="G152466">
        <v>0</v>
      </c>
      <c r="H152466">
        <v>0.95199999999999996</v>
      </c>
    </row>
    <row r="152467" spans="1:8" x14ac:dyDescent="0.2">
      <c r="A152467" s="2">
        <v>45620</v>
      </c>
      <c r="B152467" s="1" t="s">
        <v>10508</v>
      </c>
      <c r="C152467" s="1" t="s">
        <v>170281</v>
      </c>
      <c r="D152467">
        <v>252465</v>
      </c>
      <c r="F152467">
        <v>0</v>
      </c>
      <c r="G152467">
        <v>1</v>
      </c>
      <c r="H152467">
        <v>0</v>
      </c>
    </row>
    <row r="152468" spans="1:8" x14ac:dyDescent="0.2">
      <c r="A152468" s="2">
        <v>45404</v>
      </c>
      <c r="B152468" s="1" t="s">
        <v>2893</v>
      </c>
      <c r="C152468" s="1" t="s">
        <v>170282</v>
      </c>
      <c r="D152468">
        <v>252466</v>
      </c>
      <c r="F152468">
        <v>0</v>
      </c>
      <c r="G152468">
        <v>0</v>
      </c>
      <c r="H152468">
        <v>11.2379</v>
      </c>
    </row>
    <row r="152469" spans="1:8" x14ac:dyDescent="0.2">
      <c r="A152469" s="2">
        <v>45404</v>
      </c>
      <c r="B152469" s="1" t="s">
        <v>2893</v>
      </c>
      <c r="C152469" s="1" t="s">
        <v>170283</v>
      </c>
      <c r="D152469">
        <v>252467</v>
      </c>
      <c r="F152469">
        <v>0</v>
      </c>
      <c r="G152469">
        <v>0</v>
      </c>
      <c r="H152469">
        <v>13.0167</v>
      </c>
    </row>
    <row r="152470" spans="1:8" x14ac:dyDescent="0.2">
      <c r="A152470" s="2">
        <v>45404</v>
      </c>
      <c r="B152470" s="1" t="s">
        <v>2893</v>
      </c>
      <c r="C152470" s="1" t="s">
        <v>170284</v>
      </c>
      <c r="D152470">
        <v>252468</v>
      </c>
      <c r="F152470">
        <v>0</v>
      </c>
      <c r="G152470">
        <v>0</v>
      </c>
      <c r="H152470">
        <v>132.50399999999999</v>
      </c>
    </row>
    <row r="152471" spans="1:8" x14ac:dyDescent="0.2">
      <c r="A152471" s="2">
        <v>45404</v>
      </c>
      <c r="B152471" s="1" t="s">
        <v>86863</v>
      </c>
      <c r="C152471" s="1" t="s">
        <v>170285</v>
      </c>
      <c r="D152471">
        <v>252469</v>
      </c>
      <c r="E152471">
        <v>10000</v>
      </c>
      <c r="F152471">
        <v>1</v>
      </c>
      <c r="G152471">
        <v>1</v>
      </c>
      <c r="H152471">
        <v>70.349999999999994</v>
      </c>
    </row>
    <row r="152472" spans="1:8" x14ac:dyDescent="0.2">
      <c r="A152472" s="2">
        <v>45404</v>
      </c>
      <c r="B152472" s="1" t="s">
        <v>2893</v>
      </c>
      <c r="C152472" s="1" t="s">
        <v>170286</v>
      </c>
      <c r="D152472">
        <v>252470</v>
      </c>
      <c r="F152472">
        <v>0</v>
      </c>
      <c r="G152472">
        <v>0</v>
      </c>
      <c r="H152472">
        <v>488.54399999999998</v>
      </c>
    </row>
    <row r="152473" spans="1:8" x14ac:dyDescent="0.2">
      <c r="A152473" s="2">
        <v>45441</v>
      </c>
      <c r="B152473" s="1" t="s">
        <v>2893</v>
      </c>
      <c r="C152473" s="1" t="s">
        <v>170287</v>
      </c>
      <c r="D152473">
        <v>252471</v>
      </c>
      <c r="F152473">
        <v>0</v>
      </c>
      <c r="G152473">
        <v>0</v>
      </c>
      <c r="H152473">
        <v>19.007999999999999</v>
      </c>
    </row>
    <row r="152474" spans="1:8" x14ac:dyDescent="0.2">
      <c r="A152474" s="2">
        <v>45441</v>
      </c>
      <c r="B152474" s="1" t="s">
        <v>2893</v>
      </c>
      <c r="C152474" s="1" t="s">
        <v>170288</v>
      </c>
      <c r="D152474">
        <v>252472</v>
      </c>
      <c r="E152474">
        <v>51219</v>
      </c>
      <c r="F152474">
        <v>0</v>
      </c>
      <c r="G152474">
        <v>0</v>
      </c>
      <c r="H152474">
        <v>0</v>
      </c>
    </row>
    <row r="152475" spans="1:8" x14ac:dyDescent="0.2">
      <c r="A152475" s="2">
        <v>45441</v>
      </c>
      <c r="B152475" s="1" t="s">
        <v>22093</v>
      </c>
      <c r="C152475" s="1" t="s">
        <v>170289</v>
      </c>
      <c r="D152475">
        <v>252473</v>
      </c>
      <c r="E152475">
        <v>21252</v>
      </c>
      <c r="F152475">
        <v>0</v>
      </c>
      <c r="G152475">
        <v>1</v>
      </c>
      <c r="H152475">
        <v>227.2</v>
      </c>
    </row>
    <row r="152476" spans="1:8" x14ac:dyDescent="0.2">
      <c r="A152476" s="2">
        <v>45441</v>
      </c>
      <c r="B152476" s="1" t="s">
        <v>22093</v>
      </c>
      <c r="C152476" s="1" t="s">
        <v>170290</v>
      </c>
      <c r="D152476">
        <v>252474</v>
      </c>
      <c r="E152476">
        <v>21252</v>
      </c>
      <c r="F152476">
        <v>0</v>
      </c>
      <c r="G152476">
        <v>1</v>
      </c>
      <c r="H152476">
        <v>47.99</v>
      </c>
    </row>
    <row r="152477" spans="1:8" x14ac:dyDescent="0.2">
      <c r="A152477" s="2">
        <v>45441</v>
      </c>
      <c r="B152477" s="1" t="s">
        <v>2893</v>
      </c>
      <c r="C152477" s="1" t="s">
        <v>170291</v>
      </c>
      <c r="D152477">
        <v>252475</v>
      </c>
      <c r="F152477">
        <v>0</v>
      </c>
      <c r="G152477">
        <v>0</v>
      </c>
      <c r="H152477">
        <v>274.33600000000001</v>
      </c>
    </row>
    <row r="152478" spans="1:8" x14ac:dyDescent="0.2">
      <c r="A152478" s="2">
        <v>45441</v>
      </c>
      <c r="B152478" s="1" t="s">
        <v>2893</v>
      </c>
      <c r="C152478" s="1" t="s">
        <v>170292</v>
      </c>
      <c r="D152478">
        <v>252476</v>
      </c>
      <c r="F152478">
        <v>0</v>
      </c>
      <c r="G152478">
        <v>0</v>
      </c>
      <c r="H152478">
        <v>31.568000000000001</v>
      </c>
    </row>
    <row r="152479" spans="1:8" x14ac:dyDescent="0.2">
      <c r="A152479" s="2">
        <v>45514</v>
      </c>
      <c r="B152479" s="1" t="s">
        <v>53198</v>
      </c>
      <c r="C152479" s="1" t="s">
        <v>170293</v>
      </c>
      <c r="D152479">
        <v>252477</v>
      </c>
      <c r="E152479">
        <v>20000</v>
      </c>
      <c r="F152479">
        <v>1</v>
      </c>
      <c r="G152479">
        <v>0</v>
      </c>
      <c r="H152479">
        <v>195.72</v>
      </c>
    </row>
    <row r="152480" spans="1:8" x14ac:dyDescent="0.2">
      <c r="A152480" s="2">
        <v>45436</v>
      </c>
      <c r="B152480" s="1" t="s">
        <v>64824</v>
      </c>
      <c r="C152480" s="1" t="s">
        <v>170294</v>
      </c>
      <c r="D152480">
        <v>252478</v>
      </c>
      <c r="E152480">
        <v>52100</v>
      </c>
      <c r="F152480">
        <v>0</v>
      </c>
      <c r="G152480">
        <v>1</v>
      </c>
      <c r="H152480">
        <v>115.2</v>
      </c>
    </row>
    <row r="152481" spans="1:8" x14ac:dyDescent="0.2">
      <c r="A152481" s="2">
        <v>45436</v>
      </c>
      <c r="B152481" s="1" t="s">
        <v>2893</v>
      </c>
      <c r="C152481" s="1" t="s">
        <v>170295</v>
      </c>
      <c r="D152481">
        <v>252479</v>
      </c>
      <c r="F152481">
        <v>0</v>
      </c>
      <c r="G152481">
        <v>0</v>
      </c>
      <c r="H152481">
        <v>316.45600000000002</v>
      </c>
    </row>
    <row r="152482" spans="1:8" x14ac:dyDescent="0.2">
      <c r="A152482" s="2">
        <v>45436</v>
      </c>
      <c r="B152482" s="1" t="s">
        <v>2893</v>
      </c>
      <c r="C152482" s="1" t="s">
        <v>170296</v>
      </c>
      <c r="D152482">
        <v>252480</v>
      </c>
      <c r="F152482">
        <v>0</v>
      </c>
      <c r="G152482">
        <v>0</v>
      </c>
      <c r="H152482">
        <v>87.552000000000007</v>
      </c>
    </row>
    <row r="152483" spans="1:8" x14ac:dyDescent="0.2">
      <c r="A152483" s="2">
        <v>45436</v>
      </c>
      <c r="B152483" s="1" t="s">
        <v>2893</v>
      </c>
      <c r="C152483" s="1" t="s">
        <v>170297</v>
      </c>
      <c r="D152483">
        <v>252481</v>
      </c>
      <c r="F152483">
        <v>0</v>
      </c>
      <c r="G152483">
        <v>0</v>
      </c>
      <c r="H152483">
        <v>41.567999999999998</v>
      </c>
    </row>
    <row r="152484" spans="1:8" x14ac:dyDescent="0.2">
      <c r="A152484" s="2">
        <v>45646</v>
      </c>
      <c r="B152484" s="1" t="s">
        <v>170298</v>
      </c>
      <c r="C152484" s="1" t="s">
        <v>170299</v>
      </c>
      <c r="D152484">
        <v>252482</v>
      </c>
      <c r="F152484">
        <v>0</v>
      </c>
      <c r="G152484">
        <v>1</v>
      </c>
      <c r="H152484">
        <v>300.65600000000001</v>
      </c>
    </row>
    <row r="152485" spans="1:8" x14ac:dyDescent="0.2">
      <c r="A152485" s="2">
        <v>45646</v>
      </c>
      <c r="B152485" s="1" t="s">
        <v>2893</v>
      </c>
      <c r="C152485" s="1" t="s">
        <v>170300</v>
      </c>
      <c r="D152485">
        <v>252483</v>
      </c>
      <c r="F152485">
        <v>0</v>
      </c>
      <c r="G152485">
        <v>0</v>
      </c>
      <c r="H152485">
        <v>451.31200000000001</v>
      </c>
    </row>
    <row r="152486" spans="1:8" x14ac:dyDescent="0.2">
      <c r="A152486" s="2">
        <v>45646</v>
      </c>
      <c r="B152486" s="1" t="s">
        <v>2893</v>
      </c>
      <c r="C152486" s="1" t="s">
        <v>170301</v>
      </c>
      <c r="D152486">
        <v>252484</v>
      </c>
      <c r="F152486">
        <v>0</v>
      </c>
      <c r="G152486">
        <v>0</v>
      </c>
      <c r="H152486">
        <v>54.368000000000002</v>
      </c>
    </row>
    <row r="152487" spans="1:8" x14ac:dyDescent="0.2">
      <c r="A152487" s="2">
        <v>45646</v>
      </c>
      <c r="B152487" s="1" t="s">
        <v>2893</v>
      </c>
      <c r="C152487" s="1" t="s">
        <v>170302</v>
      </c>
      <c r="D152487">
        <v>252485</v>
      </c>
      <c r="F152487">
        <v>0</v>
      </c>
      <c r="G152487">
        <v>0</v>
      </c>
      <c r="H152487">
        <v>47.991999999999997</v>
      </c>
    </row>
    <row r="152488" spans="1:8" x14ac:dyDescent="0.2">
      <c r="A152488" s="2">
        <v>45646</v>
      </c>
      <c r="B152488" s="1" t="s">
        <v>138092</v>
      </c>
      <c r="C152488" s="1" t="s">
        <v>170303</v>
      </c>
      <c r="D152488">
        <v>252486</v>
      </c>
      <c r="E152488">
        <v>23000</v>
      </c>
      <c r="F152488">
        <v>1</v>
      </c>
      <c r="G152488">
        <v>1</v>
      </c>
      <c r="H152488">
        <v>0</v>
      </c>
    </row>
    <row r="152489" spans="1:8" x14ac:dyDescent="0.2">
      <c r="A152489" s="2">
        <v>45646</v>
      </c>
      <c r="B152489" s="1" t="s">
        <v>170304</v>
      </c>
      <c r="C152489" s="1" t="s">
        <v>170305</v>
      </c>
      <c r="D152489">
        <v>252487</v>
      </c>
      <c r="E152489">
        <v>51306</v>
      </c>
      <c r="F152489">
        <v>0</v>
      </c>
      <c r="G152489">
        <v>0</v>
      </c>
      <c r="H152489">
        <v>435.92</v>
      </c>
    </row>
    <row r="152490" spans="1:8" x14ac:dyDescent="0.2">
      <c r="A152490" s="2">
        <v>45308</v>
      </c>
      <c r="B152490" s="1" t="s">
        <v>5259</v>
      </c>
      <c r="C152490" s="1" t="s">
        <v>170306</v>
      </c>
      <c r="D152490">
        <v>252488</v>
      </c>
      <c r="E152490">
        <v>44415</v>
      </c>
      <c r="F152490">
        <v>0</v>
      </c>
      <c r="G152490">
        <v>0</v>
      </c>
      <c r="H152490">
        <v>0</v>
      </c>
    </row>
    <row r="152491" spans="1:8" x14ac:dyDescent="0.2">
      <c r="A152491" s="2">
        <v>45308</v>
      </c>
      <c r="B152491" s="1" t="s">
        <v>2893</v>
      </c>
      <c r="C152491" s="1" t="s">
        <v>170307</v>
      </c>
      <c r="D152491">
        <v>252489</v>
      </c>
      <c r="F152491">
        <v>0</v>
      </c>
      <c r="G152491">
        <v>0</v>
      </c>
      <c r="H152491">
        <v>48.847999999999999</v>
      </c>
    </row>
    <row r="152492" spans="1:8" x14ac:dyDescent="0.2">
      <c r="A152492" s="2">
        <v>45308</v>
      </c>
      <c r="B152492" s="1" t="s">
        <v>2893</v>
      </c>
      <c r="C152492" s="1" t="s">
        <v>170308</v>
      </c>
      <c r="D152492">
        <v>252490</v>
      </c>
      <c r="F152492">
        <v>0</v>
      </c>
      <c r="G152492">
        <v>0</v>
      </c>
      <c r="H152492">
        <v>39</v>
      </c>
    </row>
    <row r="152493" spans="1:8" x14ac:dyDescent="0.2">
      <c r="A152493" s="2">
        <v>45308</v>
      </c>
      <c r="B152493" s="1" t="s">
        <v>170309</v>
      </c>
      <c r="C152493" s="1" t="s">
        <v>170310</v>
      </c>
      <c r="D152493">
        <v>252491</v>
      </c>
      <c r="E152493">
        <v>10430</v>
      </c>
      <c r="F152493">
        <v>1</v>
      </c>
      <c r="G152493">
        <v>1</v>
      </c>
      <c r="H152493">
        <v>868.67</v>
      </c>
    </row>
    <row r="152494" spans="1:8" x14ac:dyDescent="0.2">
      <c r="A152494" s="2">
        <v>45308</v>
      </c>
      <c r="B152494" s="1" t="s">
        <v>2893</v>
      </c>
      <c r="C152494" s="1" t="s">
        <v>170311</v>
      </c>
      <c r="D152494">
        <v>252492</v>
      </c>
      <c r="F152494">
        <v>0</v>
      </c>
      <c r="G152494">
        <v>0</v>
      </c>
      <c r="H152494">
        <v>395.43200000000002</v>
      </c>
    </row>
    <row r="152495" spans="1:8" x14ac:dyDescent="0.2">
      <c r="A152495" s="2">
        <v>45463</v>
      </c>
      <c r="B152495" s="1" t="s">
        <v>2893</v>
      </c>
      <c r="C152495" s="1" t="s">
        <v>170312</v>
      </c>
      <c r="D152495">
        <v>252493</v>
      </c>
      <c r="E152495">
        <v>10000</v>
      </c>
      <c r="F152495">
        <v>0</v>
      </c>
      <c r="G152495">
        <v>0</v>
      </c>
      <c r="H152495">
        <v>0</v>
      </c>
    </row>
    <row r="152496" spans="1:8" x14ac:dyDescent="0.2">
      <c r="A152496" s="2">
        <v>45463</v>
      </c>
      <c r="B152496" s="1" t="s">
        <v>2893</v>
      </c>
      <c r="C152496" s="1" t="s">
        <v>170313</v>
      </c>
      <c r="D152496">
        <v>252494</v>
      </c>
      <c r="F152496">
        <v>0</v>
      </c>
      <c r="G152496">
        <v>0</v>
      </c>
      <c r="H152496">
        <v>109.488</v>
      </c>
    </row>
    <row r="152497" spans="1:8" x14ac:dyDescent="0.2">
      <c r="A152497" s="2">
        <v>45463</v>
      </c>
      <c r="B152497" s="1" t="s">
        <v>2893</v>
      </c>
      <c r="C152497" s="1" t="s">
        <v>170314</v>
      </c>
      <c r="D152497">
        <v>252495</v>
      </c>
      <c r="F152497">
        <v>0</v>
      </c>
      <c r="G152497">
        <v>0</v>
      </c>
      <c r="H152497">
        <v>606.36800000000005</v>
      </c>
    </row>
    <row r="152498" spans="1:8" x14ac:dyDescent="0.2">
      <c r="A152498" s="2">
        <v>45463</v>
      </c>
      <c r="B152498" s="1" t="s">
        <v>74819</v>
      </c>
      <c r="C152498" s="1" t="s">
        <v>170315</v>
      </c>
      <c r="D152498">
        <v>252496</v>
      </c>
      <c r="E152498">
        <v>52440</v>
      </c>
      <c r="F152498">
        <v>1</v>
      </c>
      <c r="G152498">
        <v>1</v>
      </c>
      <c r="H152498">
        <v>29.11</v>
      </c>
    </row>
    <row r="152499" spans="1:8" x14ac:dyDescent="0.2">
      <c r="A152499" s="2">
        <v>45463</v>
      </c>
      <c r="B152499" s="1" t="s">
        <v>52574</v>
      </c>
      <c r="C152499" s="1" t="s">
        <v>170316</v>
      </c>
      <c r="D152499">
        <v>252497</v>
      </c>
      <c r="F152499">
        <v>0</v>
      </c>
      <c r="G152499">
        <v>1</v>
      </c>
      <c r="H152499">
        <v>55.991999999999997</v>
      </c>
    </row>
    <row r="152500" spans="1:8" x14ac:dyDescent="0.2">
      <c r="A152500" s="2">
        <v>45453</v>
      </c>
      <c r="B152500" s="1" t="s">
        <v>2893</v>
      </c>
      <c r="C152500" s="1" t="s">
        <v>170317</v>
      </c>
      <c r="D152500">
        <v>252498</v>
      </c>
      <c r="F152500">
        <v>0</v>
      </c>
      <c r="G152500">
        <v>0</v>
      </c>
      <c r="H152500">
        <v>0</v>
      </c>
    </row>
    <row r="152501" spans="1:8" x14ac:dyDescent="0.2">
      <c r="A152501" s="2">
        <v>45453</v>
      </c>
      <c r="B152501" s="1" t="s">
        <v>2893</v>
      </c>
      <c r="C152501" s="1" t="s">
        <v>170318</v>
      </c>
      <c r="D152501">
        <v>252499</v>
      </c>
      <c r="F152501">
        <v>0</v>
      </c>
      <c r="G152501">
        <v>0</v>
      </c>
      <c r="H152501">
        <v>143.184</v>
      </c>
    </row>
    <row r="152502" spans="1:8" x14ac:dyDescent="0.2">
      <c r="A152502" s="2">
        <v>45453</v>
      </c>
      <c r="B152502" s="1" t="s">
        <v>2893</v>
      </c>
      <c r="C152502" s="1" t="s">
        <v>170319</v>
      </c>
      <c r="D152502">
        <v>252500</v>
      </c>
      <c r="F152502">
        <v>0</v>
      </c>
      <c r="G152502">
        <v>0</v>
      </c>
      <c r="H152502">
        <v>93.591999999999999</v>
      </c>
    </row>
    <row r="152503" spans="1:8" x14ac:dyDescent="0.2">
      <c r="A152503" s="2">
        <v>45453</v>
      </c>
      <c r="B152503" s="1" t="s">
        <v>2893</v>
      </c>
      <c r="C152503" s="1" t="s">
        <v>170320</v>
      </c>
      <c r="D152503">
        <v>252501</v>
      </c>
      <c r="F152503">
        <v>0</v>
      </c>
      <c r="G152503">
        <v>0</v>
      </c>
      <c r="H152503">
        <v>1971.328</v>
      </c>
    </row>
    <row r="152504" spans="1:8" x14ac:dyDescent="0.2">
      <c r="A152504" s="2">
        <v>45453</v>
      </c>
      <c r="B152504" s="1" t="s">
        <v>2893</v>
      </c>
      <c r="C152504" s="1" t="s">
        <v>170321</v>
      </c>
      <c r="D152504">
        <v>252502</v>
      </c>
      <c r="F152504">
        <v>0</v>
      </c>
      <c r="G152504">
        <v>0</v>
      </c>
      <c r="H152504">
        <v>75.168000000000006</v>
      </c>
    </row>
    <row r="152505" spans="1:8" x14ac:dyDescent="0.2">
      <c r="A152505" s="2">
        <v>45185</v>
      </c>
      <c r="B152505" s="1" t="s">
        <v>2893</v>
      </c>
      <c r="C152505" s="1" t="s">
        <v>170322</v>
      </c>
      <c r="D152505">
        <v>252503</v>
      </c>
      <c r="F152505">
        <v>0</v>
      </c>
      <c r="G152505">
        <v>0</v>
      </c>
      <c r="H152505">
        <v>0</v>
      </c>
    </row>
    <row r="152506" spans="1:8" x14ac:dyDescent="0.2">
      <c r="A152506" s="2">
        <v>45185</v>
      </c>
      <c r="B152506" s="1" t="s">
        <v>2893</v>
      </c>
      <c r="C152506" s="1" t="s">
        <v>170323</v>
      </c>
      <c r="D152506">
        <v>252504</v>
      </c>
      <c r="F152506">
        <v>0</v>
      </c>
      <c r="G152506">
        <v>0</v>
      </c>
      <c r="H152506">
        <v>17.521999999999998</v>
      </c>
    </row>
    <row r="152507" spans="1:8" x14ac:dyDescent="0.2">
      <c r="A152507" s="2">
        <v>45185</v>
      </c>
      <c r="B152507" s="1" t="s">
        <v>2893</v>
      </c>
      <c r="C152507" s="1" t="s">
        <v>170324</v>
      </c>
      <c r="D152507">
        <v>252505</v>
      </c>
      <c r="F152507">
        <v>0</v>
      </c>
      <c r="G152507">
        <v>0</v>
      </c>
      <c r="H152507">
        <v>14.512</v>
      </c>
    </row>
    <row r="152508" spans="1:8" x14ac:dyDescent="0.2">
      <c r="A152508" s="2">
        <v>45185</v>
      </c>
      <c r="B152508" s="1" t="s">
        <v>2893</v>
      </c>
      <c r="C152508" s="1" t="s">
        <v>170325</v>
      </c>
      <c r="D152508">
        <v>252506</v>
      </c>
      <c r="F152508">
        <v>0</v>
      </c>
      <c r="G152508">
        <v>0</v>
      </c>
      <c r="H152508">
        <v>231.88800000000001</v>
      </c>
    </row>
    <row r="152509" spans="1:8" x14ac:dyDescent="0.2">
      <c r="A152509" s="2">
        <v>45185</v>
      </c>
      <c r="B152509" s="1" t="s">
        <v>2893</v>
      </c>
      <c r="C152509" s="1" t="s">
        <v>170326</v>
      </c>
      <c r="D152509">
        <v>252507</v>
      </c>
      <c r="F152509">
        <v>0</v>
      </c>
      <c r="G152509">
        <v>0</v>
      </c>
      <c r="H152509">
        <v>93.063999999999993</v>
      </c>
    </row>
    <row r="152510" spans="1:8" x14ac:dyDescent="0.2">
      <c r="A152510" s="2">
        <v>45185</v>
      </c>
      <c r="B152510" s="1" t="s">
        <v>2893</v>
      </c>
      <c r="C152510" s="1" t="s">
        <v>170327</v>
      </c>
      <c r="D152510">
        <v>252508</v>
      </c>
      <c r="F152510">
        <v>0</v>
      </c>
      <c r="G152510">
        <v>0</v>
      </c>
      <c r="H152510">
        <v>49.247999999999998</v>
      </c>
    </row>
    <row r="152511" spans="1:8" x14ac:dyDescent="0.2">
      <c r="A152511" s="2">
        <v>45185</v>
      </c>
      <c r="B152511" s="1" t="s">
        <v>2893</v>
      </c>
      <c r="C152511" s="1" t="s">
        <v>170328</v>
      </c>
      <c r="D152511">
        <v>252509</v>
      </c>
      <c r="F152511">
        <v>0</v>
      </c>
      <c r="G152511">
        <v>0</v>
      </c>
      <c r="H152511">
        <v>7.96</v>
      </c>
    </row>
    <row r="152512" spans="1:8" x14ac:dyDescent="0.2">
      <c r="A152512" s="2">
        <v>45345</v>
      </c>
      <c r="B152512" s="1" t="s">
        <v>2893</v>
      </c>
      <c r="C152512" s="1" t="s">
        <v>170329</v>
      </c>
      <c r="D152512">
        <v>252510</v>
      </c>
      <c r="F152512">
        <v>0</v>
      </c>
      <c r="G152512">
        <v>0</v>
      </c>
      <c r="H152512">
        <v>217.36</v>
      </c>
    </row>
    <row r="152513" spans="1:8" x14ac:dyDescent="0.2">
      <c r="A152513" s="2">
        <v>45345</v>
      </c>
      <c r="B152513" s="1" t="s">
        <v>2893</v>
      </c>
      <c r="C152513" s="1" t="s">
        <v>170330</v>
      </c>
      <c r="D152513">
        <v>252511</v>
      </c>
      <c r="F152513">
        <v>0</v>
      </c>
      <c r="G152513">
        <v>0</v>
      </c>
      <c r="H152513">
        <v>166.392</v>
      </c>
    </row>
    <row r="152514" spans="1:8" x14ac:dyDescent="0.2">
      <c r="A152514" s="2">
        <v>45345</v>
      </c>
      <c r="B152514" s="1" t="s">
        <v>2893</v>
      </c>
      <c r="C152514" s="1" t="s">
        <v>170331</v>
      </c>
      <c r="D152514">
        <v>252512</v>
      </c>
      <c r="F152514">
        <v>0</v>
      </c>
      <c r="G152514">
        <v>0</v>
      </c>
      <c r="H152514">
        <v>27.192</v>
      </c>
    </row>
    <row r="152515" spans="1:8" x14ac:dyDescent="0.2">
      <c r="A152515" s="2">
        <v>45345</v>
      </c>
      <c r="B152515" s="1" t="s">
        <v>2893</v>
      </c>
      <c r="C152515" s="1" t="s">
        <v>170332</v>
      </c>
      <c r="D152515">
        <v>252513</v>
      </c>
      <c r="F152515">
        <v>0</v>
      </c>
      <c r="G152515">
        <v>0</v>
      </c>
      <c r="H152515">
        <v>135.19999999999999</v>
      </c>
    </row>
    <row r="152516" spans="1:8" x14ac:dyDescent="0.2">
      <c r="A152516" s="2">
        <v>45398</v>
      </c>
      <c r="B152516" s="1" t="s">
        <v>2893</v>
      </c>
      <c r="C152516" s="1" t="s">
        <v>170333</v>
      </c>
      <c r="D152516">
        <v>252514</v>
      </c>
      <c r="F152516">
        <v>0</v>
      </c>
      <c r="G152516">
        <v>0</v>
      </c>
      <c r="H152516">
        <v>159.976</v>
      </c>
    </row>
    <row r="152517" spans="1:8" x14ac:dyDescent="0.2">
      <c r="A152517" s="2">
        <v>45398</v>
      </c>
      <c r="B152517" s="1" t="s">
        <v>2893</v>
      </c>
      <c r="C152517" s="1" t="s">
        <v>170334</v>
      </c>
      <c r="D152517">
        <v>252515</v>
      </c>
      <c r="F152517">
        <v>0</v>
      </c>
      <c r="G152517">
        <v>0</v>
      </c>
      <c r="H152517">
        <v>105.84</v>
      </c>
    </row>
    <row r="152518" spans="1:8" x14ac:dyDescent="0.2">
      <c r="A152518" s="2">
        <v>45514</v>
      </c>
      <c r="B152518" s="1" t="s">
        <v>2893</v>
      </c>
      <c r="C152518" s="1" t="s">
        <v>170335</v>
      </c>
      <c r="D152518">
        <v>252516</v>
      </c>
      <c r="F152518">
        <v>0</v>
      </c>
      <c r="G152518">
        <v>0</v>
      </c>
      <c r="H152518">
        <v>243.952</v>
      </c>
    </row>
    <row r="152519" spans="1:8" x14ac:dyDescent="0.2">
      <c r="A152519" s="2">
        <v>45514</v>
      </c>
      <c r="B152519" s="1" t="s">
        <v>2893</v>
      </c>
      <c r="C152519" s="1" t="s">
        <v>170336</v>
      </c>
      <c r="D152519">
        <v>252517</v>
      </c>
      <c r="F152519">
        <v>0</v>
      </c>
      <c r="G152519">
        <v>0</v>
      </c>
      <c r="H152519">
        <v>51.984000000000002</v>
      </c>
    </row>
    <row r="152520" spans="1:8" x14ac:dyDescent="0.2">
      <c r="A152520" s="2">
        <v>45514</v>
      </c>
      <c r="B152520" s="1" t="s">
        <v>2893</v>
      </c>
      <c r="C152520" s="1" t="s">
        <v>170337</v>
      </c>
      <c r="D152520">
        <v>252518</v>
      </c>
      <c r="F152520">
        <v>0</v>
      </c>
      <c r="G152520">
        <v>0</v>
      </c>
      <c r="H152520">
        <v>144.16</v>
      </c>
    </row>
    <row r="152521" spans="1:8" x14ac:dyDescent="0.2">
      <c r="A152521" s="2">
        <v>45514</v>
      </c>
      <c r="B152521" s="1" t="s">
        <v>2893</v>
      </c>
      <c r="C152521" s="1" t="s">
        <v>170338</v>
      </c>
      <c r="D152521">
        <v>252519</v>
      </c>
      <c r="F152521">
        <v>0</v>
      </c>
      <c r="G152521">
        <v>0</v>
      </c>
      <c r="H152521">
        <v>39.951999999999998</v>
      </c>
    </row>
    <row r="152522" spans="1:8" x14ac:dyDescent="0.2">
      <c r="A152522" s="2">
        <v>45514</v>
      </c>
      <c r="B152522" s="1" t="s">
        <v>5118</v>
      </c>
      <c r="C152522" s="1" t="s">
        <v>170339</v>
      </c>
      <c r="D152522">
        <v>252520</v>
      </c>
      <c r="F152522">
        <v>0</v>
      </c>
      <c r="G152522">
        <v>1</v>
      </c>
      <c r="H152522">
        <v>59.167999999999999</v>
      </c>
    </row>
    <row r="152523" spans="1:8" x14ac:dyDescent="0.2">
      <c r="A152523" s="2">
        <v>45514</v>
      </c>
      <c r="B152523" s="1" t="s">
        <v>2893</v>
      </c>
      <c r="C152523" s="1" t="s">
        <v>170340</v>
      </c>
      <c r="D152523">
        <v>252521</v>
      </c>
      <c r="F152523">
        <v>0</v>
      </c>
      <c r="G152523">
        <v>0</v>
      </c>
      <c r="H152523">
        <v>13.6023</v>
      </c>
    </row>
    <row r="152524" spans="1:8" x14ac:dyDescent="0.2">
      <c r="A152524" s="2">
        <v>45514</v>
      </c>
      <c r="B152524" s="1" t="s">
        <v>2893</v>
      </c>
      <c r="C152524" s="1" t="s">
        <v>170341</v>
      </c>
      <c r="D152524">
        <v>252522</v>
      </c>
      <c r="E152524">
        <v>47000</v>
      </c>
      <c r="F152524">
        <v>0</v>
      </c>
      <c r="G152524">
        <v>0</v>
      </c>
      <c r="H152524">
        <v>-336.8</v>
      </c>
    </row>
    <row r="152525" spans="1:8" x14ac:dyDescent="0.2">
      <c r="A152525" s="2">
        <v>45470</v>
      </c>
      <c r="B152525" s="1" t="s">
        <v>6228</v>
      </c>
      <c r="C152525" s="1" t="s">
        <v>170342</v>
      </c>
      <c r="D152525">
        <v>252523</v>
      </c>
      <c r="F152525">
        <v>0</v>
      </c>
      <c r="G152525">
        <v>1</v>
      </c>
      <c r="H152525">
        <v>-10.4</v>
      </c>
    </row>
    <row r="152526" spans="1:8" x14ac:dyDescent="0.2">
      <c r="A152526" s="2">
        <v>45470</v>
      </c>
      <c r="B152526" s="1" t="s">
        <v>2893</v>
      </c>
      <c r="C152526" s="1" t="s">
        <v>170343</v>
      </c>
      <c r="D152526">
        <v>252524</v>
      </c>
      <c r="E152526">
        <v>21000</v>
      </c>
      <c r="F152526">
        <v>0</v>
      </c>
      <c r="G152526">
        <v>0</v>
      </c>
      <c r="H152526">
        <v>180.74</v>
      </c>
    </row>
    <row r="152527" spans="1:8" x14ac:dyDescent="0.2">
      <c r="A152527" s="2">
        <v>45470</v>
      </c>
      <c r="B152527" s="1" t="s">
        <v>2893</v>
      </c>
      <c r="C152527" s="1" t="s">
        <v>170344</v>
      </c>
      <c r="D152527">
        <v>252525</v>
      </c>
      <c r="F152527">
        <v>0</v>
      </c>
      <c r="G152527">
        <v>0</v>
      </c>
      <c r="H152527">
        <v>270.96800000000002</v>
      </c>
    </row>
    <row r="152528" spans="1:8" x14ac:dyDescent="0.2">
      <c r="A152528" s="2">
        <v>45470</v>
      </c>
      <c r="B152528" s="1" t="s">
        <v>12733</v>
      </c>
      <c r="C152528" s="1" t="s">
        <v>170345</v>
      </c>
      <c r="D152528">
        <v>252526</v>
      </c>
      <c r="F152528">
        <v>0</v>
      </c>
      <c r="G152528">
        <v>1</v>
      </c>
      <c r="H152528">
        <v>311.976</v>
      </c>
    </row>
    <row r="152529" spans="1:8" x14ac:dyDescent="0.2">
      <c r="A152529" s="2">
        <v>45470</v>
      </c>
      <c r="B152529" s="1" t="s">
        <v>2893</v>
      </c>
      <c r="C152529" s="1" t="s">
        <v>170346</v>
      </c>
      <c r="D152529">
        <v>252527</v>
      </c>
      <c r="F152529">
        <v>0</v>
      </c>
      <c r="G152529">
        <v>0</v>
      </c>
      <c r="H152529">
        <v>39.96</v>
      </c>
    </row>
    <row r="152530" spans="1:8" x14ac:dyDescent="0.2">
      <c r="A152530" s="2">
        <v>45470</v>
      </c>
      <c r="B152530" s="1" t="s">
        <v>2893</v>
      </c>
      <c r="C152530" s="1" t="s">
        <v>170347</v>
      </c>
      <c r="D152530">
        <v>252528</v>
      </c>
      <c r="F152530">
        <v>0</v>
      </c>
      <c r="G152530">
        <v>0</v>
      </c>
      <c r="H152530">
        <v>55.991999999999997</v>
      </c>
    </row>
    <row r="152531" spans="1:8" x14ac:dyDescent="0.2">
      <c r="A152531" s="2">
        <v>45470</v>
      </c>
      <c r="B152531" s="1" t="s">
        <v>64565</v>
      </c>
      <c r="C152531" s="1" t="s">
        <v>170348</v>
      </c>
      <c r="D152531">
        <v>252529</v>
      </c>
      <c r="E152531">
        <v>10000</v>
      </c>
      <c r="F152531">
        <v>1</v>
      </c>
      <c r="G152531">
        <v>1</v>
      </c>
      <c r="H152531">
        <v>67.92</v>
      </c>
    </row>
    <row r="152532" spans="1:8" x14ac:dyDescent="0.2">
      <c r="A152532" s="2">
        <v>45627</v>
      </c>
      <c r="B152532" s="1" t="s">
        <v>2893</v>
      </c>
      <c r="C152532" s="1" t="s">
        <v>170349</v>
      </c>
      <c r="D152532">
        <v>252530</v>
      </c>
      <c r="F152532">
        <v>0</v>
      </c>
      <c r="G152532">
        <v>0</v>
      </c>
      <c r="H152532">
        <v>140.63999999999999</v>
      </c>
    </row>
    <row r="152533" spans="1:8" x14ac:dyDescent="0.2">
      <c r="A152533" s="2">
        <v>45627</v>
      </c>
      <c r="B152533" s="1" t="s">
        <v>2893</v>
      </c>
      <c r="C152533" s="1" t="s">
        <v>170350</v>
      </c>
      <c r="D152533">
        <v>252531</v>
      </c>
      <c r="F152533">
        <v>0</v>
      </c>
      <c r="G152533">
        <v>0</v>
      </c>
      <c r="H152533">
        <v>125.904</v>
      </c>
    </row>
    <row r="152534" spans="1:8" x14ac:dyDescent="0.2">
      <c r="A152534" s="2">
        <v>45627</v>
      </c>
      <c r="B152534" s="1" t="s">
        <v>2893</v>
      </c>
      <c r="C152534" s="1" t="s">
        <v>170351</v>
      </c>
      <c r="D152534">
        <v>252532</v>
      </c>
      <c r="F152534">
        <v>0</v>
      </c>
      <c r="G152534">
        <v>0</v>
      </c>
      <c r="H152534">
        <v>120.768</v>
      </c>
    </row>
    <row r="152535" spans="1:8" x14ac:dyDescent="0.2">
      <c r="A152535" s="2">
        <v>45627</v>
      </c>
      <c r="B152535" s="1" t="s">
        <v>170352</v>
      </c>
      <c r="C152535" s="1" t="s">
        <v>170353</v>
      </c>
      <c r="D152535">
        <v>252533</v>
      </c>
      <c r="F152535">
        <v>0</v>
      </c>
      <c r="G152535">
        <v>1</v>
      </c>
      <c r="H152535">
        <v>351.92</v>
      </c>
    </row>
    <row r="152536" spans="1:8" x14ac:dyDescent="0.2">
      <c r="A152536" s="2">
        <v>45627</v>
      </c>
      <c r="B152536" s="1" t="s">
        <v>2893</v>
      </c>
      <c r="C152536" s="1" t="s">
        <v>170354</v>
      </c>
      <c r="D152536">
        <v>252534</v>
      </c>
      <c r="F152536">
        <v>0</v>
      </c>
      <c r="G152536">
        <v>0</v>
      </c>
      <c r="H152536">
        <v>81.103999999999999</v>
      </c>
    </row>
    <row r="152537" spans="1:8" x14ac:dyDescent="0.2">
      <c r="A152537" s="2">
        <v>45627</v>
      </c>
      <c r="B152537" s="1" t="s">
        <v>20376</v>
      </c>
      <c r="C152537" s="1" t="s">
        <v>170355</v>
      </c>
      <c r="D152537">
        <v>252535</v>
      </c>
      <c r="F152537">
        <v>0</v>
      </c>
      <c r="G152537">
        <v>1</v>
      </c>
      <c r="H152537">
        <v>55.176000000000002</v>
      </c>
    </row>
    <row r="152538" spans="1:8" x14ac:dyDescent="0.2">
      <c r="A152538" s="2">
        <v>45482</v>
      </c>
      <c r="B152538" s="1" t="s">
        <v>25407</v>
      </c>
      <c r="C152538" s="1" t="s">
        <v>170356</v>
      </c>
      <c r="D152538">
        <v>252536</v>
      </c>
      <c r="E152538">
        <v>20260</v>
      </c>
      <c r="F152538">
        <v>0</v>
      </c>
      <c r="G152538">
        <v>1</v>
      </c>
      <c r="H152538">
        <v>-279.2</v>
      </c>
    </row>
    <row r="152539" spans="1:8" x14ac:dyDescent="0.2">
      <c r="A152539" s="2">
        <v>45482</v>
      </c>
      <c r="B152539" s="1" t="s">
        <v>31215</v>
      </c>
      <c r="C152539" s="1" t="s">
        <v>170357</v>
      </c>
      <c r="D152539">
        <v>252537</v>
      </c>
      <c r="E152539">
        <v>10000</v>
      </c>
      <c r="F152539">
        <v>1</v>
      </c>
      <c r="G152539">
        <v>0</v>
      </c>
      <c r="H152539">
        <v>0</v>
      </c>
    </row>
    <row r="152540" spans="1:8" x14ac:dyDescent="0.2">
      <c r="A152540" s="2">
        <v>45482</v>
      </c>
      <c r="B152540" s="1" t="s">
        <v>2893</v>
      </c>
      <c r="C152540" s="1" t="s">
        <v>170358</v>
      </c>
      <c r="D152540">
        <v>252538</v>
      </c>
      <c r="F152540">
        <v>0</v>
      </c>
      <c r="G152540">
        <v>0</v>
      </c>
      <c r="H152540">
        <v>31.911999999999999</v>
      </c>
    </row>
    <row r="152541" spans="1:8" x14ac:dyDescent="0.2">
      <c r="A152541" s="2">
        <v>45482</v>
      </c>
      <c r="B152541" s="1" t="s">
        <v>2893</v>
      </c>
      <c r="C152541" s="1" t="s">
        <v>170359</v>
      </c>
      <c r="D152541">
        <v>252539</v>
      </c>
      <c r="F152541">
        <v>0</v>
      </c>
      <c r="G152541">
        <v>0</v>
      </c>
      <c r="H152541">
        <v>88.352000000000004</v>
      </c>
    </row>
    <row r="152542" spans="1:8" x14ac:dyDescent="0.2">
      <c r="A152542" s="2">
        <v>45482</v>
      </c>
      <c r="B152542" s="1" t="s">
        <v>2893</v>
      </c>
      <c r="C152542" s="1" t="s">
        <v>170360</v>
      </c>
      <c r="D152542">
        <v>252540</v>
      </c>
      <c r="F152542">
        <v>0</v>
      </c>
      <c r="G152542">
        <v>0</v>
      </c>
      <c r="H152542">
        <v>108.712</v>
      </c>
    </row>
    <row r="152543" spans="1:8" x14ac:dyDescent="0.2">
      <c r="A152543" s="2">
        <v>45482</v>
      </c>
      <c r="B152543" s="1" t="s">
        <v>2893</v>
      </c>
      <c r="C152543" s="1" t="s">
        <v>170361</v>
      </c>
      <c r="D152543">
        <v>252541</v>
      </c>
      <c r="F152543">
        <v>0</v>
      </c>
      <c r="G152543">
        <v>0</v>
      </c>
      <c r="H152543">
        <v>548.11199999999997</v>
      </c>
    </row>
    <row r="152544" spans="1:8" x14ac:dyDescent="0.2">
      <c r="A152544" s="2">
        <v>45677</v>
      </c>
      <c r="B152544" s="1" t="s">
        <v>2893</v>
      </c>
      <c r="C152544" s="1" t="s">
        <v>170362</v>
      </c>
      <c r="D152544">
        <v>252542</v>
      </c>
      <c r="E152544">
        <v>10000</v>
      </c>
      <c r="F152544">
        <v>0</v>
      </c>
      <c r="G152544">
        <v>0</v>
      </c>
      <c r="H152544">
        <v>32.520000000000003</v>
      </c>
    </row>
    <row r="152545" spans="1:8" x14ac:dyDescent="0.2">
      <c r="A152545" s="2">
        <v>45677</v>
      </c>
      <c r="B152545" s="1" t="s">
        <v>9268</v>
      </c>
      <c r="C152545" s="1" t="s">
        <v>170363</v>
      </c>
      <c r="D152545">
        <v>252543</v>
      </c>
      <c r="F152545">
        <v>0</v>
      </c>
      <c r="G152545">
        <v>1</v>
      </c>
      <c r="H152545">
        <v>18.6828</v>
      </c>
    </row>
    <row r="152546" spans="1:8" x14ac:dyDescent="0.2">
      <c r="A152546" s="2">
        <v>45677</v>
      </c>
      <c r="B152546" s="1" t="s">
        <v>2893</v>
      </c>
      <c r="C152546" s="1" t="s">
        <v>170364</v>
      </c>
      <c r="D152546">
        <v>252544</v>
      </c>
      <c r="F152546">
        <v>0</v>
      </c>
      <c r="G152546">
        <v>0</v>
      </c>
      <c r="H152546">
        <v>48</v>
      </c>
    </row>
    <row r="152547" spans="1:8" x14ac:dyDescent="0.2">
      <c r="A152547" s="2">
        <v>45276</v>
      </c>
      <c r="B152547" s="1" t="s">
        <v>2893</v>
      </c>
      <c r="C152547" s="1" t="s">
        <v>170365</v>
      </c>
      <c r="D152547">
        <v>252545</v>
      </c>
      <c r="E152547">
        <v>31550</v>
      </c>
      <c r="F152547">
        <v>0</v>
      </c>
      <c r="G152547">
        <v>0</v>
      </c>
      <c r="H152547">
        <v>-34.93</v>
      </c>
    </row>
    <row r="152548" spans="1:8" x14ac:dyDescent="0.2">
      <c r="A152548" s="2">
        <v>45276</v>
      </c>
      <c r="B152548" s="1" t="s">
        <v>2893</v>
      </c>
      <c r="C152548" s="1" t="s">
        <v>170366</v>
      </c>
      <c r="D152548">
        <v>252546</v>
      </c>
      <c r="F152548">
        <v>0</v>
      </c>
      <c r="G152548">
        <v>0</v>
      </c>
      <c r="H152548">
        <v>0</v>
      </c>
    </row>
    <row r="152549" spans="1:8" x14ac:dyDescent="0.2">
      <c r="A152549" s="2">
        <v>45276</v>
      </c>
      <c r="B152549" s="1" t="s">
        <v>2893</v>
      </c>
      <c r="C152549" s="1" t="s">
        <v>170367</v>
      </c>
      <c r="D152549">
        <v>252547</v>
      </c>
      <c r="F152549">
        <v>0</v>
      </c>
      <c r="G152549">
        <v>0</v>
      </c>
      <c r="H152549">
        <v>70.792000000000002</v>
      </c>
    </row>
    <row r="152550" spans="1:8" x14ac:dyDescent="0.2">
      <c r="A152550" s="2">
        <v>45276</v>
      </c>
      <c r="B152550" s="1" t="s">
        <v>2893</v>
      </c>
      <c r="C152550" s="1" t="s">
        <v>170368</v>
      </c>
      <c r="D152550">
        <v>252548</v>
      </c>
      <c r="F152550">
        <v>0</v>
      </c>
      <c r="G152550">
        <v>0</v>
      </c>
      <c r="H152550">
        <v>22</v>
      </c>
    </row>
    <row r="152551" spans="1:8" x14ac:dyDescent="0.2">
      <c r="A152551" s="2">
        <v>45276</v>
      </c>
      <c r="B152551" s="1" t="s">
        <v>2893</v>
      </c>
      <c r="C152551" s="1" t="s">
        <v>170369</v>
      </c>
      <c r="D152551">
        <v>252549</v>
      </c>
      <c r="F152551">
        <v>0</v>
      </c>
      <c r="G152551">
        <v>0</v>
      </c>
      <c r="H152551">
        <v>13.4701</v>
      </c>
    </row>
    <row r="152552" spans="1:8" x14ac:dyDescent="0.2">
      <c r="A152552" s="2">
        <v>45276</v>
      </c>
      <c r="B152552" s="1" t="s">
        <v>170370</v>
      </c>
      <c r="C152552" s="1" t="s">
        <v>170371</v>
      </c>
      <c r="D152552">
        <v>252550</v>
      </c>
      <c r="F152552">
        <v>0</v>
      </c>
      <c r="G152552">
        <v>1</v>
      </c>
      <c r="H152552">
        <v>127.44</v>
      </c>
    </row>
    <row r="152553" spans="1:8" x14ac:dyDescent="0.2">
      <c r="A152553" s="2">
        <v>45276</v>
      </c>
      <c r="B152553" s="1" t="s">
        <v>2893</v>
      </c>
      <c r="C152553" s="1" t="s">
        <v>170372</v>
      </c>
      <c r="D152553">
        <v>252551</v>
      </c>
      <c r="F152553">
        <v>0</v>
      </c>
      <c r="G152553">
        <v>0</v>
      </c>
      <c r="H152553">
        <v>105.44799999999999</v>
      </c>
    </row>
    <row r="152554" spans="1:8" x14ac:dyDescent="0.2">
      <c r="A152554" s="2">
        <v>45276</v>
      </c>
      <c r="B152554" s="1" t="s">
        <v>2893</v>
      </c>
      <c r="C152554" s="1" t="s">
        <v>170373</v>
      </c>
      <c r="D152554">
        <v>252552</v>
      </c>
      <c r="F152554">
        <v>0</v>
      </c>
      <c r="G152554">
        <v>0</v>
      </c>
      <c r="H152554">
        <v>130</v>
      </c>
    </row>
    <row r="152555" spans="1:8" x14ac:dyDescent="0.2">
      <c r="A152555" s="2">
        <v>45276</v>
      </c>
      <c r="B152555" s="1" t="s">
        <v>11509</v>
      </c>
      <c r="C152555" s="1" t="s">
        <v>170374</v>
      </c>
      <c r="D152555">
        <v>252553</v>
      </c>
      <c r="F152555">
        <v>0</v>
      </c>
      <c r="G152555">
        <v>1</v>
      </c>
      <c r="H152555">
        <v>-4.24</v>
      </c>
    </row>
    <row r="152556" spans="1:8" x14ac:dyDescent="0.2">
      <c r="A152556" s="2">
        <v>45541</v>
      </c>
      <c r="B152556" s="1" t="s">
        <v>2893</v>
      </c>
      <c r="C152556" s="1" t="s">
        <v>170375</v>
      </c>
      <c r="D152556">
        <v>252554</v>
      </c>
      <c r="F152556">
        <v>0</v>
      </c>
      <c r="G152556">
        <v>0</v>
      </c>
      <c r="H152556">
        <v>399.36079999999998</v>
      </c>
    </row>
    <row r="152557" spans="1:8" x14ac:dyDescent="0.2">
      <c r="A152557" s="2">
        <v>45541</v>
      </c>
      <c r="B152557" s="1" t="s">
        <v>2893</v>
      </c>
      <c r="C152557" s="1" t="s">
        <v>170376</v>
      </c>
      <c r="D152557">
        <v>252555</v>
      </c>
      <c r="F152557">
        <v>0</v>
      </c>
      <c r="G152557">
        <v>0</v>
      </c>
      <c r="H152557">
        <v>41.591999999999999</v>
      </c>
    </row>
    <row r="152558" spans="1:8" x14ac:dyDescent="0.2">
      <c r="A152558" s="2">
        <v>45541</v>
      </c>
      <c r="B152558" s="1" t="s">
        <v>2893</v>
      </c>
      <c r="C152558" s="1" t="s">
        <v>170377</v>
      </c>
      <c r="D152558">
        <v>252556</v>
      </c>
      <c r="F152558">
        <v>0</v>
      </c>
      <c r="G152558">
        <v>0</v>
      </c>
      <c r="H152558">
        <v>65.263999999999996</v>
      </c>
    </row>
    <row r="152559" spans="1:8" x14ac:dyDescent="0.2">
      <c r="A152559" s="2">
        <v>45541</v>
      </c>
      <c r="B152559" s="1" t="s">
        <v>23071</v>
      </c>
      <c r="C152559" s="1" t="s">
        <v>170378</v>
      </c>
      <c r="D152559">
        <v>252557</v>
      </c>
      <c r="F152559">
        <v>0</v>
      </c>
      <c r="G152559">
        <v>1</v>
      </c>
      <c r="H152559">
        <v>18.8</v>
      </c>
    </row>
    <row r="152560" spans="1:8" x14ac:dyDescent="0.2">
      <c r="A152560" s="2">
        <v>45541</v>
      </c>
      <c r="B152560" s="1" t="s">
        <v>2893</v>
      </c>
      <c r="C152560" s="1" t="s">
        <v>170379</v>
      </c>
      <c r="D152560">
        <v>252558</v>
      </c>
      <c r="F152560">
        <v>0</v>
      </c>
      <c r="G152560">
        <v>0</v>
      </c>
      <c r="H152560">
        <v>239.19200000000001</v>
      </c>
    </row>
    <row r="152561" spans="1:8" x14ac:dyDescent="0.2">
      <c r="A152561" s="2">
        <v>45541</v>
      </c>
      <c r="B152561" s="1" t="s">
        <v>2893</v>
      </c>
      <c r="C152561" s="1" t="s">
        <v>170380</v>
      </c>
      <c r="D152561">
        <v>252559</v>
      </c>
      <c r="E152561">
        <v>10000</v>
      </c>
      <c r="F152561">
        <v>0</v>
      </c>
      <c r="G152561">
        <v>0</v>
      </c>
      <c r="H152561">
        <v>0</v>
      </c>
    </row>
    <row r="152562" spans="1:8" x14ac:dyDescent="0.2">
      <c r="A152562" s="2">
        <v>45541</v>
      </c>
      <c r="B152562" s="1" t="s">
        <v>2893</v>
      </c>
      <c r="C152562" s="1" t="s">
        <v>170381</v>
      </c>
      <c r="D152562">
        <v>252560</v>
      </c>
      <c r="E152562">
        <v>51216</v>
      </c>
      <c r="F152562">
        <v>0</v>
      </c>
      <c r="G152562">
        <v>0</v>
      </c>
      <c r="H152562">
        <v>0</v>
      </c>
    </row>
    <row r="152563" spans="1:8" x14ac:dyDescent="0.2">
      <c r="A152563" s="2">
        <v>45541</v>
      </c>
      <c r="B152563" s="1" t="s">
        <v>170382</v>
      </c>
      <c r="C152563" s="1" t="s">
        <v>170383</v>
      </c>
      <c r="D152563">
        <v>252561</v>
      </c>
      <c r="E152563">
        <v>10000</v>
      </c>
      <c r="F152563">
        <v>0</v>
      </c>
      <c r="G152563">
        <v>0</v>
      </c>
      <c r="H152563">
        <v>77.45</v>
      </c>
    </row>
    <row r="152564" spans="1:8" x14ac:dyDescent="0.2">
      <c r="A152564" s="2">
        <v>45600</v>
      </c>
      <c r="B152564" s="1" t="s">
        <v>2893</v>
      </c>
      <c r="C152564" s="1" t="s">
        <v>170384</v>
      </c>
      <c r="D152564">
        <v>252562</v>
      </c>
      <c r="F152564">
        <v>0</v>
      </c>
      <c r="G152564">
        <v>0</v>
      </c>
      <c r="H152564">
        <v>339.2</v>
      </c>
    </row>
    <row r="152565" spans="1:8" x14ac:dyDescent="0.2">
      <c r="A152565" s="2">
        <v>45600</v>
      </c>
      <c r="B152565" s="1" t="s">
        <v>2893</v>
      </c>
      <c r="C152565" s="1" t="s">
        <v>170385</v>
      </c>
      <c r="D152565">
        <v>252563</v>
      </c>
      <c r="F152565">
        <v>0</v>
      </c>
      <c r="G152565">
        <v>0</v>
      </c>
      <c r="H152565">
        <v>71.92</v>
      </c>
    </row>
    <row r="152566" spans="1:8" x14ac:dyDescent="0.2">
      <c r="A152566" s="2">
        <v>45600</v>
      </c>
      <c r="B152566" s="1" t="s">
        <v>2893</v>
      </c>
      <c r="C152566" s="1" t="s">
        <v>170386</v>
      </c>
      <c r="D152566">
        <v>252564</v>
      </c>
      <c r="F152566">
        <v>0</v>
      </c>
      <c r="G152566">
        <v>0</v>
      </c>
      <c r="H152566">
        <v>50.68</v>
      </c>
    </row>
    <row r="152567" spans="1:8" x14ac:dyDescent="0.2">
      <c r="A152567" s="2">
        <v>45600</v>
      </c>
      <c r="B152567" s="1" t="s">
        <v>2893</v>
      </c>
      <c r="C152567" s="1" t="s">
        <v>170387</v>
      </c>
      <c r="D152567">
        <v>252565</v>
      </c>
      <c r="F152567">
        <v>0</v>
      </c>
      <c r="G152567">
        <v>0</v>
      </c>
      <c r="H152567">
        <v>35.96</v>
      </c>
    </row>
    <row r="152568" spans="1:8" x14ac:dyDescent="0.2">
      <c r="A152568" s="2">
        <v>45600</v>
      </c>
      <c r="B152568" s="1" t="s">
        <v>2893</v>
      </c>
      <c r="C152568" s="1" t="s">
        <v>170388</v>
      </c>
      <c r="D152568">
        <v>252566</v>
      </c>
      <c r="F152568">
        <v>0</v>
      </c>
      <c r="G152568">
        <v>0</v>
      </c>
      <c r="H152568">
        <v>79.983999999999995</v>
      </c>
    </row>
    <row r="152569" spans="1:8" x14ac:dyDescent="0.2">
      <c r="A152569" s="2">
        <v>45600</v>
      </c>
      <c r="B152569" s="1" t="s">
        <v>2893</v>
      </c>
      <c r="C152569" s="1" t="s">
        <v>170389</v>
      </c>
      <c r="D152569">
        <v>252567</v>
      </c>
      <c r="F152569">
        <v>0</v>
      </c>
      <c r="G152569">
        <v>0</v>
      </c>
      <c r="H152569">
        <v>0</v>
      </c>
    </row>
    <row r="152570" spans="1:8" x14ac:dyDescent="0.2">
      <c r="A152570" s="2">
        <v>45600</v>
      </c>
      <c r="B152570" s="1" t="s">
        <v>36240</v>
      </c>
      <c r="C152570" s="1" t="s">
        <v>170390</v>
      </c>
      <c r="D152570">
        <v>252568</v>
      </c>
      <c r="F152570">
        <v>0</v>
      </c>
      <c r="G152570">
        <v>1</v>
      </c>
      <c r="H152570">
        <v>-40.783999999999999</v>
      </c>
    </row>
    <row r="152571" spans="1:8" x14ac:dyDescent="0.2">
      <c r="A152571" s="2">
        <v>45600</v>
      </c>
      <c r="B152571" s="1" t="s">
        <v>16917</v>
      </c>
      <c r="C152571" s="1" t="s">
        <v>170391</v>
      </c>
      <c r="D152571">
        <v>252569</v>
      </c>
      <c r="E152571">
        <v>10431</v>
      </c>
      <c r="F152571">
        <v>0</v>
      </c>
      <c r="G152571">
        <v>0</v>
      </c>
      <c r="H152571">
        <v>504.92</v>
      </c>
    </row>
    <row r="152572" spans="1:8" x14ac:dyDescent="0.2">
      <c r="A152572" s="2">
        <v>45446</v>
      </c>
      <c r="B152572" s="1" t="s">
        <v>2893</v>
      </c>
      <c r="C152572" s="1" t="s">
        <v>170392</v>
      </c>
      <c r="D152572">
        <v>252570</v>
      </c>
      <c r="F152572">
        <v>0</v>
      </c>
      <c r="G152572">
        <v>0</v>
      </c>
      <c r="H152572">
        <v>137.42400000000001</v>
      </c>
    </row>
    <row r="152573" spans="1:8" x14ac:dyDescent="0.2">
      <c r="A152573" s="2">
        <v>45446</v>
      </c>
      <c r="B152573" s="1" t="s">
        <v>2893</v>
      </c>
      <c r="C152573" s="1" t="s">
        <v>170393</v>
      </c>
      <c r="D152573">
        <v>252571</v>
      </c>
      <c r="F152573">
        <v>0</v>
      </c>
      <c r="G152573">
        <v>0</v>
      </c>
      <c r="H152573">
        <v>0</v>
      </c>
    </row>
    <row r="152574" spans="1:8" x14ac:dyDescent="0.2">
      <c r="A152574" s="2">
        <v>45446</v>
      </c>
      <c r="B152574" s="1" t="s">
        <v>2893</v>
      </c>
      <c r="C152574" s="1" t="s">
        <v>170394</v>
      </c>
      <c r="D152574">
        <v>252572</v>
      </c>
      <c r="F152574">
        <v>0</v>
      </c>
      <c r="G152574">
        <v>0</v>
      </c>
      <c r="H152574">
        <v>0</v>
      </c>
    </row>
    <row r="152575" spans="1:8" x14ac:dyDescent="0.2">
      <c r="A152575" s="2">
        <v>45446</v>
      </c>
      <c r="B152575" s="1" t="s">
        <v>2893</v>
      </c>
      <c r="C152575" s="1" t="s">
        <v>170395</v>
      </c>
      <c r="D152575">
        <v>252573</v>
      </c>
      <c r="F152575">
        <v>0</v>
      </c>
      <c r="G152575">
        <v>0</v>
      </c>
      <c r="H152575">
        <v>162.03200000000001</v>
      </c>
    </row>
    <row r="152576" spans="1:8" x14ac:dyDescent="0.2">
      <c r="A152576" s="2">
        <v>45446</v>
      </c>
      <c r="B152576" s="1" t="s">
        <v>2893</v>
      </c>
      <c r="C152576" s="1" t="s">
        <v>170396</v>
      </c>
      <c r="D152576">
        <v>252574</v>
      </c>
      <c r="F152576">
        <v>0</v>
      </c>
      <c r="G152576">
        <v>0</v>
      </c>
      <c r="H152576">
        <v>115.952</v>
      </c>
    </row>
    <row r="152577" spans="1:8" x14ac:dyDescent="0.2">
      <c r="A152577" s="2">
        <v>45426</v>
      </c>
      <c r="B152577" s="1" t="s">
        <v>116260</v>
      </c>
      <c r="C152577" s="1" t="s">
        <v>170397</v>
      </c>
      <c r="D152577">
        <v>252575</v>
      </c>
      <c r="F152577">
        <v>0</v>
      </c>
      <c r="G152577">
        <v>1</v>
      </c>
      <c r="H152577">
        <v>0</v>
      </c>
    </row>
    <row r="152578" spans="1:8" x14ac:dyDescent="0.2">
      <c r="A152578" s="2">
        <v>45426</v>
      </c>
      <c r="B152578" s="1" t="s">
        <v>2893</v>
      </c>
      <c r="C152578" s="1" t="s">
        <v>170398</v>
      </c>
      <c r="D152578">
        <v>252576</v>
      </c>
      <c r="F152578">
        <v>0</v>
      </c>
      <c r="G152578">
        <v>0</v>
      </c>
      <c r="H152578">
        <v>148.232</v>
      </c>
    </row>
    <row r="152579" spans="1:8" x14ac:dyDescent="0.2">
      <c r="A152579" s="2">
        <v>45426</v>
      </c>
      <c r="B152579" s="1" t="s">
        <v>4871</v>
      </c>
      <c r="C152579" s="1" t="s">
        <v>170399</v>
      </c>
      <c r="D152579">
        <v>252577</v>
      </c>
      <c r="F152579">
        <v>0</v>
      </c>
      <c r="G152579">
        <v>1</v>
      </c>
      <c r="H152579">
        <v>76.36</v>
      </c>
    </row>
    <row r="152580" spans="1:8" x14ac:dyDescent="0.2">
      <c r="A152580" s="2">
        <v>45426</v>
      </c>
      <c r="B152580" s="1" t="s">
        <v>2893</v>
      </c>
      <c r="C152580" s="1" t="s">
        <v>170400</v>
      </c>
      <c r="D152580">
        <v>252578</v>
      </c>
      <c r="F152580">
        <v>0</v>
      </c>
      <c r="G152580">
        <v>0</v>
      </c>
      <c r="H152580">
        <v>103.19199999999999</v>
      </c>
    </row>
    <row r="152581" spans="1:8" x14ac:dyDescent="0.2">
      <c r="A152581" s="2">
        <v>45426</v>
      </c>
      <c r="B152581" s="1" t="s">
        <v>2893</v>
      </c>
      <c r="C152581" s="1" t="s">
        <v>170401</v>
      </c>
      <c r="D152581">
        <v>252579</v>
      </c>
      <c r="F152581">
        <v>0</v>
      </c>
      <c r="G152581">
        <v>0</v>
      </c>
      <c r="H152581">
        <v>48.68</v>
      </c>
    </row>
    <row r="152582" spans="1:8" x14ac:dyDescent="0.2">
      <c r="A152582" s="2">
        <v>45225</v>
      </c>
      <c r="B152582" s="1" t="s">
        <v>9050</v>
      </c>
      <c r="C152582" s="1" t="s">
        <v>170402</v>
      </c>
      <c r="D152582">
        <v>252580</v>
      </c>
      <c r="E152582">
        <v>21000</v>
      </c>
      <c r="F152582">
        <v>0</v>
      </c>
      <c r="G152582">
        <v>0</v>
      </c>
      <c r="H152582">
        <v>0</v>
      </c>
    </row>
    <row r="152583" spans="1:8" x14ac:dyDescent="0.2">
      <c r="A152583" s="2">
        <v>45225</v>
      </c>
      <c r="B152583" s="1" t="s">
        <v>2893</v>
      </c>
      <c r="C152583" s="1" t="s">
        <v>170403</v>
      </c>
      <c r="D152583">
        <v>252581</v>
      </c>
      <c r="E152583">
        <v>52447</v>
      </c>
      <c r="F152583">
        <v>0</v>
      </c>
      <c r="G152583">
        <v>0</v>
      </c>
      <c r="H152583">
        <v>0</v>
      </c>
    </row>
    <row r="152584" spans="1:8" x14ac:dyDescent="0.2">
      <c r="A152584" s="2">
        <v>45225</v>
      </c>
      <c r="B152584" s="1" t="s">
        <v>29052</v>
      </c>
      <c r="C152584" s="1" t="s">
        <v>170404</v>
      </c>
      <c r="D152584">
        <v>252582</v>
      </c>
      <c r="E152584">
        <v>10000</v>
      </c>
      <c r="F152584">
        <v>1</v>
      </c>
      <c r="G152584">
        <v>1</v>
      </c>
      <c r="H152584">
        <v>566.71</v>
      </c>
    </row>
    <row r="152585" spans="1:8" x14ac:dyDescent="0.2">
      <c r="A152585" s="2">
        <v>45225</v>
      </c>
      <c r="B152585" s="1" t="s">
        <v>76645</v>
      </c>
      <c r="C152585" s="1" t="s">
        <v>170405</v>
      </c>
      <c r="D152585">
        <v>252583</v>
      </c>
      <c r="E152585">
        <v>49218</v>
      </c>
      <c r="F152585">
        <v>0</v>
      </c>
      <c r="G152585">
        <v>1</v>
      </c>
      <c r="H152585">
        <v>-15.92</v>
      </c>
    </row>
    <row r="152586" spans="1:8" x14ac:dyDescent="0.2">
      <c r="A152586" s="2">
        <v>45225</v>
      </c>
      <c r="B152586" s="1" t="s">
        <v>2893</v>
      </c>
      <c r="C152586" s="1" t="s">
        <v>170406</v>
      </c>
      <c r="D152586">
        <v>252584</v>
      </c>
      <c r="F152586">
        <v>0</v>
      </c>
      <c r="G152586">
        <v>0</v>
      </c>
      <c r="H152586">
        <v>0.30399999999999999</v>
      </c>
    </row>
    <row r="152587" spans="1:8" x14ac:dyDescent="0.2">
      <c r="A152587" s="2">
        <v>45225</v>
      </c>
      <c r="B152587" s="1" t="s">
        <v>2893</v>
      </c>
      <c r="C152587" s="1" t="s">
        <v>170407</v>
      </c>
      <c r="D152587">
        <v>252585</v>
      </c>
      <c r="F152587">
        <v>0</v>
      </c>
      <c r="G152587">
        <v>0</v>
      </c>
      <c r="H152587">
        <v>0</v>
      </c>
    </row>
    <row r="152588" spans="1:8" x14ac:dyDescent="0.2">
      <c r="A152588" s="2">
        <v>45225</v>
      </c>
      <c r="B152588" s="1" t="s">
        <v>2893</v>
      </c>
      <c r="C152588" s="1" t="s">
        <v>170408</v>
      </c>
      <c r="D152588">
        <v>252586</v>
      </c>
      <c r="F152588">
        <v>0</v>
      </c>
      <c r="G152588">
        <v>0</v>
      </c>
      <c r="H152588">
        <v>309.52</v>
      </c>
    </row>
    <row r="152589" spans="1:8" x14ac:dyDescent="0.2">
      <c r="A152589" s="2">
        <v>45225</v>
      </c>
      <c r="B152589" s="1" t="s">
        <v>2893</v>
      </c>
      <c r="C152589" s="1" t="s">
        <v>170409</v>
      </c>
      <c r="D152589">
        <v>252587</v>
      </c>
      <c r="F152589">
        <v>0</v>
      </c>
      <c r="G152589">
        <v>0</v>
      </c>
      <c r="H152589">
        <v>110.24</v>
      </c>
    </row>
    <row r="152590" spans="1:8" x14ac:dyDescent="0.2">
      <c r="A152590" s="2">
        <v>45225</v>
      </c>
      <c r="B152590" s="1" t="s">
        <v>2893</v>
      </c>
      <c r="C152590" s="1" t="s">
        <v>170410</v>
      </c>
      <c r="D152590">
        <v>252588</v>
      </c>
      <c r="F152590">
        <v>0</v>
      </c>
      <c r="G152590">
        <v>0</v>
      </c>
      <c r="H152590">
        <v>119.78400000000001</v>
      </c>
    </row>
    <row r="152591" spans="1:8" x14ac:dyDescent="0.2">
      <c r="A152591" s="2">
        <v>45282</v>
      </c>
      <c r="B152591" s="1" t="s">
        <v>2893</v>
      </c>
      <c r="C152591" s="1" t="s">
        <v>170411</v>
      </c>
      <c r="D152591">
        <v>252589</v>
      </c>
      <c r="F152591">
        <v>0</v>
      </c>
      <c r="G152591">
        <v>0</v>
      </c>
      <c r="H152591">
        <v>136.072</v>
      </c>
    </row>
    <row r="152592" spans="1:8" x14ac:dyDescent="0.2">
      <c r="A152592" s="2">
        <v>45282</v>
      </c>
      <c r="B152592" s="1" t="s">
        <v>2893</v>
      </c>
      <c r="C152592" s="1" t="s">
        <v>170412</v>
      </c>
      <c r="D152592">
        <v>252590</v>
      </c>
      <c r="F152592">
        <v>0</v>
      </c>
      <c r="G152592">
        <v>0</v>
      </c>
      <c r="H152592">
        <v>51.968000000000004</v>
      </c>
    </row>
    <row r="152593" spans="1:8" x14ac:dyDescent="0.2">
      <c r="A152593" s="2">
        <v>45282</v>
      </c>
      <c r="B152593" s="1" t="s">
        <v>2893</v>
      </c>
      <c r="C152593" s="1" t="s">
        <v>170413</v>
      </c>
      <c r="D152593">
        <v>252591</v>
      </c>
      <c r="F152593">
        <v>0</v>
      </c>
      <c r="G152593">
        <v>0</v>
      </c>
      <c r="H152593">
        <v>7.5439999999999996</v>
      </c>
    </row>
    <row r="152594" spans="1:8" x14ac:dyDescent="0.2">
      <c r="A152594" s="2">
        <v>45282</v>
      </c>
      <c r="B152594" s="1" t="s">
        <v>2893</v>
      </c>
      <c r="C152594" s="1" t="s">
        <v>170414</v>
      </c>
      <c r="D152594">
        <v>252592</v>
      </c>
      <c r="F152594">
        <v>0</v>
      </c>
      <c r="G152594">
        <v>0</v>
      </c>
      <c r="H152594">
        <v>63.712000000000003</v>
      </c>
    </row>
    <row r="152595" spans="1:8" x14ac:dyDescent="0.2">
      <c r="A152595" s="2">
        <v>45353</v>
      </c>
      <c r="B152595" s="1" t="s">
        <v>2893</v>
      </c>
      <c r="C152595" s="1" t="s">
        <v>170415</v>
      </c>
      <c r="D152595">
        <v>252593</v>
      </c>
      <c r="F152595">
        <v>0</v>
      </c>
      <c r="G152595">
        <v>0</v>
      </c>
      <c r="H152595">
        <v>0</v>
      </c>
    </row>
    <row r="152596" spans="1:8" x14ac:dyDescent="0.2">
      <c r="A152596" s="2">
        <v>45353</v>
      </c>
      <c r="B152596" s="1" t="s">
        <v>2893</v>
      </c>
      <c r="C152596" s="1" t="s">
        <v>170416</v>
      </c>
      <c r="D152596">
        <v>252594</v>
      </c>
      <c r="F152596">
        <v>0</v>
      </c>
      <c r="G152596">
        <v>0</v>
      </c>
      <c r="H152596">
        <v>0</v>
      </c>
    </row>
    <row r="152597" spans="1:8" x14ac:dyDescent="0.2">
      <c r="A152597" s="2">
        <v>45353</v>
      </c>
      <c r="B152597" s="1" t="s">
        <v>2893</v>
      </c>
      <c r="C152597" s="1" t="s">
        <v>170417</v>
      </c>
      <c r="D152597">
        <v>252595</v>
      </c>
      <c r="F152597">
        <v>0</v>
      </c>
      <c r="G152597">
        <v>0</v>
      </c>
      <c r="H152597">
        <v>0</v>
      </c>
    </row>
    <row r="152598" spans="1:8" x14ac:dyDescent="0.2">
      <c r="A152598" s="2">
        <v>45353</v>
      </c>
      <c r="B152598" s="1" t="s">
        <v>2893</v>
      </c>
      <c r="C152598" s="1" t="s">
        <v>170418</v>
      </c>
      <c r="D152598">
        <v>252596</v>
      </c>
      <c r="F152598">
        <v>0</v>
      </c>
      <c r="G152598">
        <v>0</v>
      </c>
      <c r="H152598">
        <v>111.52</v>
      </c>
    </row>
    <row r="152599" spans="1:8" x14ac:dyDescent="0.2">
      <c r="A152599" s="2">
        <v>45353</v>
      </c>
      <c r="B152599" s="1" t="s">
        <v>2893</v>
      </c>
      <c r="C152599" s="1" t="s">
        <v>170419</v>
      </c>
      <c r="D152599">
        <v>252597</v>
      </c>
      <c r="F152599">
        <v>0</v>
      </c>
      <c r="G152599">
        <v>0</v>
      </c>
      <c r="H152599">
        <v>117.408</v>
      </c>
    </row>
    <row r="152600" spans="1:8" x14ac:dyDescent="0.2">
      <c r="A152600" s="2">
        <v>45353</v>
      </c>
      <c r="B152600" s="1" t="s">
        <v>2893</v>
      </c>
      <c r="C152600" s="1" t="s">
        <v>170420</v>
      </c>
      <c r="D152600">
        <v>252598</v>
      </c>
      <c r="F152600">
        <v>0</v>
      </c>
      <c r="G152600">
        <v>0</v>
      </c>
      <c r="H152600">
        <v>63.015999999999998</v>
      </c>
    </row>
    <row r="152601" spans="1:8" x14ac:dyDescent="0.2">
      <c r="A152601" s="2">
        <v>45364</v>
      </c>
      <c r="B152601" s="1" t="s">
        <v>170421</v>
      </c>
      <c r="C152601" s="1" t="s">
        <v>170422</v>
      </c>
      <c r="D152601">
        <v>252599</v>
      </c>
      <c r="E152601">
        <v>35400</v>
      </c>
      <c r="F152601">
        <v>1</v>
      </c>
      <c r="G152601">
        <v>1</v>
      </c>
      <c r="H152601">
        <v>0</v>
      </c>
    </row>
    <row r="152602" spans="1:8" x14ac:dyDescent="0.2">
      <c r="A152602" s="2">
        <v>45489</v>
      </c>
      <c r="B152602" s="1" t="s">
        <v>2893</v>
      </c>
      <c r="C152602" s="1" t="s">
        <v>170423</v>
      </c>
      <c r="D152602">
        <v>252600</v>
      </c>
      <c r="F152602">
        <v>0</v>
      </c>
      <c r="G152602">
        <v>0</v>
      </c>
      <c r="H152602">
        <v>0</v>
      </c>
    </row>
    <row r="152603" spans="1:8" x14ac:dyDescent="0.2">
      <c r="A152603" s="2">
        <v>45489</v>
      </c>
      <c r="B152603" s="1" t="s">
        <v>2893</v>
      </c>
      <c r="C152603" s="1" t="s">
        <v>170424</v>
      </c>
      <c r="D152603">
        <v>252601</v>
      </c>
      <c r="F152603">
        <v>0</v>
      </c>
      <c r="G152603">
        <v>0</v>
      </c>
      <c r="H152603">
        <v>0</v>
      </c>
    </row>
    <row r="152604" spans="1:8" x14ac:dyDescent="0.2">
      <c r="A152604" s="2">
        <v>45489</v>
      </c>
      <c r="B152604" s="1" t="s">
        <v>2893</v>
      </c>
      <c r="C152604" s="1" t="s">
        <v>170425</v>
      </c>
      <c r="D152604">
        <v>252602</v>
      </c>
      <c r="F152604">
        <v>0</v>
      </c>
      <c r="G152604">
        <v>0</v>
      </c>
      <c r="H152604">
        <v>167.06399999999999</v>
      </c>
    </row>
    <row r="152605" spans="1:8" x14ac:dyDescent="0.2">
      <c r="A152605" s="2">
        <v>45489</v>
      </c>
      <c r="B152605" s="1" t="s">
        <v>2893</v>
      </c>
      <c r="C152605" s="1" t="s">
        <v>170426</v>
      </c>
      <c r="D152605">
        <v>252603</v>
      </c>
      <c r="F152605">
        <v>0</v>
      </c>
      <c r="G152605">
        <v>0</v>
      </c>
      <c r="H152605">
        <v>11.9116</v>
      </c>
    </row>
    <row r="152606" spans="1:8" x14ac:dyDescent="0.2">
      <c r="A152606" s="2">
        <v>45489</v>
      </c>
      <c r="B152606" s="1" t="s">
        <v>2893</v>
      </c>
      <c r="C152606" s="1" t="s">
        <v>170427</v>
      </c>
      <c r="D152606">
        <v>252604</v>
      </c>
      <c r="F152606">
        <v>0</v>
      </c>
      <c r="G152606">
        <v>0</v>
      </c>
      <c r="H152606">
        <v>93.784000000000006</v>
      </c>
    </row>
    <row r="152607" spans="1:8" x14ac:dyDescent="0.2">
      <c r="A152607" s="2">
        <v>45489</v>
      </c>
      <c r="B152607" s="1" t="s">
        <v>7365</v>
      </c>
      <c r="C152607" s="1" t="s">
        <v>170428</v>
      </c>
      <c r="D152607">
        <v>252605</v>
      </c>
      <c r="F152607">
        <v>0</v>
      </c>
      <c r="G152607">
        <v>1</v>
      </c>
      <c r="H152607">
        <v>46.792000000000002</v>
      </c>
    </row>
    <row r="152608" spans="1:8" x14ac:dyDescent="0.2">
      <c r="A152608" s="2">
        <v>45489</v>
      </c>
      <c r="B152608" s="1" t="s">
        <v>2893</v>
      </c>
      <c r="C152608" s="1" t="s">
        <v>170429</v>
      </c>
      <c r="D152608">
        <v>252606</v>
      </c>
      <c r="F152608">
        <v>0</v>
      </c>
      <c r="G152608">
        <v>0</v>
      </c>
      <c r="H152608">
        <v>3.2664</v>
      </c>
    </row>
    <row r="152609" spans="1:8" x14ac:dyDescent="0.2">
      <c r="A152609" s="2">
        <v>45489</v>
      </c>
      <c r="B152609" s="1" t="s">
        <v>2893</v>
      </c>
      <c r="C152609" s="1" t="s">
        <v>170430</v>
      </c>
      <c r="D152609">
        <v>252607</v>
      </c>
      <c r="F152609">
        <v>0</v>
      </c>
      <c r="G152609">
        <v>0</v>
      </c>
      <c r="H152609">
        <v>157.536</v>
      </c>
    </row>
    <row r="152610" spans="1:8" x14ac:dyDescent="0.2">
      <c r="A152610" s="2">
        <v>45489</v>
      </c>
      <c r="B152610" s="1" t="s">
        <v>2893</v>
      </c>
      <c r="C152610" s="1" t="s">
        <v>170431</v>
      </c>
      <c r="D152610">
        <v>252608</v>
      </c>
      <c r="F152610">
        <v>0</v>
      </c>
      <c r="G152610">
        <v>0</v>
      </c>
      <c r="H152610">
        <v>175.232</v>
      </c>
    </row>
    <row r="152611" spans="1:8" x14ac:dyDescent="0.2">
      <c r="A152611" s="2">
        <v>45489</v>
      </c>
      <c r="B152611" s="1" t="s">
        <v>16838</v>
      </c>
      <c r="C152611" s="1" t="s">
        <v>170432</v>
      </c>
      <c r="D152611">
        <v>252609</v>
      </c>
      <c r="F152611">
        <v>0</v>
      </c>
      <c r="G152611">
        <v>1</v>
      </c>
      <c r="H152611">
        <v>8.5402000000000005</v>
      </c>
    </row>
    <row r="152612" spans="1:8" x14ac:dyDescent="0.2">
      <c r="A152612" s="2">
        <v>45476</v>
      </c>
      <c r="B152612" s="1" t="s">
        <v>2893</v>
      </c>
      <c r="C152612" s="1" t="s">
        <v>170433</v>
      </c>
      <c r="D152612">
        <v>252610</v>
      </c>
      <c r="F152612">
        <v>0</v>
      </c>
      <c r="G152612">
        <v>0</v>
      </c>
      <c r="H152612">
        <v>5.2793999999999999</v>
      </c>
    </row>
    <row r="152613" spans="1:8" x14ac:dyDescent="0.2">
      <c r="A152613" s="2">
        <v>45476</v>
      </c>
      <c r="B152613" s="1" t="s">
        <v>24530</v>
      </c>
      <c r="C152613" s="1" t="s">
        <v>170434</v>
      </c>
      <c r="D152613">
        <v>252611</v>
      </c>
      <c r="F152613">
        <v>0</v>
      </c>
      <c r="G152613">
        <v>1</v>
      </c>
      <c r="H152613">
        <v>25.6</v>
      </c>
    </row>
    <row r="152614" spans="1:8" x14ac:dyDescent="0.2">
      <c r="A152614" s="2">
        <v>45476</v>
      </c>
      <c r="B152614" s="1" t="s">
        <v>2893</v>
      </c>
      <c r="C152614" s="1" t="s">
        <v>170435</v>
      </c>
      <c r="D152614">
        <v>252612</v>
      </c>
      <c r="F152614">
        <v>0</v>
      </c>
      <c r="G152614">
        <v>0</v>
      </c>
      <c r="H152614">
        <v>298.8</v>
      </c>
    </row>
    <row r="152615" spans="1:8" x14ac:dyDescent="0.2">
      <c r="A152615" s="2">
        <v>45565</v>
      </c>
      <c r="B152615" s="1" t="s">
        <v>2893</v>
      </c>
      <c r="C152615" s="1" t="s">
        <v>170436</v>
      </c>
      <c r="D152615">
        <v>252613</v>
      </c>
      <c r="E152615">
        <v>10000</v>
      </c>
      <c r="F152615">
        <v>0</v>
      </c>
      <c r="G152615">
        <v>0</v>
      </c>
      <c r="H152615">
        <v>0</v>
      </c>
    </row>
    <row r="152616" spans="1:8" x14ac:dyDescent="0.2">
      <c r="A152616" s="2">
        <v>45565</v>
      </c>
      <c r="B152616" s="1" t="s">
        <v>170437</v>
      </c>
      <c r="C152616" s="1" t="s">
        <v>170438</v>
      </c>
      <c r="D152616">
        <v>252614</v>
      </c>
      <c r="E152616">
        <v>10000</v>
      </c>
      <c r="F152616">
        <v>1</v>
      </c>
      <c r="G152616">
        <v>1</v>
      </c>
      <c r="H152616">
        <v>255.96</v>
      </c>
    </row>
    <row r="152617" spans="1:8" x14ac:dyDescent="0.2">
      <c r="A152617" s="2">
        <v>45565</v>
      </c>
      <c r="B152617" s="1" t="s">
        <v>2893</v>
      </c>
      <c r="C152617" s="1" t="s">
        <v>170439</v>
      </c>
      <c r="D152617">
        <v>252615</v>
      </c>
      <c r="E152617">
        <v>10000</v>
      </c>
      <c r="F152617">
        <v>0</v>
      </c>
      <c r="G152617">
        <v>0</v>
      </c>
      <c r="H152617">
        <v>1208.6079999999999</v>
      </c>
    </row>
    <row r="152618" spans="1:8" x14ac:dyDescent="0.2">
      <c r="A152618" s="2">
        <v>45565</v>
      </c>
      <c r="B152618" s="1" t="s">
        <v>2893</v>
      </c>
      <c r="C152618" s="1" t="s">
        <v>170440</v>
      </c>
      <c r="D152618">
        <v>252616</v>
      </c>
      <c r="F152618">
        <v>0</v>
      </c>
      <c r="G152618">
        <v>0</v>
      </c>
      <c r="H152618">
        <v>125.52</v>
      </c>
    </row>
    <row r="152619" spans="1:8" x14ac:dyDescent="0.2">
      <c r="A152619" s="2">
        <v>45565</v>
      </c>
      <c r="B152619" s="1" t="s">
        <v>2893</v>
      </c>
      <c r="C152619" s="1" t="s">
        <v>170441</v>
      </c>
      <c r="D152619">
        <v>252617</v>
      </c>
      <c r="F152619">
        <v>0</v>
      </c>
      <c r="G152619">
        <v>0</v>
      </c>
      <c r="H152619">
        <v>14.632</v>
      </c>
    </row>
    <row r="152620" spans="1:8" x14ac:dyDescent="0.2">
      <c r="A152620" s="2">
        <v>45565</v>
      </c>
      <c r="B152620" s="1" t="s">
        <v>75234</v>
      </c>
      <c r="C152620" s="1" t="s">
        <v>170442</v>
      </c>
      <c r="D152620">
        <v>252618</v>
      </c>
      <c r="F152620">
        <v>0</v>
      </c>
      <c r="G152620">
        <v>1</v>
      </c>
      <c r="H152620">
        <v>131.19200000000001</v>
      </c>
    </row>
    <row r="152621" spans="1:8" x14ac:dyDescent="0.2">
      <c r="A152621" s="2">
        <v>45565</v>
      </c>
      <c r="B152621" s="1" t="s">
        <v>2893</v>
      </c>
      <c r="C152621" s="1" t="s">
        <v>170443</v>
      </c>
      <c r="D152621">
        <v>252619</v>
      </c>
      <c r="F152621">
        <v>0</v>
      </c>
      <c r="G152621">
        <v>0</v>
      </c>
      <c r="H152621">
        <v>299.42630000000003</v>
      </c>
    </row>
    <row r="152622" spans="1:8" x14ac:dyDescent="0.2">
      <c r="A152622" s="2">
        <v>45565</v>
      </c>
      <c r="B152622" s="1" t="s">
        <v>96425</v>
      </c>
      <c r="C152622" s="1" t="s">
        <v>170444</v>
      </c>
      <c r="D152622">
        <v>252620</v>
      </c>
      <c r="F152622">
        <v>0</v>
      </c>
      <c r="G152622">
        <v>1</v>
      </c>
      <c r="H152622">
        <v>315.976</v>
      </c>
    </row>
    <row r="152623" spans="1:8" x14ac:dyDescent="0.2">
      <c r="A152623" s="2">
        <v>45565</v>
      </c>
      <c r="B152623" s="1" t="s">
        <v>2893</v>
      </c>
      <c r="C152623" s="1" t="s">
        <v>170445</v>
      </c>
      <c r="D152623">
        <v>252621</v>
      </c>
      <c r="F152623">
        <v>0</v>
      </c>
      <c r="G152623">
        <v>0</v>
      </c>
      <c r="H152623">
        <v>7.976</v>
      </c>
    </row>
    <row r="152624" spans="1:8" x14ac:dyDescent="0.2">
      <c r="A152624" s="2">
        <v>45565</v>
      </c>
      <c r="B152624" s="1" t="s">
        <v>2893</v>
      </c>
      <c r="C152624" s="1" t="s">
        <v>170446</v>
      </c>
      <c r="D152624">
        <v>252622</v>
      </c>
      <c r="E152624">
        <v>21000</v>
      </c>
      <c r="F152624">
        <v>0</v>
      </c>
      <c r="G152624">
        <v>0</v>
      </c>
      <c r="H152624">
        <v>227.2</v>
      </c>
    </row>
    <row r="152625" spans="1:8" x14ac:dyDescent="0.2">
      <c r="A152625" s="2">
        <v>45565</v>
      </c>
      <c r="B152625" s="1" t="s">
        <v>16979</v>
      </c>
      <c r="C152625" s="1" t="s">
        <v>170447</v>
      </c>
      <c r="D152625">
        <v>252623</v>
      </c>
      <c r="E152625">
        <v>10000</v>
      </c>
      <c r="F152625">
        <v>0</v>
      </c>
      <c r="G152625">
        <v>0</v>
      </c>
      <c r="H152625">
        <v>792.67</v>
      </c>
    </row>
    <row r="152626" spans="1:8" x14ac:dyDescent="0.2">
      <c r="A152626" s="2">
        <v>45565</v>
      </c>
      <c r="B152626" s="1" t="s">
        <v>170448</v>
      </c>
      <c r="C152626" s="1" t="s">
        <v>170449</v>
      </c>
      <c r="D152626">
        <v>252624</v>
      </c>
      <c r="F152626">
        <v>0</v>
      </c>
      <c r="G152626">
        <v>1</v>
      </c>
      <c r="H152626">
        <v>0</v>
      </c>
    </row>
    <row r="152627" spans="1:8" x14ac:dyDescent="0.2">
      <c r="A152627" s="2">
        <v>45360</v>
      </c>
      <c r="B152627" s="1" t="s">
        <v>2893</v>
      </c>
      <c r="C152627" s="1" t="s">
        <v>170450</v>
      </c>
      <c r="D152627">
        <v>252625</v>
      </c>
      <c r="E152627">
        <v>10000</v>
      </c>
      <c r="F152627">
        <v>0</v>
      </c>
      <c r="G152627">
        <v>0</v>
      </c>
      <c r="H152627">
        <v>-231.65</v>
      </c>
    </row>
    <row r="152628" spans="1:8" x14ac:dyDescent="0.2">
      <c r="A152628" s="2">
        <v>45360</v>
      </c>
      <c r="B152628" s="1" t="s">
        <v>2893</v>
      </c>
      <c r="C152628" s="1" t="s">
        <v>170451</v>
      </c>
      <c r="D152628">
        <v>252626</v>
      </c>
      <c r="F152628">
        <v>0</v>
      </c>
      <c r="G152628">
        <v>0</v>
      </c>
      <c r="H152628">
        <v>0</v>
      </c>
    </row>
    <row r="152629" spans="1:8" x14ac:dyDescent="0.2">
      <c r="A152629" s="2">
        <v>45360</v>
      </c>
      <c r="B152629" s="1" t="s">
        <v>2893</v>
      </c>
      <c r="C152629" s="1" t="s">
        <v>170452</v>
      </c>
      <c r="D152629">
        <v>252627</v>
      </c>
      <c r="F152629">
        <v>0</v>
      </c>
      <c r="G152629">
        <v>0</v>
      </c>
      <c r="H152629">
        <v>2.2040000000000002</v>
      </c>
    </row>
    <row r="152630" spans="1:8" x14ac:dyDescent="0.2">
      <c r="A152630" s="2">
        <v>45360</v>
      </c>
      <c r="B152630" s="1" t="s">
        <v>2893</v>
      </c>
      <c r="C152630" s="1" t="s">
        <v>170453</v>
      </c>
      <c r="D152630">
        <v>252628</v>
      </c>
      <c r="F152630">
        <v>0</v>
      </c>
      <c r="G152630">
        <v>0</v>
      </c>
      <c r="H152630">
        <v>347.84</v>
      </c>
    </row>
    <row r="152631" spans="1:8" x14ac:dyDescent="0.2">
      <c r="A152631" s="2">
        <v>45239</v>
      </c>
      <c r="B152631" s="1" t="s">
        <v>10787</v>
      </c>
      <c r="C152631" s="1" t="s">
        <v>170454</v>
      </c>
      <c r="D152631">
        <v>252629</v>
      </c>
      <c r="E152631">
        <v>23000</v>
      </c>
      <c r="F152631">
        <v>0</v>
      </c>
      <c r="G152631">
        <v>0</v>
      </c>
      <c r="H152631">
        <v>0</v>
      </c>
    </row>
    <row r="152632" spans="1:8" x14ac:dyDescent="0.2">
      <c r="A152632" s="2">
        <v>45239</v>
      </c>
      <c r="B152632" s="1" t="s">
        <v>2893</v>
      </c>
      <c r="C152632" s="1" t="s">
        <v>170455</v>
      </c>
      <c r="D152632">
        <v>252630</v>
      </c>
      <c r="E152632">
        <v>51211</v>
      </c>
      <c r="F152632">
        <v>0</v>
      </c>
      <c r="G152632">
        <v>0</v>
      </c>
      <c r="H152632">
        <v>30.77</v>
      </c>
    </row>
    <row r="152633" spans="1:8" x14ac:dyDescent="0.2">
      <c r="A152633" s="2">
        <v>45203</v>
      </c>
      <c r="B152633" s="1" t="s">
        <v>2893</v>
      </c>
      <c r="C152633" s="1" t="s">
        <v>170456</v>
      </c>
      <c r="D152633">
        <v>252631</v>
      </c>
      <c r="E152633">
        <v>10000</v>
      </c>
      <c r="F152633">
        <v>0</v>
      </c>
      <c r="G152633">
        <v>0</v>
      </c>
      <c r="H152633">
        <v>0</v>
      </c>
    </row>
    <row r="152634" spans="1:8" x14ac:dyDescent="0.2">
      <c r="A152634" s="2">
        <v>45203</v>
      </c>
      <c r="B152634" s="1" t="s">
        <v>13892</v>
      </c>
      <c r="C152634" s="1" t="s">
        <v>170457</v>
      </c>
      <c r="D152634">
        <v>252632</v>
      </c>
      <c r="E152634">
        <v>44322</v>
      </c>
      <c r="F152634">
        <v>1</v>
      </c>
      <c r="G152634">
        <v>1</v>
      </c>
      <c r="H152634">
        <v>0.02</v>
      </c>
    </row>
    <row r="152635" spans="1:8" x14ac:dyDescent="0.2">
      <c r="A152635" s="2">
        <v>45203</v>
      </c>
      <c r="B152635" s="1" t="s">
        <v>2893</v>
      </c>
      <c r="C152635" s="1" t="s">
        <v>170458</v>
      </c>
      <c r="D152635">
        <v>252633</v>
      </c>
      <c r="F152635">
        <v>0</v>
      </c>
      <c r="G152635">
        <v>0</v>
      </c>
      <c r="H152635">
        <v>173.75200000000001</v>
      </c>
    </row>
    <row r="152636" spans="1:8" x14ac:dyDescent="0.2">
      <c r="A152636" s="2">
        <v>45203</v>
      </c>
      <c r="B152636" s="1" t="s">
        <v>73281</v>
      </c>
      <c r="C152636" s="1" t="s">
        <v>170459</v>
      </c>
      <c r="D152636">
        <v>252634</v>
      </c>
      <c r="E152636">
        <v>10020</v>
      </c>
      <c r="F152636">
        <v>0</v>
      </c>
      <c r="G152636">
        <v>1</v>
      </c>
      <c r="H152636">
        <v>50.847999999999999</v>
      </c>
    </row>
    <row r="152637" spans="1:8" x14ac:dyDescent="0.2">
      <c r="A152637" s="2">
        <v>45203</v>
      </c>
      <c r="B152637" s="1" t="s">
        <v>2893</v>
      </c>
      <c r="C152637" s="1" t="s">
        <v>170460</v>
      </c>
      <c r="D152637">
        <v>252635</v>
      </c>
      <c r="E152637">
        <v>10000</v>
      </c>
      <c r="F152637">
        <v>0</v>
      </c>
      <c r="G152637">
        <v>0</v>
      </c>
      <c r="H152637">
        <v>1882.0719999999999</v>
      </c>
    </row>
    <row r="152638" spans="1:8" x14ac:dyDescent="0.2">
      <c r="A152638" s="2">
        <v>45203</v>
      </c>
      <c r="B152638" s="1" t="s">
        <v>9608</v>
      </c>
      <c r="C152638" s="1" t="s">
        <v>170461</v>
      </c>
      <c r="D152638">
        <v>252636</v>
      </c>
      <c r="E152638">
        <v>52440</v>
      </c>
      <c r="F152638">
        <v>0</v>
      </c>
      <c r="G152638">
        <v>0</v>
      </c>
      <c r="H152638">
        <v>578.37</v>
      </c>
    </row>
    <row r="152639" spans="1:8" x14ac:dyDescent="0.2">
      <c r="A152639" s="2">
        <v>45203</v>
      </c>
      <c r="B152639" s="1" t="s">
        <v>2893</v>
      </c>
      <c r="C152639" s="1" t="s">
        <v>170462</v>
      </c>
      <c r="D152639">
        <v>252637</v>
      </c>
      <c r="F152639">
        <v>0</v>
      </c>
      <c r="G152639">
        <v>0</v>
      </c>
      <c r="H152639">
        <v>537.66099999999994</v>
      </c>
    </row>
    <row r="152640" spans="1:8" x14ac:dyDescent="0.2">
      <c r="A152640" s="2">
        <v>45203</v>
      </c>
      <c r="B152640" s="1" t="s">
        <v>2893</v>
      </c>
      <c r="C152640" s="1" t="s">
        <v>170463</v>
      </c>
      <c r="D152640">
        <v>252638</v>
      </c>
      <c r="F152640">
        <v>0</v>
      </c>
      <c r="G152640">
        <v>0</v>
      </c>
      <c r="H152640">
        <v>924.67200000000003</v>
      </c>
    </row>
    <row r="152641" spans="1:8" x14ac:dyDescent="0.2">
      <c r="A152641" s="2">
        <v>45203</v>
      </c>
      <c r="B152641" s="1" t="s">
        <v>2893</v>
      </c>
      <c r="C152641" s="1" t="s">
        <v>170464</v>
      </c>
      <c r="D152641">
        <v>252639</v>
      </c>
      <c r="F152641">
        <v>0</v>
      </c>
      <c r="G152641">
        <v>0</v>
      </c>
      <c r="H152641">
        <v>69.343999999999994</v>
      </c>
    </row>
    <row r="152642" spans="1:8" x14ac:dyDescent="0.2">
      <c r="A152642" s="2">
        <v>45203</v>
      </c>
      <c r="B152642" s="1" t="s">
        <v>2893</v>
      </c>
      <c r="C152642" s="1" t="s">
        <v>170465</v>
      </c>
      <c r="D152642">
        <v>252640</v>
      </c>
      <c r="F152642">
        <v>0</v>
      </c>
      <c r="G152642">
        <v>0</v>
      </c>
      <c r="H152642">
        <v>8.7848000000000006</v>
      </c>
    </row>
    <row r="152643" spans="1:8" x14ac:dyDescent="0.2">
      <c r="A152643" s="2">
        <v>45654</v>
      </c>
      <c r="B152643" s="1" t="s">
        <v>2893</v>
      </c>
      <c r="C152643" s="1" t="s">
        <v>170466</v>
      </c>
      <c r="D152643">
        <v>252641</v>
      </c>
      <c r="F152643">
        <v>0</v>
      </c>
      <c r="G152643">
        <v>0</v>
      </c>
      <c r="H152643">
        <v>56</v>
      </c>
    </row>
    <row r="152644" spans="1:8" x14ac:dyDescent="0.2">
      <c r="A152644" s="2">
        <v>45654</v>
      </c>
      <c r="B152644" s="1" t="s">
        <v>2893</v>
      </c>
      <c r="C152644" s="1" t="s">
        <v>170467</v>
      </c>
      <c r="D152644">
        <v>252642</v>
      </c>
      <c r="F152644">
        <v>0</v>
      </c>
      <c r="G152644">
        <v>0</v>
      </c>
      <c r="H152644">
        <v>360</v>
      </c>
    </row>
    <row r="152645" spans="1:8" x14ac:dyDescent="0.2">
      <c r="A152645" s="2">
        <v>45654</v>
      </c>
      <c r="B152645" s="1" t="s">
        <v>2893</v>
      </c>
      <c r="C152645" s="1" t="s">
        <v>170468</v>
      </c>
      <c r="D152645">
        <v>252643</v>
      </c>
      <c r="F152645">
        <v>0</v>
      </c>
      <c r="G152645">
        <v>0</v>
      </c>
      <c r="H152645">
        <v>191.19200000000001</v>
      </c>
    </row>
    <row r="152646" spans="1:8" x14ac:dyDescent="0.2">
      <c r="A152646" s="2">
        <v>45654</v>
      </c>
      <c r="B152646" s="1" t="s">
        <v>2893</v>
      </c>
      <c r="C152646" s="1" t="s">
        <v>170469</v>
      </c>
      <c r="D152646">
        <v>252644</v>
      </c>
      <c r="F152646">
        <v>0</v>
      </c>
      <c r="G152646">
        <v>0</v>
      </c>
      <c r="H152646">
        <v>186.94239999999999</v>
      </c>
    </row>
    <row r="152647" spans="1:8" x14ac:dyDescent="0.2">
      <c r="A152647" s="2">
        <v>45654</v>
      </c>
      <c r="B152647" s="1" t="s">
        <v>2893</v>
      </c>
      <c r="C152647" s="1" t="s">
        <v>170470</v>
      </c>
      <c r="D152647">
        <v>252645</v>
      </c>
      <c r="F152647">
        <v>0</v>
      </c>
      <c r="G152647">
        <v>0</v>
      </c>
      <c r="H152647">
        <v>61.536000000000001</v>
      </c>
    </row>
    <row r="152648" spans="1:8" x14ac:dyDescent="0.2">
      <c r="A152648" s="2">
        <v>45307</v>
      </c>
      <c r="B152648" s="1" t="s">
        <v>2893</v>
      </c>
      <c r="C152648" s="1" t="s">
        <v>170471</v>
      </c>
      <c r="D152648">
        <v>252646</v>
      </c>
      <c r="E152648">
        <v>40313</v>
      </c>
      <c r="F152648">
        <v>0</v>
      </c>
      <c r="G152648">
        <v>0</v>
      </c>
      <c r="H152648">
        <v>803.84</v>
      </c>
    </row>
    <row r="152649" spans="1:8" x14ac:dyDescent="0.2">
      <c r="A152649" s="2">
        <v>45307</v>
      </c>
      <c r="B152649" s="1" t="s">
        <v>30561</v>
      </c>
      <c r="C152649" s="1" t="s">
        <v>170472</v>
      </c>
      <c r="D152649">
        <v>252647</v>
      </c>
      <c r="E152649">
        <v>51250</v>
      </c>
      <c r="F152649">
        <v>1</v>
      </c>
      <c r="G152649">
        <v>1</v>
      </c>
      <c r="H152649">
        <v>0</v>
      </c>
    </row>
    <row r="152650" spans="1:8" x14ac:dyDescent="0.2">
      <c r="A152650" s="2">
        <v>45307</v>
      </c>
      <c r="B152650" s="1" t="s">
        <v>2893</v>
      </c>
      <c r="C152650" s="1" t="s">
        <v>170473</v>
      </c>
      <c r="D152650">
        <v>252648</v>
      </c>
      <c r="F152650">
        <v>0</v>
      </c>
      <c r="G152650">
        <v>0</v>
      </c>
      <c r="H152650">
        <v>0</v>
      </c>
    </row>
    <row r="152651" spans="1:8" x14ac:dyDescent="0.2">
      <c r="A152651" s="2">
        <v>45307</v>
      </c>
      <c r="B152651" s="1" t="s">
        <v>2893</v>
      </c>
      <c r="C152651" s="1" t="s">
        <v>170474</v>
      </c>
      <c r="D152651">
        <v>252649</v>
      </c>
      <c r="F152651">
        <v>0</v>
      </c>
      <c r="G152651">
        <v>0</v>
      </c>
      <c r="H152651">
        <v>0</v>
      </c>
    </row>
    <row r="152652" spans="1:8" x14ac:dyDescent="0.2">
      <c r="A152652" s="2">
        <v>45307</v>
      </c>
      <c r="B152652" s="1" t="s">
        <v>2893</v>
      </c>
      <c r="C152652" s="1" t="s">
        <v>170475</v>
      </c>
      <c r="D152652">
        <v>252650</v>
      </c>
      <c r="F152652">
        <v>0</v>
      </c>
      <c r="G152652">
        <v>0</v>
      </c>
      <c r="H152652">
        <v>419.84</v>
      </c>
    </row>
    <row r="152653" spans="1:8" x14ac:dyDescent="0.2">
      <c r="A152653" s="2">
        <v>45406</v>
      </c>
      <c r="B152653" s="1" t="s">
        <v>2893</v>
      </c>
      <c r="C152653" s="1" t="s">
        <v>170476</v>
      </c>
      <c r="D152653">
        <v>252651</v>
      </c>
      <c r="F152653">
        <v>0</v>
      </c>
      <c r="G152653">
        <v>0</v>
      </c>
      <c r="H152653">
        <v>14.72</v>
      </c>
    </row>
    <row r="152654" spans="1:8" x14ac:dyDescent="0.2">
      <c r="A152654" s="2">
        <v>45406</v>
      </c>
      <c r="B152654" s="1" t="s">
        <v>2893</v>
      </c>
      <c r="C152654" s="1" t="s">
        <v>170477</v>
      </c>
      <c r="D152654">
        <v>252652</v>
      </c>
      <c r="F152654">
        <v>0</v>
      </c>
      <c r="G152654">
        <v>0</v>
      </c>
      <c r="H152654">
        <v>2.0139</v>
      </c>
    </row>
    <row r="152655" spans="1:8" x14ac:dyDescent="0.2">
      <c r="A152655" s="2">
        <v>45239</v>
      </c>
      <c r="B152655" s="1" t="s">
        <v>2893</v>
      </c>
      <c r="C152655" s="1" t="s">
        <v>170478</v>
      </c>
      <c r="D152655">
        <v>252653</v>
      </c>
      <c r="F152655">
        <v>0</v>
      </c>
      <c r="G152655">
        <v>0</v>
      </c>
      <c r="H152655">
        <v>31.84</v>
      </c>
    </row>
    <row r="152656" spans="1:8" x14ac:dyDescent="0.2">
      <c r="A152656" s="2">
        <v>45209</v>
      </c>
      <c r="B152656" s="1" t="s">
        <v>6366</v>
      </c>
      <c r="C152656" s="1" t="s">
        <v>170479</v>
      </c>
      <c r="D152656">
        <v>252654</v>
      </c>
      <c r="E152656">
        <v>10000</v>
      </c>
      <c r="F152656">
        <v>0</v>
      </c>
      <c r="G152656">
        <v>1</v>
      </c>
      <c r="H152656">
        <v>-47.99</v>
      </c>
    </row>
    <row r="152657" spans="1:8" x14ac:dyDescent="0.2">
      <c r="A152657" s="2">
        <v>45209</v>
      </c>
      <c r="B152657" s="1" t="s">
        <v>8465</v>
      </c>
      <c r="C152657" s="1" t="s">
        <v>170480</v>
      </c>
      <c r="D152657">
        <v>252655</v>
      </c>
      <c r="E152657">
        <v>51000</v>
      </c>
      <c r="F152657">
        <v>1</v>
      </c>
      <c r="G152657">
        <v>1</v>
      </c>
      <c r="H152657">
        <v>0</v>
      </c>
    </row>
    <row r="152658" spans="1:8" x14ac:dyDescent="0.2">
      <c r="A152658" s="2">
        <v>45209</v>
      </c>
      <c r="B152658" s="1" t="s">
        <v>23292</v>
      </c>
      <c r="C152658" s="1" t="s">
        <v>170481</v>
      </c>
      <c r="D152658">
        <v>252656</v>
      </c>
      <c r="E152658">
        <v>10000</v>
      </c>
      <c r="F152658">
        <v>0</v>
      </c>
      <c r="G152658">
        <v>0</v>
      </c>
      <c r="H152658">
        <v>143.52000000000001</v>
      </c>
    </row>
    <row r="152659" spans="1:8" x14ac:dyDescent="0.2">
      <c r="A152659" s="2">
        <v>45209</v>
      </c>
      <c r="B152659" s="1" t="s">
        <v>2893</v>
      </c>
      <c r="C152659" s="1" t="s">
        <v>170482</v>
      </c>
      <c r="D152659">
        <v>252657</v>
      </c>
      <c r="F152659">
        <v>0</v>
      </c>
      <c r="G152659">
        <v>0</v>
      </c>
      <c r="H152659">
        <v>124.312</v>
      </c>
    </row>
    <row r="152660" spans="1:8" x14ac:dyDescent="0.2">
      <c r="A152660" s="2">
        <v>45209</v>
      </c>
      <c r="B152660" s="1" t="s">
        <v>9277</v>
      </c>
      <c r="C152660" s="1" t="s">
        <v>170483</v>
      </c>
      <c r="D152660">
        <v>252658</v>
      </c>
      <c r="F152660">
        <v>0</v>
      </c>
      <c r="G152660">
        <v>1</v>
      </c>
      <c r="H152660">
        <v>24.648</v>
      </c>
    </row>
    <row r="152661" spans="1:8" x14ac:dyDescent="0.2">
      <c r="A152661" s="2">
        <v>45209</v>
      </c>
      <c r="B152661" s="1" t="s">
        <v>2893</v>
      </c>
      <c r="C152661" s="1" t="s">
        <v>170484</v>
      </c>
      <c r="D152661">
        <v>252659</v>
      </c>
      <c r="F152661">
        <v>0</v>
      </c>
      <c r="G152661">
        <v>0</v>
      </c>
      <c r="H152661">
        <v>55.472000000000001</v>
      </c>
    </row>
    <row r="152662" spans="1:8" x14ac:dyDescent="0.2">
      <c r="A152662" s="2">
        <v>45209</v>
      </c>
      <c r="B152662" s="1" t="s">
        <v>2893</v>
      </c>
      <c r="C152662" s="1" t="s">
        <v>170485</v>
      </c>
      <c r="D152662">
        <v>252660</v>
      </c>
      <c r="F152662">
        <v>0</v>
      </c>
      <c r="G152662">
        <v>0</v>
      </c>
      <c r="H152662">
        <v>63.6</v>
      </c>
    </row>
    <row r="152663" spans="1:8" x14ac:dyDescent="0.2">
      <c r="A152663" s="2">
        <v>45209</v>
      </c>
      <c r="B152663" s="1" t="s">
        <v>91216</v>
      </c>
      <c r="C152663" s="1" t="s">
        <v>170486</v>
      </c>
      <c r="D152663">
        <v>252661</v>
      </c>
      <c r="E152663">
        <v>10000</v>
      </c>
      <c r="F152663">
        <v>0</v>
      </c>
      <c r="G152663">
        <v>1</v>
      </c>
      <c r="H152663">
        <v>1344.92</v>
      </c>
    </row>
    <row r="152664" spans="1:8" x14ac:dyDescent="0.2">
      <c r="A152664" s="2">
        <v>45537</v>
      </c>
      <c r="B152664" s="1" t="s">
        <v>170487</v>
      </c>
      <c r="C152664" s="1" t="s">
        <v>170488</v>
      </c>
      <c r="D152664">
        <v>252662</v>
      </c>
      <c r="E152664">
        <v>52440</v>
      </c>
      <c r="F152664">
        <v>1</v>
      </c>
      <c r="G152664">
        <v>1</v>
      </c>
      <c r="H152664">
        <v>0</v>
      </c>
    </row>
    <row r="152665" spans="1:8" x14ac:dyDescent="0.2">
      <c r="A152665" s="2">
        <v>45537</v>
      </c>
      <c r="B152665" s="1" t="s">
        <v>2893</v>
      </c>
      <c r="C152665" s="1" t="s">
        <v>170489</v>
      </c>
      <c r="D152665">
        <v>252663</v>
      </c>
      <c r="F152665">
        <v>0</v>
      </c>
      <c r="G152665">
        <v>0</v>
      </c>
      <c r="H152665">
        <v>177.99189999999999</v>
      </c>
    </row>
    <row r="152666" spans="1:8" x14ac:dyDescent="0.2">
      <c r="A152666" s="2">
        <v>45537</v>
      </c>
      <c r="B152666" s="1" t="s">
        <v>2893</v>
      </c>
      <c r="C152666" s="1" t="s">
        <v>170490</v>
      </c>
      <c r="D152666">
        <v>252664</v>
      </c>
      <c r="F152666">
        <v>0</v>
      </c>
      <c r="G152666">
        <v>0</v>
      </c>
      <c r="H152666">
        <v>11.106199999999999</v>
      </c>
    </row>
    <row r="152667" spans="1:8" x14ac:dyDescent="0.2">
      <c r="A152667" s="2">
        <v>45537</v>
      </c>
      <c r="B152667" s="1" t="s">
        <v>2893</v>
      </c>
      <c r="C152667" s="1" t="s">
        <v>170491</v>
      </c>
      <c r="D152667">
        <v>252665</v>
      </c>
      <c r="F152667">
        <v>0</v>
      </c>
      <c r="G152667">
        <v>0</v>
      </c>
      <c r="H152667">
        <v>295.19200000000001</v>
      </c>
    </row>
    <row r="152668" spans="1:8" x14ac:dyDescent="0.2">
      <c r="A152668" s="2">
        <v>45328</v>
      </c>
      <c r="B152668" s="1" t="s">
        <v>3164</v>
      </c>
      <c r="C152668" s="1" t="s">
        <v>170492</v>
      </c>
      <c r="D152668">
        <v>252666</v>
      </c>
      <c r="E152668">
        <v>10000</v>
      </c>
      <c r="F152668">
        <v>0</v>
      </c>
      <c r="G152668">
        <v>1</v>
      </c>
      <c r="H152668">
        <v>0</v>
      </c>
    </row>
    <row r="152669" spans="1:8" x14ac:dyDescent="0.2">
      <c r="A152669" s="2">
        <v>45328</v>
      </c>
      <c r="B152669" s="1" t="s">
        <v>2893</v>
      </c>
      <c r="C152669" s="1" t="s">
        <v>170493</v>
      </c>
      <c r="D152669">
        <v>252667</v>
      </c>
      <c r="E152669">
        <v>20207</v>
      </c>
      <c r="F152669">
        <v>0</v>
      </c>
      <c r="G152669">
        <v>0</v>
      </c>
      <c r="H152669">
        <v>0</v>
      </c>
    </row>
    <row r="152670" spans="1:8" x14ac:dyDescent="0.2">
      <c r="A152670" s="2">
        <v>45328</v>
      </c>
      <c r="B152670" s="1" t="s">
        <v>2893</v>
      </c>
      <c r="C152670" s="1" t="s">
        <v>170494</v>
      </c>
      <c r="D152670">
        <v>252668</v>
      </c>
      <c r="E152670">
        <v>10040</v>
      </c>
      <c r="F152670">
        <v>0</v>
      </c>
      <c r="G152670">
        <v>0</v>
      </c>
      <c r="H152670">
        <v>286.72800000000001</v>
      </c>
    </row>
    <row r="152671" spans="1:8" x14ac:dyDescent="0.2">
      <c r="A152671" s="2">
        <v>45328</v>
      </c>
      <c r="B152671" s="1" t="s">
        <v>2893</v>
      </c>
      <c r="C152671" s="1" t="s">
        <v>170495</v>
      </c>
      <c r="D152671">
        <v>252669</v>
      </c>
      <c r="F152671">
        <v>0</v>
      </c>
      <c r="G152671">
        <v>0</v>
      </c>
      <c r="H152671">
        <v>23.975999999999999</v>
      </c>
    </row>
    <row r="152672" spans="1:8" x14ac:dyDescent="0.2">
      <c r="A152672" s="2">
        <v>45328</v>
      </c>
      <c r="B152672" s="1" t="s">
        <v>2893</v>
      </c>
      <c r="C152672" s="1" t="s">
        <v>170496</v>
      </c>
      <c r="D152672">
        <v>252670</v>
      </c>
      <c r="F152672">
        <v>0</v>
      </c>
      <c r="G152672">
        <v>0</v>
      </c>
      <c r="H152672">
        <v>90.248000000000005</v>
      </c>
    </row>
    <row r="152673" spans="1:8" x14ac:dyDescent="0.2">
      <c r="A152673" s="2">
        <v>45328</v>
      </c>
      <c r="B152673" s="1" t="s">
        <v>2893</v>
      </c>
      <c r="C152673" s="1" t="s">
        <v>170497</v>
      </c>
      <c r="D152673">
        <v>252671</v>
      </c>
      <c r="F152673">
        <v>0</v>
      </c>
      <c r="G152673">
        <v>0</v>
      </c>
      <c r="H152673">
        <v>84.944000000000003</v>
      </c>
    </row>
    <row r="152674" spans="1:8" x14ac:dyDescent="0.2">
      <c r="A152674" s="2">
        <v>45487</v>
      </c>
      <c r="B152674" s="1" t="s">
        <v>2893</v>
      </c>
      <c r="C152674" s="1" t="s">
        <v>170498</v>
      </c>
      <c r="D152674">
        <v>252672</v>
      </c>
      <c r="F152674">
        <v>0</v>
      </c>
      <c r="G152674">
        <v>0</v>
      </c>
      <c r="H152674">
        <v>18.796399999999998</v>
      </c>
    </row>
    <row r="152675" spans="1:8" x14ac:dyDescent="0.2">
      <c r="A152675" s="2">
        <v>45487</v>
      </c>
      <c r="B152675" s="1" t="s">
        <v>2893</v>
      </c>
      <c r="C152675" s="1" t="s">
        <v>170499</v>
      </c>
      <c r="D152675">
        <v>252673</v>
      </c>
      <c r="F152675">
        <v>0</v>
      </c>
      <c r="G152675">
        <v>0</v>
      </c>
      <c r="H152675">
        <v>363.79199999999997</v>
      </c>
    </row>
    <row r="152676" spans="1:8" x14ac:dyDescent="0.2">
      <c r="A152676" s="2">
        <v>45487</v>
      </c>
      <c r="B152676" s="1" t="s">
        <v>2893</v>
      </c>
      <c r="C152676" s="1" t="s">
        <v>170500</v>
      </c>
      <c r="D152676">
        <v>252674</v>
      </c>
      <c r="F152676">
        <v>0</v>
      </c>
      <c r="G152676">
        <v>0</v>
      </c>
      <c r="H152676">
        <v>16.760000000000002</v>
      </c>
    </row>
    <row r="152677" spans="1:8" x14ac:dyDescent="0.2">
      <c r="A152677" s="2">
        <v>45394</v>
      </c>
      <c r="B152677" s="1" t="s">
        <v>2893</v>
      </c>
      <c r="C152677" s="1" t="s">
        <v>170501</v>
      </c>
      <c r="D152677">
        <v>252675</v>
      </c>
      <c r="E152677">
        <v>52000</v>
      </c>
      <c r="F152677">
        <v>0</v>
      </c>
      <c r="G152677">
        <v>0</v>
      </c>
      <c r="H152677">
        <v>3534.9839999999999</v>
      </c>
    </row>
    <row r="152678" spans="1:8" x14ac:dyDescent="0.2">
      <c r="A152678" s="2">
        <v>45394</v>
      </c>
      <c r="B152678" s="1" t="s">
        <v>66050</v>
      </c>
      <c r="C152678" s="1" t="s">
        <v>170502</v>
      </c>
      <c r="D152678">
        <v>252676</v>
      </c>
      <c r="E152678">
        <v>44000</v>
      </c>
      <c r="F152678">
        <v>0</v>
      </c>
      <c r="G152678">
        <v>0</v>
      </c>
      <c r="H152678">
        <v>0</v>
      </c>
    </row>
    <row r="152679" spans="1:8" x14ac:dyDescent="0.2">
      <c r="A152679" s="2">
        <v>45394</v>
      </c>
      <c r="B152679" s="1" t="s">
        <v>2893</v>
      </c>
      <c r="C152679" s="1" t="s">
        <v>170503</v>
      </c>
      <c r="D152679">
        <v>252677</v>
      </c>
      <c r="F152679">
        <v>0</v>
      </c>
      <c r="G152679">
        <v>0</v>
      </c>
      <c r="H152679">
        <v>434</v>
      </c>
    </row>
    <row r="152680" spans="1:8" x14ac:dyDescent="0.2">
      <c r="A152680" s="2">
        <v>45394</v>
      </c>
      <c r="B152680" s="1" t="s">
        <v>2893</v>
      </c>
      <c r="C152680" s="1" t="s">
        <v>170504</v>
      </c>
      <c r="D152680">
        <v>252678</v>
      </c>
      <c r="F152680">
        <v>0</v>
      </c>
      <c r="G152680">
        <v>0</v>
      </c>
      <c r="H152680">
        <v>30.224</v>
      </c>
    </row>
    <row r="152681" spans="1:8" x14ac:dyDescent="0.2">
      <c r="A152681" s="2">
        <v>45394</v>
      </c>
      <c r="B152681" s="1" t="s">
        <v>2893</v>
      </c>
      <c r="C152681" s="1" t="s">
        <v>170505</v>
      </c>
      <c r="D152681">
        <v>252679</v>
      </c>
      <c r="F152681">
        <v>0</v>
      </c>
      <c r="G152681">
        <v>0</v>
      </c>
      <c r="H152681">
        <v>303.59390000000002</v>
      </c>
    </row>
    <row r="152682" spans="1:8" x14ac:dyDescent="0.2">
      <c r="A152682" s="2">
        <v>45394</v>
      </c>
      <c r="B152682" s="1" t="s">
        <v>2893</v>
      </c>
      <c r="C152682" s="1" t="s">
        <v>170506</v>
      </c>
      <c r="D152682">
        <v>252680</v>
      </c>
      <c r="F152682">
        <v>0</v>
      </c>
      <c r="G152682">
        <v>0</v>
      </c>
      <c r="H152682">
        <v>205.48</v>
      </c>
    </row>
    <row r="152683" spans="1:8" x14ac:dyDescent="0.2">
      <c r="A152683" s="2">
        <v>45394</v>
      </c>
      <c r="B152683" s="1" t="s">
        <v>15936</v>
      </c>
      <c r="C152683" s="1" t="s">
        <v>170507</v>
      </c>
      <c r="D152683">
        <v>252681</v>
      </c>
      <c r="F152683">
        <v>0</v>
      </c>
      <c r="G152683">
        <v>1</v>
      </c>
      <c r="H152683">
        <v>116.14400000000001</v>
      </c>
    </row>
    <row r="152684" spans="1:8" x14ac:dyDescent="0.2">
      <c r="A152684" s="2">
        <v>45339</v>
      </c>
      <c r="B152684" s="1" t="s">
        <v>2893</v>
      </c>
      <c r="C152684" s="1" t="s">
        <v>170508</v>
      </c>
      <c r="D152684">
        <v>252682</v>
      </c>
      <c r="F152684">
        <v>0</v>
      </c>
      <c r="G152684">
        <v>0</v>
      </c>
      <c r="H152684">
        <v>0</v>
      </c>
    </row>
    <row r="152685" spans="1:8" x14ac:dyDescent="0.2">
      <c r="A152685" s="2">
        <v>45339</v>
      </c>
      <c r="B152685" s="1" t="s">
        <v>2893</v>
      </c>
      <c r="C152685" s="1" t="s">
        <v>170509</v>
      </c>
      <c r="D152685">
        <v>252683</v>
      </c>
      <c r="F152685">
        <v>0</v>
      </c>
      <c r="G152685">
        <v>0</v>
      </c>
      <c r="H152685">
        <v>123.672</v>
      </c>
    </row>
    <row r="152686" spans="1:8" x14ac:dyDescent="0.2">
      <c r="A152686" s="2">
        <v>45339</v>
      </c>
      <c r="B152686" s="1" t="s">
        <v>2893</v>
      </c>
      <c r="C152686" s="1" t="s">
        <v>170510</v>
      </c>
      <c r="D152686">
        <v>252684</v>
      </c>
      <c r="F152686">
        <v>0</v>
      </c>
      <c r="G152686">
        <v>0</v>
      </c>
      <c r="H152686">
        <v>9.2479999999999993</v>
      </c>
    </row>
    <row r="152687" spans="1:8" x14ac:dyDescent="0.2">
      <c r="A152687" s="2">
        <v>45339</v>
      </c>
      <c r="B152687" s="1" t="s">
        <v>2893</v>
      </c>
      <c r="C152687" s="1" t="s">
        <v>170511</v>
      </c>
      <c r="D152687">
        <v>252685</v>
      </c>
      <c r="F152687">
        <v>0</v>
      </c>
      <c r="G152687">
        <v>0</v>
      </c>
      <c r="H152687">
        <v>338.12799999999999</v>
      </c>
    </row>
    <row r="152688" spans="1:8" x14ac:dyDescent="0.2">
      <c r="A152688" s="2">
        <v>45339</v>
      </c>
      <c r="B152688" s="1" t="s">
        <v>2893</v>
      </c>
      <c r="C152688" s="1" t="s">
        <v>170512</v>
      </c>
      <c r="D152688">
        <v>252686</v>
      </c>
      <c r="F152688">
        <v>0</v>
      </c>
      <c r="G152688">
        <v>0</v>
      </c>
      <c r="H152688">
        <v>64.168000000000006</v>
      </c>
    </row>
    <row r="152689" spans="1:8" x14ac:dyDescent="0.2">
      <c r="A152689" s="2">
        <v>45339</v>
      </c>
      <c r="B152689" s="1" t="s">
        <v>2893</v>
      </c>
      <c r="C152689" s="1" t="s">
        <v>170513</v>
      </c>
      <c r="D152689">
        <v>252687</v>
      </c>
      <c r="F152689">
        <v>0</v>
      </c>
      <c r="G152689">
        <v>0</v>
      </c>
      <c r="H152689">
        <v>99.792000000000002</v>
      </c>
    </row>
    <row r="152690" spans="1:8" x14ac:dyDescent="0.2">
      <c r="A152690" s="2">
        <v>45339</v>
      </c>
      <c r="B152690" s="1" t="s">
        <v>2893</v>
      </c>
      <c r="C152690" s="1" t="s">
        <v>170514</v>
      </c>
      <c r="D152690">
        <v>252688</v>
      </c>
      <c r="F152690">
        <v>0</v>
      </c>
      <c r="G152690">
        <v>0</v>
      </c>
      <c r="H152690">
        <v>71.2</v>
      </c>
    </row>
    <row r="152691" spans="1:8" x14ac:dyDescent="0.2">
      <c r="A152691" s="2">
        <v>45339</v>
      </c>
      <c r="B152691" s="1" t="s">
        <v>2893</v>
      </c>
      <c r="C152691" s="1" t="s">
        <v>170515</v>
      </c>
      <c r="D152691">
        <v>252689</v>
      </c>
      <c r="F152691">
        <v>0</v>
      </c>
      <c r="G152691">
        <v>0</v>
      </c>
      <c r="H152691">
        <v>6.3520000000000003</v>
      </c>
    </row>
    <row r="152692" spans="1:8" x14ac:dyDescent="0.2">
      <c r="A152692" s="2">
        <v>45499</v>
      </c>
      <c r="B152692" s="1" t="s">
        <v>36500</v>
      </c>
      <c r="C152692" s="1" t="s">
        <v>170516</v>
      </c>
      <c r="D152692">
        <v>252690</v>
      </c>
      <c r="F152692">
        <v>0</v>
      </c>
      <c r="G152692">
        <v>1</v>
      </c>
      <c r="H152692">
        <v>0</v>
      </c>
    </row>
    <row r="152693" spans="1:8" x14ac:dyDescent="0.2">
      <c r="A152693" s="2">
        <v>45499</v>
      </c>
      <c r="B152693" s="1" t="s">
        <v>2893</v>
      </c>
      <c r="C152693" s="1" t="s">
        <v>170517</v>
      </c>
      <c r="D152693">
        <v>252691</v>
      </c>
      <c r="F152693">
        <v>0</v>
      </c>
      <c r="G152693">
        <v>0</v>
      </c>
      <c r="H152693">
        <v>0</v>
      </c>
    </row>
    <row r="152694" spans="1:8" x14ac:dyDescent="0.2">
      <c r="A152694" s="2">
        <v>45499</v>
      </c>
      <c r="B152694" s="1" t="s">
        <v>3378</v>
      </c>
      <c r="C152694" s="1" t="s">
        <v>170518</v>
      </c>
      <c r="D152694">
        <v>252692</v>
      </c>
      <c r="E152694">
        <v>21218</v>
      </c>
      <c r="F152694">
        <v>0</v>
      </c>
      <c r="G152694">
        <v>0</v>
      </c>
      <c r="H152694">
        <v>27.184000000000001</v>
      </c>
    </row>
    <row r="152695" spans="1:8" x14ac:dyDescent="0.2">
      <c r="A152695" s="2">
        <v>45699</v>
      </c>
      <c r="B152695" s="1" t="s">
        <v>2893</v>
      </c>
      <c r="C152695" s="1" t="s">
        <v>170519</v>
      </c>
      <c r="D152695">
        <v>252693</v>
      </c>
      <c r="E152695">
        <v>10000</v>
      </c>
      <c r="F152695">
        <v>0</v>
      </c>
      <c r="G152695">
        <v>0</v>
      </c>
      <c r="H152695">
        <v>0</v>
      </c>
    </row>
    <row r="152696" spans="1:8" x14ac:dyDescent="0.2">
      <c r="A152696" s="2">
        <v>45699</v>
      </c>
      <c r="B152696" s="1" t="s">
        <v>75047</v>
      </c>
      <c r="C152696" s="1" t="s">
        <v>170520</v>
      </c>
      <c r="D152696">
        <v>252694</v>
      </c>
      <c r="E152696">
        <v>20215</v>
      </c>
      <c r="F152696">
        <v>1</v>
      </c>
      <c r="G152696">
        <v>1</v>
      </c>
      <c r="H152696">
        <v>141.1</v>
      </c>
    </row>
    <row r="152697" spans="1:8" x14ac:dyDescent="0.2">
      <c r="A152697" s="2">
        <v>45699</v>
      </c>
      <c r="B152697" s="1" t="s">
        <v>2893</v>
      </c>
      <c r="C152697" s="1" t="s">
        <v>170521</v>
      </c>
      <c r="D152697">
        <v>252695</v>
      </c>
      <c r="F152697">
        <v>0</v>
      </c>
      <c r="G152697">
        <v>0</v>
      </c>
      <c r="H152697">
        <v>7.2137000000000002</v>
      </c>
    </row>
    <row r="152698" spans="1:8" x14ac:dyDescent="0.2">
      <c r="A152698" s="2">
        <v>45699</v>
      </c>
      <c r="B152698" s="1" t="s">
        <v>2893</v>
      </c>
      <c r="C152698" s="1" t="s">
        <v>170522</v>
      </c>
      <c r="D152698">
        <v>252696</v>
      </c>
      <c r="F152698">
        <v>0</v>
      </c>
      <c r="G152698">
        <v>0</v>
      </c>
      <c r="H152698">
        <v>10.1744</v>
      </c>
    </row>
    <row r="152699" spans="1:8" x14ac:dyDescent="0.2">
      <c r="A152699" s="2">
        <v>45699</v>
      </c>
      <c r="B152699" s="1" t="s">
        <v>2893</v>
      </c>
      <c r="C152699" s="1" t="s">
        <v>170523</v>
      </c>
      <c r="D152699">
        <v>252697</v>
      </c>
      <c r="F152699">
        <v>0</v>
      </c>
      <c r="G152699">
        <v>0</v>
      </c>
      <c r="H152699">
        <v>4.7759999999999998</v>
      </c>
    </row>
    <row r="152700" spans="1:8" x14ac:dyDescent="0.2">
      <c r="A152700" s="2">
        <v>45699</v>
      </c>
      <c r="B152700" s="1" t="s">
        <v>2893</v>
      </c>
      <c r="C152700" s="1" t="s">
        <v>170524</v>
      </c>
      <c r="D152700">
        <v>252698</v>
      </c>
      <c r="F152700">
        <v>0</v>
      </c>
      <c r="G152700">
        <v>0</v>
      </c>
      <c r="H152700">
        <v>1279.136</v>
      </c>
    </row>
    <row r="152701" spans="1:8" x14ac:dyDescent="0.2">
      <c r="A152701" s="2">
        <v>45699</v>
      </c>
      <c r="B152701" s="1" t="s">
        <v>2893</v>
      </c>
      <c r="C152701" s="1" t="s">
        <v>170525</v>
      </c>
      <c r="D152701">
        <v>252699</v>
      </c>
      <c r="F152701">
        <v>0</v>
      </c>
      <c r="G152701">
        <v>0</v>
      </c>
      <c r="H152701">
        <v>199.2</v>
      </c>
    </row>
    <row r="152702" spans="1:8" x14ac:dyDescent="0.2">
      <c r="A152702" s="2">
        <v>45699</v>
      </c>
      <c r="B152702" s="1" t="s">
        <v>2893</v>
      </c>
      <c r="C152702" s="1" t="s">
        <v>170526</v>
      </c>
      <c r="D152702">
        <v>252700</v>
      </c>
      <c r="F152702">
        <v>0</v>
      </c>
      <c r="G152702">
        <v>0</v>
      </c>
      <c r="H152702">
        <v>195.184</v>
      </c>
    </row>
    <row r="152703" spans="1:8" x14ac:dyDescent="0.2">
      <c r="A152703" s="2">
        <v>45699</v>
      </c>
      <c r="B152703" s="1" t="s">
        <v>4969</v>
      </c>
      <c r="C152703" s="1" t="s">
        <v>170527</v>
      </c>
      <c r="D152703">
        <v>252701</v>
      </c>
      <c r="E152703">
        <v>31000</v>
      </c>
      <c r="F152703">
        <v>1</v>
      </c>
      <c r="G152703">
        <v>1</v>
      </c>
      <c r="H152703">
        <v>-28.768000000000001</v>
      </c>
    </row>
    <row r="152704" spans="1:8" x14ac:dyDescent="0.2">
      <c r="A152704" s="2">
        <v>45699</v>
      </c>
      <c r="B152704" s="1" t="s">
        <v>16041</v>
      </c>
      <c r="C152704" s="1" t="s">
        <v>170528</v>
      </c>
      <c r="D152704">
        <v>252702</v>
      </c>
      <c r="F152704">
        <v>0</v>
      </c>
      <c r="G152704">
        <v>1</v>
      </c>
      <c r="H152704">
        <v>0</v>
      </c>
    </row>
    <row r="152705" spans="1:8" x14ac:dyDescent="0.2">
      <c r="A152705" s="2">
        <v>45177</v>
      </c>
      <c r="B152705" s="1" t="s">
        <v>2893</v>
      </c>
      <c r="C152705" s="1" t="s">
        <v>170529</v>
      </c>
      <c r="D152705">
        <v>252703</v>
      </c>
      <c r="E152705">
        <v>21000</v>
      </c>
      <c r="F152705">
        <v>0</v>
      </c>
      <c r="G152705">
        <v>0</v>
      </c>
      <c r="H152705">
        <v>0</v>
      </c>
    </row>
    <row r="152706" spans="1:8" x14ac:dyDescent="0.2">
      <c r="A152706" s="2">
        <v>45177</v>
      </c>
      <c r="B152706" s="1" t="s">
        <v>170530</v>
      </c>
      <c r="C152706" s="1" t="s">
        <v>170531</v>
      </c>
      <c r="D152706">
        <v>252704</v>
      </c>
      <c r="E152706">
        <v>10000</v>
      </c>
      <c r="F152706">
        <v>0</v>
      </c>
      <c r="G152706">
        <v>0</v>
      </c>
      <c r="H152706">
        <v>213.33</v>
      </c>
    </row>
    <row r="152707" spans="1:8" x14ac:dyDescent="0.2">
      <c r="A152707" s="2">
        <v>45177</v>
      </c>
      <c r="B152707" s="1" t="s">
        <v>2893</v>
      </c>
      <c r="C152707" s="1" t="s">
        <v>170532</v>
      </c>
      <c r="D152707">
        <v>252705</v>
      </c>
      <c r="F152707">
        <v>0</v>
      </c>
      <c r="G152707">
        <v>0</v>
      </c>
      <c r="H152707">
        <v>123.4162</v>
      </c>
    </row>
    <row r="152708" spans="1:8" x14ac:dyDescent="0.2">
      <c r="A152708" s="2">
        <v>45177</v>
      </c>
      <c r="B152708" s="1" t="s">
        <v>2893</v>
      </c>
      <c r="C152708" s="1" t="s">
        <v>170533</v>
      </c>
      <c r="D152708">
        <v>252706</v>
      </c>
      <c r="F152708">
        <v>0</v>
      </c>
      <c r="G152708">
        <v>0</v>
      </c>
      <c r="H152708">
        <v>169.52799999999999</v>
      </c>
    </row>
    <row r="152709" spans="1:8" x14ac:dyDescent="0.2">
      <c r="A152709" s="2">
        <v>45680</v>
      </c>
      <c r="B152709" s="1" t="s">
        <v>74282</v>
      </c>
      <c r="C152709" s="1" t="s">
        <v>170534</v>
      </c>
      <c r="D152709">
        <v>252707</v>
      </c>
      <c r="E152709">
        <v>51000</v>
      </c>
      <c r="F152709">
        <v>1</v>
      </c>
      <c r="G152709">
        <v>0</v>
      </c>
      <c r="H152709">
        <v>0</v>
      </c>
    </row>
    <row r="152710" spans="1:8" x14ac:dyDescent="0.2">
      <c r="A152710" s="2">
        <v>45680</v>
      </c>
      <c r="B152710" s="1" t="s">
        <v>2893</v>
      </c>
      <c r="C152710" s="1" t="s">
        <v>170535</v>
      </c>
      <c r="D152710">
        <v>252708</v>
      </c>
      <c r="F152710">
        <v>0</v>
      </c>
      <c r="G152710">
        <v>0</v>
      </c>
      <c r="H152710">
        <v>47.991999999999997</v>
      </c>
    </row>
    <row r="152711" spans="1:8" x14ac:dyDescent="0.2">
      <c r="A152711" s="2">
        <v>45680</v>
      </c>
      <c r="B152711" s="1" t="s">
        <v>5800</v>
      </c>
      <c r="C152711" s="1" t="s">
        <v>170536</v>
      </c>
      <c r="D152711">
        <v>252709</v>
      </c>
      <c r="E152711">
        <v>22243</v>
      </c>
      <c r="F152711">
        <v>0</v>
      </c>
      <c r="G152711">
        <v>0</v>
      </c>
      <c r="H152711">
        <v>4882.0240000000003</v>
      </c>
    </row>
    <row r="152712" spans="1:8" x14ac:dyDescent="0.2">
      <c r="A152712" s="2">
        <v>45680</v>
      </c>
      <c r="B152712" s="1" t="s">
        <v>8590</v>
      </c>
      <c r="C152712" s="1" t="s">
        <v>170537</v>
      </c>
      <c r="D152712">
        <v>252710</v>
      </c>
      <c r="F152712">
        <v>0</v>
      </c>
      <c r="G152712">
        <v>0</v>
      </c>
      <c r="H152712">
        <v>-2.4319999999999999</v>
      </c>
    </row>
    <row r="152713" spans="1:8" x14ac:dyDescent="0.2">
      <c r="A152713" s="2">
        <v>45680</v>
      </c>
      <c r="B152713" s="1" t="s">
        <v>2893</v>
      </c>
      <c r="C152713" s="1" t="s">
        <v>170538</v>
      </c>
      <c r="D152713">
        <v>252711</v>
      </c>
      <c r="F152713">
        <v>0</v>
      </c>
      <c r="G152713">
        <v>0</v>
      </c>
      <c r="H152713">
        <v>337.91199999999998</v>
      </c>
    </row>
    <row r="152714" spans="1:8" x14ac:dyDescent="0.2">
      <c r="A152714" s="2">
        <v>45680</v>
      </c>
      <c r="B152714" s="1" t="s">
        <v>2893</v>
      </c>
      <c r="C152714" s="1" t="s">
        <v>170539</v>
      </c>
      <c r="D152714">
        <v>252712</v>
      </c>
      <c r="F152714">
        <v>0</v>
      </c>
      <c r="G152714">
        <v>0</v>
      </c>
      <c r="H152714">
        <v>217.52799999999999</v>
      </c>
    </row>
    <row r="152715" spans="1:8" x14ac:dyDescent="0.2">
      <c r="A152715" s="2">
        <v>45680</v>
      </c>
      <c r="B152715" s="1" t="s">
        <v>2893</v>
      </c>
      <c r="C152715" s="1" t="s">
        <v>170540</v>
      </c>
      <c r="D152715">
        <v>252713</v>
      </c>
      <c r="F152715">
        <v>0</v>
      </c>
      <c r="G152715">
        <v>0</v>
      </c>
      <c r="H152715">
        <v>29.256</v>
      </c>
    </row>
    <row r="152716" spans="1:8" x14ac:dyDescent="0.2">
      <c r="A152716" s="2">
        <v>45680</v>
      </c>
      <c r="B152716" s="1" t="s">
        <v>2893</v>
      </c>
      <c r="C152716" s="1" t="s">
        <v>170541</v>
      </c>
      <c r="D152716">
        <v>252714</v>
      </c>
      <c r="F152716">
        <v>0</v>
      </c>
      <c r="G152716">
        <v>0</v>
      </c>
      <c r="H152716">
        <v>6.4218999999999999</v>
      </c>
    </row>
    <row r="152717" spans="1:8" x14ac:dyDescent="0.2">
      <c r="A152717" s="2">
        <v>45616</v>
      </c>
      <c r="B152717" s="1" t="s">
        <v>2893</v>
      </c>
      <c r="C152717" s="1" t="s">
        <v>170542</v>
      </c>
      <c r="D152717">
        <v>252715</v>
      </c>
      <c r="E152717">
        <v>52100</v>
      </c>
      <c r="F152717">
        <v>0</v>
      </c>
      <c r="G152717">
        <v>0</v>
      </c>
      <c r="H152717">
        <v>124.77</v>
      </c>
    </row>
    <row r="152718" spans="1:8" x14ac:dyDescent="0.2">
      <c r="A152718" s="2">
        <v>45616</v>
      </c>
      <c r="B152718" s="1" t="s">
        <v>170543</v>
      </c>
      <c r="C152718" s="1" t="s">
        <v>170544</v>
      </c>
      <c r="D152718">
        <v>252716</v>
      </c>
      <c r="E152718">
        <v>51216</v>
      </c>
      <c r="F152718">
        <v>0</v>
      </c>
      <c r="G152718">
        <v>0</v>
      </c>
      <c r="H152718">
        <v>99.18</v>
      </c>
    </row>
    <row r="152719" spans="1:8" x14ac:dyDescent="0.2">
      <c r="A152719" s="2">
        <v>45553</v>
      </c>
      <c r="B152719" s="1" t="s">
        <v>2893</v>
      </c>
      <c r="C152719" s="1" t="s">
        <v>170545</v>
      </c>
      <c r="D152719">
        <v>252717</v>
      </c>
      <c r="F152719">
        <v>0</v>
      </c>
      <c r="G152719">
        <v>0</v>
      </c>
      <c r="H152719">
        <v>0</v>
      </c>
    </row>
    <row r="152720" spans="1:8" x14ac:dyDescent="0.2">
      <c r="A152720" s="2">
        <v>45553</v>
      </c>
      <c r="B152720" s="1" t="s">
        <v>2893</v>
      </c>
      <c r="C152720" s="1" t="s">
        <v>170546</v>
      </c>
      <c r="D152720">
        <v>252718</v>
      </c>
      <c r="F152720">
        <v>0</v>
      </c>
      <c r="G152720">
        <v>0</v>
      </c>
      <c r="H152720">
        <v>27.16</v>
      </c>
    </row>
    <row r="152721" spans="1:8" x14ac:dyDescent="0.2">
      <c r="A152721" s="2">
        <v>45553</v>
      </c>
      <c r="B152721" s="1" t="s">
        <v>5837</v>
      </c>
      <c r="C152721" s="1" t="s">
        <v>170547</v>
      </c>
      <c r="D152721">
        <v>252719</v>
      </c>
      <c r="F152721">
        <v>0</v>
      </c>
      <c r="G152721">
        <v>1</v>
      </c>
      <c r="H152721">
        <v>14.472799999999999</v>
      </c>
    </row>
    <row r="152722" spans="1:8" x14ac:dyDescent="0.2">
      <c r="A152722" s="2">
        <v>45553</v>
      </c>
      <c r="B152722" s="1" t="s">
        <v>13686</v>
      </c>
      <c r="C152722" s="1" t="s">
        <v>170548</v>
      </c>
      <c r="D152722">
        <v>252720</v>
      </c>
      <c r="F152722">
        <v>0</v>
      </c>
      <c r="G152722">
        <v>1</v>
      </c>
      <c r="H152722">
        <v>127.98399999999999</v>
      </c>
    </row>
    <row r="152723" spans="1:8" x14ac:dyDescent="0.2">
      <c r="A152723" s="2">
        <v>45553</v>
      </c>
      <c r="B152723" s="1" t="s">
        <v>2893</v>
      </c>
      <c r="C152723" s="1" t="s">
        <v>170549</v>
      </c>
      <c r="D152723">
        <v>252721</v>
      </c>
      <c r="F152723">
        <v>0</v>
      </c>
      <c r="G152723">
        <v>0</v>
      </c>
      <c r="H152723">
        <v>10.7158</v>
      </c>
    </row>
    <row r="152724" spans="1:8" x14ac:dyDescent="0.2">
      <c r="A152724" s="2">
        <v>45553</v>
      </c>
      <c r="B152724" s="1" t="s">
        <v>96566</v>
      </c>
      <c r="C152724" s="1" t="s">
        <v>170550</v>
      </c>
      <c r="D152724">
        <v>252722</v>
      </c>
      <c r="E152724">
        <v>20271</v>
      </c>
      <c r="F152724">
        <v>0</v>
      </c>
      <c r="G152724">
        <v>0</v>
      </c>
      <c r="H152724">
        <v>41.56</v>
      </c>
    </row>
    <row r="152725" spans="1:8" x14ac:dyDescent="0.2">
      <c r="A152725" s="2">
        <v>45553</v>
      </c>
      <c r="B152725" s="1" t="s">
        <v>2893</v>
      </c>
      <c r="C152725" s="1" t="s">
        <v>170551</v>
      </c>
      <c r="D152725">
        <v>252723</v>
      </c>
      <c r="E152725">
        <v>34322</v>
      </c>
      <c r="F152725">
        <v>0</v>
      </c>
      <c r="G152725">
        <v>0</v>
      </c>
      <c r="H152725">
        <v>538.38</v>
      </c>
    </row>
    <row r="152726" spans="1:8" x14ac:dyDescent="0.2">
      <c r="A152726" s="2">
        <v>45201</v>
      </c>
      <c r="B152726" s="1" t="s">
        <v>2893</v>
      </c>
      <c r="C152726" s="1" t="s">
        <v>170552</v>
      </c>
      <c r="D152726">
        <v>252724</v>
      </c>
      <c r="E152726">
        <v>10000</v>
      </c>
      <c r="F152726">
        <v>0</v>
      </c>
      <c r="G152726">
        <v>0</v>
      </c>
      <c r="H152726">
        <v>0</v>
      </c>
    </row>
    <row r="152727" spans="1:8" x14ac:dyDescent="0.2">
      <c r="A152727" s="2">
        <v>45201</v>
      </c>
      <c r="B152727" s="1" t="s">
        <v>2893</v>
      </c>
      <c r="C152727" s="1" t="s">
        <v>170553</v>
      </c>
      <c r="D152727">
        <v>252725</v>
      </c>
      <c r="F152727">
        <v>0</v>
      </c>
      <c r="G152727">
        <v>0</v>
      </c>
      <c r="H152727">
        <v>140.952</v>
      </c>
    </row>
    <row r="152728" spans="1:8" x14ac:dyDescent="0.2">
      <c r="A152728" s="2">
        <v>45201</v>
      </c>
      <c r="B152728" s="1" t="s">
        <v>2893</v>
      </c>
      <c r="C152728" s="1" t="s">
        <v>170554</v>
      </c>
      <c r="D152728">
        <v>252726</v>
      </c>
      <c r="F152728">
        <v>0</v>
      </c>
      <c r="G152728">
        <v>0</v>
      </c>
      <c r="H152728">
        <v>309.87200000000001</v>
      </c>
    </row>
    <row r="152729" spans="1:8" x14ac:dyDescent="0.2">
      <c r="A152729" s="2">
        <v>45618</v>
      </c>
      <c r="B152729" s="1" t="s">
        <v>2893</v>
      </c>
      <c r="C152729" s="1" t="s">
        <v>170555</v>
      </c>
      <c r="D152729">
        <v>252727</v>
      </c>
      <c r="F152729">
        <v>0</v>
      </c>
      <c r="G152729">
        <v>0</v>
      </c>
      <c r="H152729">
        <v>0</v>
      </c>
    </row>
    <row r="152730" spans="1:8" x14ac:dyDescent="0.2">
      <c r="A152730" s="2">
        <v>45618</v>
      </c>
      <c r="B152730" s="1" t="s">
        <v>10772</v>
      </c>
      <c r="C152730" s="1" t="s">
        <v>170556</v>
      </c>
      <c r="D152730">
        <v>252728</v>
      </c>
      <c r="E152730">
        <v>51554</v>
      </c>
      <c r="F152730">
        <v>0</v>
      </c>
      <c r="G152730">
        <v>0</v>
      </c>
      <c r="H152730">
        <v>36.792000000000002</v>
      </c>
    </row>
    <row r="152731" spans="1:8" x14ac:dyDescent="0.2">
      <c r="A152731" s="2">
        <v>45618</v>
      </c>
      <c r="B152731" s="1" t="s">
        <v>2893</v>
      </c>
      <c r="C152731" s="1" t="s">
        <v>170557</v>
      </c>
      <c r="D152731">
        <v>252729</v>
      </c>
      <c r="F152731">
        <v>0</v>
      </c>
      <c r="G152731">
        <v>0</v>
      </c>
      <c r="H152731">
        <v>18.352</v>
      </c>
    </row>
    <row r="152732" spans="1:8" x14ac:dyDescent="0.2">
      <c r="A152732" s="2">
        <v>45618</v>
      </c>
      <c r="B152732" s="1" t="s">
        <v>170558</v>
      </c>
      <c r="C152732" s="1" t="s">
        <v>170559</v>
      </c>
      <c r="D152732">
        <v>252730</v>
      </c>
      <c r="E152732">
        <v>52100</v>
      </c>
      <c r="F152732">
        <v>1</v>
      </c>
      <c r="G152732">
        <v>1</v>
      </c>
      <c r="H152732">
        <v>0</v>
      </c>
    </row>
    <row r="152733" spans="1:8" x14ac:dyDescent="0.2">
      <c r="A152733" s="2">
        <v>45618</v>
      </c>
      <c r="B152733" s="1" t="s">
        <v>3654</v>
      </c>
      <c r="C152733" s="1" t="s">
        <v>170560</v>
      </c>
      <c r="D152733">
        <v>252731</v>
      </c>
      <c r="E152733">
        <v>10251</v>
      </c>
      <c r="F152733">
        <v>0</v>
      </c>
      <c r="G152733">
        <v>1</v>
      </c>
      <c r="H152733">
        <v>208</v>
      </c>
    </row>
    <row r="152734" spans="1:8" x14ac:dyDescent="0.2">
      <c r="A152734" s="2">
        <v>45618</v>
      </c>
      <c r="B152734" s="1" t="s">
        <v>41129</v>
      </c>
      <c r="C152734" s="1" t="s">
        <v>170561</v>
      </c>
      <c r="D152734">
        <v>252732</v>
      </c>
      <c r="E152734">
        <v>10020</v>
      </c>
      <c r="F152734">
        <v>1</v>
      </c>
      <c r="G152734">
        <v>1</v>
      </c>
      <c r="H152734">
        <v>73.78</v>
      </c>
    </row>
    <row r="152735" spans="1:8" x14ac:dyDescent="0.2">
      <c r="A152735" s="2">
        <v>45618</v>
      </c>
      <c r="B152735" s="1" t="s">
        <v>60801</v>
      </c>
      <c r="C152735" s="1" t="s">
        <v>170562</v>
      </c>
      <c r="D152735">
        <v>252733</v>
      </c>
      <c r="E152735">
        <v>21000</v>
      </c>
      <c r="F152735">
        <v>1</v>
      </c>
      <c r="G152735">
        <v>0</v>
      </c>
      <c r="H152735">
        <v>737.52</v>
      </c>
    </row>
    <row r="152736" spans="1:8" x14ac:dyDescent="0.2">
      <c r="A152736" s="2">
        <v>45712</v>
      </c>
      <c r="B152736" s="1" t="s">
        <v>2893</v>
      </c>
      <c r="C152736" s="1" t="s">
        <v>170563</v>
      </c>
      <c r="D152736">
        <v>252734</v>
      </c>
      <c r="F152736">
        <v>0</v>
      </c>
      <c r="G152736">
        <v>0</v>
      </c>
      <c r="H152736">
        <v>0</v>
      </c>
    </row>
    <row r="152737" spans="1:8" x14ac:dyDescent="0.2">
      <c r="A152737" s="2">
        <v>45712</v>
      </c>
      <c r="B152737" s="1" t="s">
        <v>2893</v>
      </c>
      <c r="C152737" s="1" t="s">
        <v>170564</v>
      </c>
      <c r="D152737">
        <v>252735</v>
      </c>
      <c r="F152737">
        <v>0</v>
      </c>
      <c r="G152737">
        <v>0</v>
      </c>
      <c r="H152737">
        <v>135.93600000000001</v>
      </c>
    </row>
    <row r="152738" spans="1:8" x14ac:dyDescent="0.2">
      <c r="A152738" s="2">
        <v>45712</v>
      </c>
      <c r="B152738" s="1" t="s">
        <v>30274</v>
      </c>
      <c r="C152738" s="1" t="s">
        <v>170565</v>
      </c>
      <c r="D152738">
        <v>252736</v>
      </c>
      <c r="E152738">
        <v>21210</v>
      </c>
      <c r="F152738">
        <v>1</v>
      </c>
      <c r="G152738">
        <v>0</v>
      </c>
      <c r="H152738">
        <v>0</v>
      </c>
    </row>
    <row r="152739" spans="1:8" x14ac:dyDescent="0.2">
      <c r="A152739" s="2">
        <v>45712</v>
      </c>
      <c r="B152739" s="1" t="s">
        <v>2893</v>
      </c>
      <c r="C152739" s="1" t="s">
        <v>170566</v>
      </c>
      <c r="D152739">
        <v>252737</v>
      </c>
      <c r="F152739">
        <v>0</v>
      </c>
      <c r="G152739">
        <v>0</v>
      </c>
      <c r="H152739">
        <v>428.36</v>
      </c>
    </row>
    <row r="152740" spans="1:8" x14ac:dyDescent="0.2">
      <c r="A152740" s="2">
        <v>45712</v>
      </c>
      <c r="B152740" s="1" t="s">
        <v>170567</v>
      </c>
      <c r="C152740" s="1" t="s">
        <v>170568</v>
      </c>
      <c r="D152740">
        <v>252738</v>
      </c>
      <c r="E152740">
        <v>52220</v>
      </c>
      <c r="F152740">
        <v>0</v>
      </c>
      <c r="G152740">
        <v>0</v>
      </c>
      <c r="H152740">
        <v>0</v>
      </c>
    </row>
    <row r="152741" spans="1:8" x14ac:dyDescent="0.2">
      <c r="A152741" s="2">
        <v>45712</v>
      </c>
      <c r="B152741" s="1" t="s">
        <v>2893</v>
      </c>
      <c r="C152741" s="1" t="s">
        <v>170569</v>
      </c>
      <c r="D152741">
        <v>252739</v>
      </c>
      <c r="F152741">
        <v>0</v>
      </c>
      <c r="G152741">
        <v>0</v>
      </c>
      <c r="H152741">
        <v>2.2124000000000001</v>
      </c>
    </row>
    <row r="152742" spans="1:8" x14ac:dyDescent="0.2">
      <c r="A152742" s="2">
        <v>45341</v>
      </c>
      <c r="B152742" s="1" t="s">
        <v>2893</v>
      </c>
      <c r="C152742" s="1" t="s">
        <v>170570</v>
      </c>
      <c r="D152742">
        <v>252740</v>
      </c>
      <c r="F152742">
        <v>0</v>
      </c>
      <c r="G152742">
        <v>0</v>
      </c>
      <c r="H152742">
        <v>27.896000000000001</v>
      </c>
    </row>
    <row r="152743" spans="1:8" x14ac:dyDescent="0.2">
      <c r="A152743" s="2">
        <v>45341</v>
      </c>
      <c r="B152743" s="1" t="s">
        <v>2893</v>
      </c>
      <c r="C152743" s="1" t="s">
        <v>170571</v>
      </c>
      <c r="D152743">
        <v>252741</v>
      </c>
      <c r="F152743">
        <v>0</v>
      </c>
      <c r="G152743">
        <v>0</v>
      </c>
      <c r="H152743">
        <v>36</v>
      </c>
    </row>
    <row r="152744" spans="1:8" x14ac:dyDescent="0.2">
      <c r="A152744" s="2">
        <v>45341</v>
      </c>
      <c r="B152744" s="1" t="s">
        <v>2893</v>
      </c>
      <c r="C152744" s="1" t="s">
        <v>170572</v>
      </c>
      <c r="D152744">
        <v>252742</v>
      </c>
      <c r="E152744">
        <v>23210</v>
      </c>
      <c r="F152744">
        <v>0</v>
      </c>
      <c r="G152744">
        <v>0</v>
      </c>
      <c r="H152744">
        <v>0</v>
      </c>
    </row>
    <row r="152745" spans="1:8" x14ac:dyDescent="0.2">
      <c r="A152745" s="2">
        <v>45644</v>
      </c>
      <c r="B152745" s="1" t="s">
        <v>2893</v>
      </c>
      <c r="C152745" s="1" t="s">
        <v>170573</v>
      </c>
      <c r="D152745">
        <v>252743</v>
      </c>
      <c r="E152745">
        <v>10110</v>
      </c>
      <c r="F152745">
        <v>0</v>
      </c>
      <c r="G152745">
        <v>0</v>
      </c>
      <c r="H152745">
        <v>0</v>
      </c>
    </row>
    <row r="152746" spans="1:8" x14ac:dyDescent="0.2">
      <c r="A152746" s="2">
        <v>45644</v>
      </c>
      <c r="B152746" s="1" t="s">
        <v>2893</v>
      </c>
      <c r="C152746" s="1" t="s">
        <v>170574</v>
      </c>
      <c r="D152746">
        <v>252744</v>
      </c>
      <c r="F152746">
        <v>0</v>
      </c>
      <c r="G152746">
        <v>0</v>
      </c>
      <c r="H152746">
        <v>185.44</v>
      </c>
    </row>
    <row r="152747" spans="1:8" x14ac:dyDescent="0.2">
      <c r="A152747" s="2">
        <v>45644</v>
      </c>
      <c r="B152747" s="1" t="s">
        <v>2893</v>
      </c>
      <c r="C152747" s="1" t="s">
        <v>170575</v>
      </c>
      <c r="D152747">
        <v>252745</v>
      </c>
      <c r="E152747">
        <v>22211</v>
      </c>
      <c r="F152747">
        <v>0</v>
      </c>
      <c r="G152747">
        <v>0</v>
      </c>
      <c r="H152747">
        <v>2175.1039999999998</v>
      </c>
    </row>
    <row r="152748" spans="1:8" x14ac:dyDescent="0.2">
      <c r="A152748" s="2">
        <v>45644</v>
      </c>
      <c r="B152748" s="1" t="s">
        <v>2893</v>
      </c>
      <c r="C152748" s="1" t="s">
        <v>170576</v>
      </c>
      <c r="D152748">
        <v>252746</v>
      </c>
      <c r="F152748">
        <v>0</v>
      </c>
      <c r="G152748">
        <v>0</v>
      </c>
      <c r="H152748">
        <v>207.024</v>
      </c>
    </row>
    <row r="152749" spans="1:8" x14ac:dyDescent="0.2">
      <c r="A152749" s="2">
        <v>45644</v>
      </c>
      <c r="B152749" s="1" t="s">
        <v>2893</v>
      </c>
      <c r="C152749" s="1" t="s">
        <v>170577</v>
      </c>
      <c r="D152749">
        <v>252747</v>
      </c>
      <c r="F152749">
        <v>0</v>
      </c>
      <c r="G152749">
        <v>0</v>
      </c>
      <c r="H152749">
        <v>248</v>
      </c>
    </row>
    <row r="152750" spans="1:8" x14ac:dyDescent="0.2">
      <c r="A152750" s="2">
        <v>45644</v>
      </c>
      <c r="B152750" s="1" t="s">
        <v>2893</v>
      </c>
      <c r="C152750" s="1" t="s">
        <v>170578</v>
      </c>
      <c r="D152750">
        <v>252748</v>
      </c>
      <c r="F152750">
        <v>0</v>
      </c>
      <c r="G152750">
        <v>0</v>
      </c>
      <c r="H152750">
        <v>5.6</v>
      </c>
    </row>
    <row r="152751" spans="1:8" x14ac:dyDescent="0.2">
      <c r="A152751" s="2">
        <v>45644</v>
      </c>
      <c r="B152751" s="1" t="s">
        <v>2893</v>
      </c>
      <c r="C152751" s="1" t="s">
        <v>170579</v>
      </c>
      <c r="D152751">
        <v>252749</v>
      </c>
      <c r="F152751">
        <v>0</v>
      </c>
      <c r="G152751">
        <v>0</v>
      </c>
      <c r="H152751">
        <v>3.3540000000000001</v>
      </c>
    </row>
    <row r="152752" spans="1:8" x14ac:dyDescent="0.2">
      <c r="A152752" s="2">
        <v>45644</v>
      </c>
      <c r="B152752" s="1" t="s">
        <v>2893</v>
      </c>
      <c r="C152752" s="1" t="s">
        <v>170580</v>
      </c>
      <c r="D152752">
        <v>252750</v>
      </c>
      <c r="E152752">
        <v>10010</v>
      </c>
      <c r="F152752">
        <v>0</v>
      </c>
      <c r="G152752">
        <v>0</v>
      </c>
      <c r="H152752">
        <v>0</v>
      </c>
    </row>
    <row r="152753" spans="1:8" x14ac:dyDescent="0.2">
      <c r="A152753" s="2">
        <v>45644</v>
      </c>
      <c r="B152753" s="1" t="s">
        <v>2893</v>
      </c>
      <c r="C152753" s="1" t="s">
        <v>170581</v>
      </c>
      <c r="D152753">
        <v>252751</v>
      </c>
      <c r="E152753">
        <v>51000</v>
      </c>
      <c r="F152753">
        <v>0</v>
      </c>
      <c r="G152753">
        <v>0</v>
      </c>
      <c r="H152753">
        <v>423.2</v>
      </c>
    </row>
    <row r="152754" spans="1:8" x14ac:dyDescent="0.2">
      <c r="A152754" s="2">
        <v>45644</v>
      </c>
      <c r="B152754" s="1" t="s">
        <v>2893</v>
      </c>
      <c r="C152754" s="1" t="s">
        <v>170582</v>
      </c>
      <c r="D152754">
        <v>252752</v>
      </c>
      <c r="E152754">
        <v>10000</v>
      </c>
      <c r="F152754">
        <v>0</v>
      </c>
      <c r="G152754">
        <v>0</v>
      </c>
      <c r="H152754">
        <v>236.77</v>
      </c>
    </row>
    <row r="152755" spans="1:8" x14ac:dyDescent="0.2">
      <c r="A152755" s="2">
        <v>45616</v>
      </c>
      <c r="B152755" s="1" t="s">
        <v>2893</v>
      </c>
      <c r="C152755" s="1" t="s">
        <v>170583</v>
      </c>
      <c r="D152755">
        <v>252753</v>
      </c>
      <c r="F152755">
        <v>0</v>
      </c>
      <c r="G152755">
        <v>0</v>
      </c>
      <c r="H152755">
        <v>103.52800000000001</v>
      </c>
    </row>
    <row r="152756" spans="1:8" x14ac:dyDescent="0.2">
      <c r="A152756" s="2">
        <v>45616</v>
      </c>
      <c r="B152756" s="1" t="s">
        <v>2893</v>
      </c>
      <c r="C152756" s="1" t="s">
        <v>170584</v>
      </c>
      <c r="D152756">
        <v>252754</v>
      </c>
      <c r="F152756">
        <v>0</v>
      </c>
      <c r="G152756">
        <v>0</v>
      </c>
      <c r="H152756">
        <v>52.008099999999999</v>
      </c>
    </row>
    <row r="152757" spans="1:8" x14ac:dyDescent="0.2">
      <c r="A152757" s="2">
        <v>45616</v>
      </c>
      <c r="B152757" s="1" t="s">
        <v>2893</v>
      </c>
      <c r="C152757" s="1" t="s">
        <v>170585</v>
      </c>
      <c r="D152757">
        <v>252755</v>
      </c>
      <c r="F152757">
        <v>0</v>
      </c>
      <c r="G152757">
        <v>0</v>
      </c>
      <c r="H152757">
        <v>4.71</v>
      </c>
    </row>
    <row r="152758" spans="1:8" x14ac:dyDescent="0.2">
      <c r="A152758" s="2">
        <v>45616</v>
      </c>
      <c r="B152758" s="1" t="s">
        <v>2893</v>
      </c>
      <c r="C152758" s="1" t="s">
        <v>170586</v>
      </c>
      <c r="D152758">
        <v>252756</v>
      </c>
      <c r="F152758">
        <v>0</v>
      </c>
      <c r="G152758">
        <v>0</v>
      </c>
      <c r="H152758">
        <v>4.7519999999999998</v>
      </c>
    </row>
    <row r="152759" spans="1:8" x14ac:dyDescent="0.2">
      <c r="A152759" s="2">
        <v>45616</v>
      </c>
      <c r="B152759" s="1" t="s">
        <v>2893</v>
      </c>
      <c r="C152759" s="1" t="s">
        <v>170587</v>
      </c>
      <c r="D152759">
        <v>252757</v>
      </c>
      <c r="F152759">
        <v>0</v>
      </c>
      <c r="G152759">
        <v>0</v>
      </c>
      <c r="H152759">
        <v>47.991999999999997</v>
      </c>
    </row>
    <row r="152760" spans="1:8" x14ac:dyDescent="0.2">
      <c r="A152760" s="2">
        <v>45616</v>
      </c>
      <c r="B152760" s="1" t="s">
        <v>2893</v>
      </c>
      <c r="C152760" s="1" t="s">
        <v>170588</v>
      </c>
      <c r="D152760">
        <v>252758</v>
      </c>
      <c r="F152760">
        <v>0</v>
      </c>
      <c r="G152760">
        <v>0</v>
      </c>
      <c r="H152760">
        <v>0</v>
      </c>
    </row>
    <row r="152761" spans="1:8" x14ac:dyDescent="0.2">
      <c r="A152761" s="2">
        <v>45272</v>
      </c>
      <c r="B152761" s="1" t="s">
        <v>2893</v>
      </c>
      <c r="C152761" s="1" t="s">
        <v>170589</v>
      </c>
      <c r="D152761">
        <v>252759</v>
      </c>
      <c r="E152761">
        <v>51500</v>
      </c>
      <c r="F152761">
        <v>0</v>
      </c>
      <c r="G152761">
        <v>0</v>
      </c>
      <c r="H152761">
        <v>0</v>
      </c>
    </row>
    <row r="152762" spans="1:8" x14ac:dyDescent="0.2">
      <c r="A152762" s="2">
        <v>45632</v>
      </c>
      <c r="B152762" s="1" t="s">
        <v>2893</v>
      </c>
      <c r="C152762" s="1" t="s">
        <v>170590</v>
      </c>
      <c r="D152762">
        <v>252760</v>
      </c>
      <c r="E152762">
        <v>10000</v>
      </c>
      <c r="F152762">
        <v>0</v>
      </c>
      <c r="G152762">
        <v>0</v>
      </c>
      <c r="H152762">
        <v>0</v>
      </c>
    </row>
    <row r="152763" spans="1:8" x14ac:dyDescent="0.2">
      <c r="A152763" s="2">
        <v>45632</v>
      </c>
      <c r="B152763" s="1" t="s">
        <v>2893</v>
      </c>
      <c r="C152763" s="1" t="s">
        <v>170591</v>
      </c>
      <c r="D152763">
        <v>252761</v>
      </c>
      <c r="E152763">
        <v>52470</v>
      </c>
      <c r="F152763">
        <v>0</v>
      </c>
      <c r="G152763">
        <v>0</v>
      </c>
      <c r="H152763">
        <v>0</v>
      </c>
    </row>
    <row r="152764" spans="1:8" x14ac:dyDescent="0.2">
      <c r="A152764" s="2">
        <v>45632</v>
      </c>
      <c r="B152764" s="1" t="s">
        <v>2893</v>
      </c>
      <c r="C152764" s="1" t="s">
        <v>170592</v>
      </c>
      <c r="D152764">
        <v>252762</v>
      </c>
      <c r="E152764">
        <v>53202</v>
      </c>
      <c r="F152764">
        <v>0</v>
      </c>
      <c r="G152764">
        <v>0</v>
      </c>
      <c r="H152764">
        <v>0</v>
      </c>
    </row>
    <row r="152765" spans="1:8" x14ac:dyDescent="0.2">
      <c r="A152765" s="2">
        <v>45632</v>
      </c>
      <c r="B152765" s="1" t="s">
        <v>2893</v>
      </c>
      <c r="C152765" s="1" t="s">
        <v>170593</v>
      </c>
      <c r="D152765">
        <v>252763</v>
      </c>
      <c r="E152765">
        <v>10000</v>
      </c>
      <c r="F152765">
        <v>0</v>
      </c>
      <c r="G152765">
        <v>0</v>
      </c>
      <c r="H152765">
        <v>110.32</v>
      </c>
    </row>
    <row r="152766" spans="1:8" x14ac:dyDescent="0.2">
      <c r="A152766" s="2">
        <v>45632</v>
      </c>
      <c r="B152766" s="1" t="s">
        <v>2893</v>
      </c>
      <c r="C152766" s="1" t="s">
        <v>170594</v>
      </c>
      <c r="D152766">
        <v>252764</v>
      </c>
      <c r="F152766">
        <v>0</v>
      </c>
      <c r="G152766">
        <v>0</v>
      </c>
      <c r="H152766">
        <v>70.56</v>
      </c>
    </row>
    <row r="152767" spans="1:8" x14ac:dyDescent="0.2">
      <c r="A152767" s="2">
        <v>45632</v>
      </c>
      <c r="B152767" s="1" t="s">
        <v>2893</v>
      </c>
      <c r="C152767" s="1" t="s">
        <v>170595</v>
      </c>
      <c r="D152767">
        <v>252765</v>
      </c>
      <c r="F152767">
        <v>0</v>
      </c>
      <c r="G152767">
        <v>0</v>
      </c>
      <c r="H152767">
        <v>12.2582</v>
      </c>
    </row>
    <row r="152768" spans="1:8" x14ac:dyDescent="0.2">
      <c r="A152768" s="2">
        <v>45632</v>
      </c>
      <c r="B152768" s="1" t="s">
        <v>116477</v>
      </c>
      <c r="C152768" s="1" t="s">
        <v>170596</v>
      </c>
      <c r="D152768">
        <v>252766</v>
      </c>
      <c r="F152768">
        <v>0</v>
      </c>
      <c r="G152768">
        <v>1</v>
      </c>
      <c r="H152768">
        <v>75.12</v>
      </c>
    </row>
    <row r="152769" spans="1:8" x14ac:dyDescent="0.2">
      <c r="A152769" s="2">
        <v>45632</v>
      </c>
      <c r="B152769" s="1" t="s">
        <v>2893</v>
      </c>
      <c r="C152769" s="1" t="s">
        <v>170597</v>
      </c>
      <c r="D152769">
        <v>252767</v>
      </c>
      <c r="F152769">
        <v>0</v>
      </c>
      <c r="G152769">
        <v>0</v>
      </c>
      <c r="H152769">
        <v>22.8</v>
      </c>
    </row>
    <row r="152770" spans="1:8" x14ac:dyDescent="0.2">
      <c r="A152770" s="2">
        <v>45632</v>
      </c>
      <c r="B152770" s="1" t="s">
        <v>15568</v>
      </c>
      <c r="C152770" s="1" t="s">
        <v>170598</v>
      </c>
      <c r="D152770">
        <v>252768</v>
      </c>
      <c r="F152770">
        <v>0</v>
      </c>
      <c r="G152770">
        <v>1</v>
      </c>
      <c r="H152770">
        <v>0</v>
      </c>
    </row>
    <row r="152771" spans="1:8" x14ac:dyDescent="0.2">
      <c r="A152771" s="2">
        <v>45343</v>
      </c>
      <c r="B152771" s="1" t="s">
        <v>2893</v>
      </c>
      <c r="C152771" s="1" t="s">
        <v>170599</v>
      </c>
      <c r="D152771">
        <v>252769</v>
      </c>
      <c r="F152771">
        <v>0</v>
      </c>
      <c r="G152771">
        <v>0</v>
      </c>
      <c r="H152771">
        <v>69.760999999999996</v>
      </c>
    </row>
    <row r="152772" spans="1:8" x14ac:dyDescent="0.2">
      <c r="A152772" s="2">
        <v>45343</v>
      </c>
      <c r="B152772" s="1" t="s">
        <v>2893</v>
      </c>
      <c r="C152772" s="1" t="s">
        <v>170600</v>
      </c>
      <c r="D152772">
        <v>252770</v>
      </c>
      <c r="F152772">
        <v>0</v>
      </c>
      <c r="G152772">
        <v>0</v>
      </c>
      <c r="H152772">
        <v>162.28</v>
      </c>
    </row>
    <row r="152773" spans="1:8" x14ac:dyDescent="0.2">
      <c r="A152773" s="2">
        <v>45343</v>
      </c>
      <c r="B152773" s="1" t="s">
        <v>2893</v>
      </c>
      <c r="C152773" s="1" t="s">
        <v>170601</v>
      </c>
      <c r="D152773">
        <v>252771</v>
      </c>
      <c r="F152773">
        <v>0</v>
      </c>
      <c r="G152773">
        <v>0</v>
      </c>
      <c r="H152773">
        <v>41.975999999999999</v>
      </c>
    </row>
    <row r="152774" spans="1:8" x14ac:dyDescent="0.2">
      <c r="A152774" s="2">
        <v>45343</v>
      </c>
      <c r="B152774" s="1" t="s">
        <v>2893</v>
      </c>
      <c r="C152774" s="1" t="s">
        <v>170602</v>
      </c>
      <c r="D152774">
        <v>252772</v>
      </c>
      <c r="F152774">
        <v>0</v>
      </c>
      <c r="G152774">
        <v>0</v>
      </c>
      <c r="H152774">
        <v>263.95999999999998</v>
      </c>
    </row>
    <row r="152775" spans="1:8" x14ac:dyDescent="0.2">
      <c r="A152775" s="2">
        <v>45343</v>
      </c>
      <c r="B152775" s="1" t="s">
        <v>2893</v>
      </c>
      <c r="C152775" s="1" t="s">
        <v>170603</v>
      </c>
      <c r="D152775">
        <v>252773</v>
      </c>
      <c r="E152775">
        <v>52475</v>
      </c>
      <c r="F152775">
        <v>0</v>
      </c>
      <c r="G152775">
        <v>0</v>
      </c>
      <c r="H152775">
        <v>-1054.7</v>
      </c>
    </row>
    <row r="152776" spans="1:8" x14ac:dyDescent="0.2">
      <c r="A152776" s="2">
        <v>45343</v>
      </c>
      <c r="B152776" s="1" t="s">
        <v>17499</v>
      </c>
      <c r="C152776" s="1" t="s">
        <v>170604</v>
      </c>
      <c r="D152776">
        <v>252774</v>
      </c>
      <c r="E152776">
        <v>10000</v>
      </c>
      <c r="F152776">
        <v>0</v>
      </c>
      <c r="G152776">
        <v>0</v>
      </c>
      <c r="H152776">
        <v>0</v>
      </c>
    </row>
    <row r="152777" spans="1:8" x14ac:dyDescent="0.2">
      <c r="A152777" s="2">
        <v>45343</v>
      </c>
      <c r="B152777" s="1" t="s">
        <v>2893</v>
      </c>
      <c r="C152777" s="1" t="s">
        <v>170605</v>
      </c>
      <c r="D152777">
        <v>252775</v>
      </c>
      <c r="F152777">
        <v>0</v>
      </c>
      <c r="G152777">
        <v>0</v>
      </c>
      <c r="H152777">
        <v>264.79199999999997</v>
      </c>
    </row>
    <row r="152778" spans="1:8" x14ac:dyDescent="0.2">
      <c r="A152778" s="2">
        <v>45343</v>
      </c>
      <c r="B152778" s="1" t="s">
        <v>32831</v>
      </c>
      <c r="C152778" s="1" t="s">
        <v>170606</v>
      </c>
      <c r="D152778">
        <v>252776</v>
      </c>
      <c r="E152778">
        <v>10000</v>
      </c>
      <c r="F152778">
        <v>1</v>
      </c>
      <c r="G152778">
        <v>1</v>
      </c>
      <c r="H152778">
        <v>10.76</v>
      </c>
    </row>
    <row r="152779" spans="1:8" x14ac:dyDescent="0.2">
      <c r="A152779" s="2">
        <v>45433</v>
      </c>
      <c r="B152779" s="1" t="s">
        <v>2893</v>
      </c>
      <c r="C152779" s="1" t="s">
        <v>170607</v>
      </c>
      <c r="D152779">
        <v>252777</v>
      </c>
      <c r="F152779">
        <v>0</v>
      </c>
      <c r="G152779">
        <v>0</v>
      </c>
      <c r="H152779">
        <v>126.91200000000001</v>
      </c>
    </row>
    <row r="152780" spans="1:8" x14ac:dyDescent="0.2">
      <c r="A152780" s="2">
        <v>45433</v>
      </c>
      <c r="B152780" s="1" t="s">
        <v>170608</v>
      </c>
      <c r="C152780" s="1" t="s">
        <v>170609</v>
      </c>
      <c r="D152780">
        <v>252778</v>
      </c>
      <c r="F152780">
        <v>0</v>
      </c>
      <c r="G152780">
        <v>1</v>
      </c>
      <c r="H152780">
        <v>78.367999999999995</v>
      </c>
    </row>
    <row r="152781" spans="1:8" x14ac:dyDescent="0.2">
      <c r="A152781" s="2">
        <v>45433</v>
      </c>
      <c r="B152781" s="1" t="s">
        <v>2893</v>
      </c>
      <c r="C152781" s="1" t="s">
        <v>170610</v>
      </c>
      <c r="D152781">
        <v>252779</v>
      </c>
      <c r="F152781">
        <v>0</v>
      </c>
      <c r="G152781">
        <v>0</v>
      </c>
      <c r="H152781">
        <v>78.727999999999994</v>
      </c>
    </row>
    <row r="152782" spans="1:8" x14ac:dyDescent="0.2">
      <c r="A152782" s="2">
        <v>45433</v>
      </c>
      <c r="B152782" s="1" t="s">
        <v>2893</v>
      </c>
      <c r="C152782" s="1" t="s">
        <v>170611</v>
      </c>
      <c r="D152782">
        <v>252780</v>
      </c>
      <c r="F152782">
        <v>0</v>
      </c>
      <c r="G152782">
        <v>0</v>
      </c>
      <c r="H152782">
        <v>140.88339999999999</v>
      </c>
    </row>
    <row r="152783" spans="1:8" x14ac:dyDescent="0.2">
      <c r="A152783" s="2">
        <v>45433</v>
      </c>
      <c r="B152783" s="1" t="s">
        <v>2893</v>
      </c>
      <c r="C152783" s="1" t="s">
        <v>170612</v>
      </c>
      <c r="D152783">
        <v>252781</v>
      </c>
      <c r="E152783">
        <v>21220</v>
      </c>
      <c r="F152783">
        <v>0</v>
      </c>
      <c r="G152783">
        <v>0</v>
      </c>
      <c r="H152783">
        <v>102.75</v>
      </c>
    </row>
    <row r="152784" spans="1:8" x14ac:dyDescent="0.2">
      <c r="A152784" s="2">
        <v>45184</v>
      </c>
      <c r="B152784" s="1" t="s">
        <v>2893</v>
      </c>
      <c r="C152784" s="1" t="s">
        <v>170613</v>
      </c>
      <c r="D152784">
        <v>252782</v>
      </c>
      <c r="F152784">
        <v>0</v>
      </c>
      <c r="G152784">
        <v>0</v>
      </c>
      <c r="H152784">
        <v>35.463999999999999</v>
      </c>
    </row>
    <row r="152785" spans="1:8" x14ac:dyDescent="0.2">
      <c r="A152785" s="2">
        <v>45184</v>
      </c>
      <c r="B152785" s="1" t="s">
        <v>86485</v>
      </c>
      <c r="C152785" s="1" t="s">
        <v>170614</v>
      </c>
      <c r="D152785">
        <v>252783</v>
      </c>
      <c r="E152785">
        <v>10000</v>
      </c>
      <c r="F152785">
        <v>0</v>
      </c>
      <c r="G152785">
        <v>0</v>
      </c>
      <c r="H152785">
        <v>0</v>
      </c>
    </row>
    <row r="152786" spans="1:8" x14ac:dyDescent="0.2">
      <c r="A152786" s="2">
        <v>45591</v>
      </c>
      <c r="B152786" s="1" t="s">
        <v>2893</v>
      </c>
      <c r="C152786" s="1" t="s">
        <v>170615</v>
      </c>
      <c r="D152786">
        <v>252784</v>
      </c>
      <c r="F152786">
        <v>0</v>
      </c>
      <c r="G152786">
        <v>0</v>
      </c>
      <c r="H152786">
        <v>714.29600000000005</v>
      </c>
    </row>
    <row r="152787" spans="1:8" x14ac:dyDescent="0.2">
      <c r="A152787" s="2">
        <v>45591</v>
      </c>
      <c r="B152787" s="1" t="s">
        <v>2893</v>
      </c>
      <c r="C152787" s="1" t="s">
        <v>170616</v>
      </c>
      <c r="D152787">
        <v>252785</v>
      </c>
      <c r="F152787">
        <v>0</v>
      </c>
      <c r="G152787">
        <v>0</v>
      </c>
      <c r="H152787">
        <v>69.912000000000006</v>
      </c>
    </row>
    <row r="152788" spans="1:8" x14ac:dyDescent="0.2">
      <c r="A152788" s="2">
        <v>45591</v>
      </c>
      <c r="B152788" s="1" t="s">
        <v>2893</v>
      </c>
      <c r="C152788" s="1" t="s">
        <v>170617</v>
      </c>
      <c r="D152788">
        <v>252786</v>
      </c>
      <c r="F152788">
        <v>0</v>
      </c>
      <c r="G152788">
        <v>0</v>
      </c>
      <c r="H152788">
        <v>102.752</v>
      </c>
    </row>
    <row r="152789" spans="1:8" x14ac:dyDescent="0.2">
      <c r="A152789" s="2">
        <v>45591</v>
      </c>
      <c r="B152789" s="1" t="s">
        <v>2893</v>
      </c>
      <c r="C152789" s="1" t="s">
        <v>170618</v>
      </c>
      <c r="D152789">
        <v>252787</v>
      </c>
      <c r="F152789">
        <v>0</v>
      </c>
      <c r="G152789">
        <v>0</v>
      </c>
      <c r="H152789">
        <v>209.6</v>
      </c>
    </row>
    <row r="152790" spans="1:8" x14ac:dyDescent="0.2">
      <c r="A152790" s="2">
        <v>45407</v>
      </c>
      <c r="B152790" s="1" t="s">
        <v>2893</v>
      </c>
      <c r="C152790" s="1" t="s">
        <v>170619</v>
      </c>
      <c r="D152790">
        <v>252788</v>
      </c>
      <c r="F152790">
        <v>0</v>
      </c>
      <c r="G152790">
        <v>0</v>
      </c>
      <c r="H152790">
        <v>20.783999999999999</v>
      </c>
    </row>
    <row r="152791" spans="1:8" x14ac:dyDescent="0.2">
      <c r="A152791" s="2">
        <v>45407</v>
      </c>
      <c r="B152791" s="1" t="s">
        <v>2893</v>
      </c>
      <c r="C152791" s="1" t="s">
        <v>170620</v>
      </c>
      <c r="D152791">
        <v>252789</v>
      </c>
      <c r="E152791">
        <v>53220</v>
      </c>
      <c r="F152791">
        <v>0</v>
      </c>
      <c r="G152791">
        <v>0</v>
      </c>
      <c r="H152791">
        <v>4134.6639999999998</v>
      </c>
    </row>
    <row r="152792" spans="1:8" x14ac:dyDescent="0.2">
      <c r="A152792" s="2">
        <v>45407</v>
      </c>
      <c r="B152792" s="1" t="s">
        <v>2893</v>
      </c>
      <c r="C152792" s="1" t="s">
        <v>170621</v>
      </c>
      <c r="D152792">
        <v>252790</v>
      </c>
      <c r="E152792">
        <v>21210</v>
      </c>
      <c r="F152792">
        <v>0</v>
      </c>
      <c r="G152792">
        <v>0</v>
      </c>
      <c r="H152792">
        <v>0</v>
      </c>
    </row>
    <row r="152793" spans="1:8" x14ac:dyDescent="0.2">
      <c r="A152793" s="2">
        <v>45407</v>
      </c>
      <c r="B152793" s="1" t="s">
        <v>10796</v>
      </c>
      <c r="C152793" s="1" t="s">
        <v>170622</v>
      </c>
      <c r="D152793">
        <v>252791</v>
      </c>
      <c r="F152793">
        <v>0</v>
      </c>
      <c r="G152793">
        <v>1</v>
      </c>
      <c r="H152793">
        <v>260.22399999999999</v>
      </c>
    </row>
    <row r="152794" spans="1:8" x14ac:dyDescent="0.2">
      <c r="A152794" s="2">
        <v>45407</v>
      </c>
      <c r="B152794" s="1" t="s">
        <v>2893</v>
      </c>
      <c r="C152794" s="1" t="s">
        <v>170623</v>
      </c>
      <c r="D152794">
        <v>252792</v>
      </c>
      <c r="F152794">
        <v>0</v>
      </c>
      <c r="G152794">
        <v>0</v>
      </c>
      <c r="H152794">
        <v>530.46400000000006</v>
      </c>
    </row>
    <row r="152795" spans="1:8" x14ac:dyDescent="0.2">
      <c r="A152795" s="2">
        <v>45407</v>
      </c>
      <c r="B152795" s="1" t="s">
        <v>2893</v>
      </c>
      <c r="C152795" s="1" t="s">
        <v>170624</v>
      </c>
      <c r="D152795">
        <v>252793</v>
      </c>
      <c r="F152795">
        <v>0</v>
      </c>
      <c r="G152795">
        <v>0</v>
      </c>
      <c r="H152795">
        <v>199.15199999999999</v>
      </c>
    </row>
    <row r="152796" spans="1:8" x14ac:dyDescent="0.2">
      <c r="A152796" s="2">
        <v>45602</v>
      </c>
      <c r="B152796" s="1" t="s">
        <v>2893</v>
      </c>
      <c r="C152796" s="1" t="s">
        <v>170625</v>
      </c>
      <c r="D152796">
        <v>252794</v>
      </c>
      <c r="F152796">
        <v>0</v>
      </c>
      <c r="G152796">
        <v>0</v>
      </c>
      <c r="H152796">
        <v>0</v>
      </c>
    </row>
    <row r="152797" spans="1:8" x14ac:dyDescent="0.2">
      <c r="A152797" s="2">
        <v>45602</v>
      </c>
      <c r="B152797" s="1" t="s">
        <v>2893</v>
      </c>
      <c r="C152797" s="1" t="s">
        <v>170626</v>
      </c>
      <c r="D152797">
        <v>252795</v>
      </c>
      <c r="F152797">
        <v>0</v>
      </c>
      <c r="G152797">
        <v>0</v>
      </c>
      <c r="H152797">
        <v>516.76800000000003</v>
      </c>
    </row>
    <row r="152798" spans="1:8" x14ac:dyDescent="0.2">
      <c r="A152798" s="2">
        <v>45602</v>
      </c>
      <c r="B152798" s="1" t="s">
        <v>6721</v>
      </c>
      <c r="C152798" s="1" t="s">
        <v>170627</v>
      </c>
      <c r="D152798">
        <v>252796</v>
      </c>
      <c r="F152798">
        <v>0</v>
      </c>
      <c r="G152798">
        <v>1</v>
      </c>
      <c r="H152798">
        <v>196.0206</v>
      </c>
    </row>
    <row r="152799" spans="1:8" x14ac:dyDescent="0.2">
      <c r="A152799" s="2">
        <v>45602</v>
      </c>
      <c r="B152799" s="1" t="s">
        <v>2893</v>
      </c>
      <c r="C152799" s="1" t="s">
        <v>170628</v>
      </c>
      <c r="D152799">
        <v>252797</v>
      </c>
      <c r="F152799">
        <v>0</v>
      </c>
      <c r="G152799">
        <v>0</v>
      </c>
      <c r="H152799">
        <v>65.775899999999993</v>
      </c>
    </row>
    <row r="152800" spans="1:8" x14ac:dyDescent="0.2">
      <c r="A152800" s="2">
        <v>45602</v>
      </c>
      <c r="B152800" s="1" t="s">
        <v>2893</v>
      </c>
      <c r="C152800" s="1" t="s">
        <v>170629</v>
      </c>
      <c r="D152800">
        <v>252798</v>
      </c>
      <c r="F152800">
        <v>0</v>
      </c>
      <c r="G152800">
        <v>0</v>
      </c>
      <c r="H152800">
        <v>384.60019999999997</v>
      </c>
    </row>
    <row r="152801" spans="1:8" x14ac:dyDescent="0.2">
      <c r="A152801" s="2">
        <v>45602</v>
      </c>
      <c r="B152801" s="1" t="s">
        <v>30801</v>
      </c>
      <c r="C152801" s="1" t="s">
        <v>170630</v>
      </c>
      <c r="D152801">
        <v>252799</v>
      </c>
      <c r="F152801">
        <v>0</v>
      </c>
      <c r="G152801">
        <v>1</v>
      </c>
      <c r="H152801">
        <v>305.27199999999999</v>
      </c>
    </row>
    <row r="152802" spans="1:8" x14ac:dyDescent="0.2">
      <c r="A152802" s="2">
        <v>45602</v>
      </c>
      <c r="B152802" s="1" t="s">
        <v>2893</v>
      </c>
      <c r="C152802" s="1" t="s">
        <v>170631</v>
      </c>
      <c r="D152802">
        <v>252800</v>
      </c>
      <c r="E152802">
        <v>21000</v>
      </c>
      <c r="F152802">
        <v>0</v>
      </c>
      <c r="G152802">
        <v>0</v>
      </c>
      <c r="H152802">
        <v>0</v>
      </c>
    </row>
    <row r="152803" spans="1:8" x14ac:dyDescent="0.2">
      <c r="A152803" s="2">
        <v>45333</v>
      </c>
      <c r="B152803" s="1" t="s">
        <v>2893</v>
      </c>
      <c r="C152803" s="1" t="s">
        <v>170632</v>
      </c>
      <c r="D152803">
        <v>252801</v>
      </c>
      <c r="F152803">
        <v>0</v>
      </c>
      <c r="G152803">
        <v>0</v>
      </c>
      <c r="H152803">
        <v>141.352</v>
      </c>
    </row>
    <row r="152804" spans="1:8" x14ac:dyDescent="0.2">
      <c r="A152804" s="2">
        <v>45333</v>
      </c>
      <c r="B152804" s="1" t="s">
        <v>2893</v>
      </c>
      <c r="C152804" s="1" t="s">
        <v>170633</v>
      </c>
      <c r="D152804">
        <v>252802</v>
      </c>
      <c r="F152804">
        <v>0</v>
      </c>
      <c r="G152804">
        <v>0</v>
      </c>
      <c r="H152804">
        <v>2.6549</v>
      </c>
    </row>
    <row r="152805" spans="1:8" x14ac:dyDescent="0.2">
      <c r="A152805" s="2">
        <v>45333</v>
      </c>
      <c r="B152805" s="1" t="s">
        <v>2893</v>
      </c>
      <c r="C152805" s="1" t="s">
        <v>170634</v>
      </c>
      <c r="D152805">
        <v>252803</v>
      </c>
      <c r="F152805">
        <v>0</v>
      </c>
      <c r="G152805">
        <v>0</v>
      </c>
      <c r="H152805">
        <v>29.568000000000001</v>
      </c>
    </row>
    <row r="152806" spans="1:8" x14ac:dyDescent="0.2">
      <c r="A152806" s="2">
        <v>45333</v>
      </c>
      <c r="B152806" s="1" t="s">
        <v>2893</v>
      </c>
      <c r="C152806" s="1" t="s">
        <v>170635</v>
      </c>
      <c r="D152806">
        <v>252804</v>
      </c>
      <c r="F152806">
        <v>0</v>
      </c>
      <c r="G152806">
        <v>0</v>
      </c>
      <c r="H152806">
        <v>143.43199999999999</v>
      </c>
    </row>
    <row r="152807" spans="1:8" x14ac:dyDescent="0.2">
      <c r="A152807" s="2">
        <v>45333</v>
      </c>
      <c r="B152807" s="1" t="s">
        <v>2893</v>
      </c>
      <c r="C152807" s="1" t="s">
        <v>170636</v>
      </c>
      <c r="D152807">
        <v>252805</v>
      </c>
      <c r="F152807">
        <v>0</v>
      </c>
      <c r="G152807">
        <v>0</v>
      </c>
      <c r="H152807">
        <v>35.76</v>
      </c>
    </row>
    <row r="152808" spans="1:8" x14ac:dyDescent="0.2">
      <c r="A152808" s="2">
        <v>45333</v>
      </c>
      <c r="B152808" s="1" t="s">
        <v>23518</v>
      </c>
      <c r="C152808" s="1" t="s">
        <v>170637</v>
      </c>
      <c r="D152808">
        <v>252806</v>
      </c>
      <c r="F152808">
        <v>0</v>
      </c>
      <c r="G152808">
        <v>1</v>
      </c>
      <c r="H152808">
        <v>0</v>
      </c>
    </row>
    <row r="152809" spans="1:8" x14ac:dyDescent="0.2">
      <c r="A152809" s="2">
        <v>45333</v>
      </c>
      <c r="B152809" s="1" t="s">
        <v>2893</v>
      </c>
      <c r="C152809" s="1" t="s">
        <v>170638</v>
      </c>
      <c r="D152809">
        <v>252807</v>
      </c>
      <c r="F152809">
        <v>0</v>
      </c>
      <c r="G152809">
        <v>0</v>
      </c>
      <c r="H152809">
        <v>0</v>
      </c>
    </row>
    <row r="152810" spans="1:8" x14ac:dyDescent="0.2">
      <c r="A152810" s="2">
        <v>45483</v>
      </c>
      <c r="B152810" s="1" t="s">
        <v>25247</v>
      </c>
      <c r="C152810" s="1" t="s">
        <v>170639</v>
      </c>
      <c r="D152810">
        <v>252808</v>
      </c>
      <c r="F152810">
        <v>0</v>
      </c>
      <c r="G152810">
        <v>1</v>
      </c>
      <c r="H152810">
        <v>449.12</v>
      </c>
    </row>
    <row r="152811" spans="1:8" x14ac:dyDescent="0.2">
      <c r="A152811" s="2">
        <v>45483</v>
      </c>
      <c r="B152811" s="1" t="s">
        <v>18611</v>
      </c>
      <c r="C152811" s="1" t="s">
        <v>170640</v>
      </c>
      <c r="D152811">
        <v>252809</v>
      </c>
      <c r="E152811">
        <v>10000</v>
      </c>
      <c r="F152811">
        <v>1</v>
      </c>
      <c r="G152811">
        <v>1</v>
      </c>
      <c r="H152811">
        <v>-120.8</v>
      </c>
    </row>
    <row r="152812" spans="1:8" x14ac:dyDescent="0.2">
      <c r="A152812" s="2">
        <v>45483</v>
      </c>
      <c r="B152812" s="1" t="s">
        <v>39214</v>
      </c>
      <c r="C152812" s="1" t="s">
        <v>170641</v>
      </c>
      <c r="D152812">
        <v>252810</v>
      </c>
      <c r="E152812">
        <v>22300</v>
      </c>
      <c r="F152812">
        <v>0</v>
      </c>
      <c r="G152812">
        <v>1</v>
      </c>
      <c r="H152812">
        <v>439.85</v>
      </c>
    </row>
    <row r="152813" spans="1:8" x14ac:dyDescent="0.2">
      <c r="A152813" s="2">
        <v>45483</v>
      </c>
      <c r="B152813" s="1" t="s">
        <v>2893</v>
      </c>
      <c r="C152813" s="1" t="s">
        <v>170642</v>
      </c>
      <c r="D152813">
        <v>252811</v>
      </c>
      <c r="F152813">
        <v>0</v>
      </c>
      <c r="G152813">
        <v>0</v>
      </c>
      <c r="H152813">
        <v>0</v>
      </c>
    </row>
    <row r="152814" spans="1:8" x14ac:dyDescent="0.2">
      <c r="A152814" s="2">
        <v>45483</v>
      </c>
      <c r="B152814" s="1" t="s">
        <v>109342</v>
      </c>
      <c r="C152814" s="1" t="s">
        <v>170643</v>
      </c>
      <c r="D152814">
        <v>252812</v>
      </c>
      <c r="F152814">
        <v>0</v>
      </c>
      <c r="G152814">
        <v>1</v>
      </c>
      <c r="H152814">
        <v>0</v>
      </c>
    </row>
    <row r="152815" spans="1:8" x14ac:dyDescent="0.2">
      <c r="A152815" s="2">
        <v>45483</v>
      </c>
      <c r="B152815" s="1" t="s">
        <v>2893</v>
      </c>
      <c r="C152815" s="1" t="s">
        <v>170644</v>
      </c>
      <c r="D152815">
        <v>252813</v>
      </c>
      <c r="F152815">
        <v>0</v>
      </c>
      <c r="G152815">
        <v>0</v>
      </c>
      <c r="H152815">
        <v>222.096</v>
      </c>
    </row>
    <row r="152816" spans="1:8" x14ac:dyDescent="0.2">
      <c r="A152816" s="2">
        <v>45483</v>
      </c>
      <c r="B152816" s="1" t="s">
        <v>2893</v>
      </c>
      <c r="C152816" s="1" t="s">
        <v>170645</v>
      </c>
      <c r="D152816">
        <v>252814</v>
      </c>
      <c r="F152816">
        <v>0</v>
      </c>
      <c r="G152816">
        <v>0</v>
      </c>
      <c r="H152816">
        <v>47.688000000000002</v>
      </c>
    </row>
    <row r="152817" spans="1:8" x14ac:dyDescent="0.2">
      <c r="A152817" s="2">
        <v>45483</v>
      </c>
      <c r="B152817" s="1" t="s">
        <v>11165</v>
      </c>
      <c r="C152817" s="1" t="s">
        <v>170646</v>
      </c>
      <c r="D152817">
        <v>252815</v>
      </c>
      <c r="F152817">
        <v>0</v>
      </c>
      <c r="G152817">
        <v>1</v>
      </c>
      <c r="H152817">
        <v>231.96</v>
      </c>
    </row>
    <row r="152818" spans="1:8" x14ac:dyDescent="0.2">
      <c r="A152818" s="2">
        <v>45483</v>
      </c>
      <c r="B152818" s="1" t="s">
        <v>2893</v>
      </c>
      <c r="C152818" s="1" t="s">
        <v>170647</v>
      </c>
      <c r="D152818">
        <v>252816</v>
      </c>
      <c r="F152818">
        <v>0</v>
      </c>
      <c r="G152818">
        <v>0</v>
      </c>
      <c r="H152818">
        <v>116.536</v>
      </c>
    </row>
    <row r="152819" spans="1:8" x14ac:dyDescent="0.2">
      <c r="A152819" s="2">
        <v>45465</v>
      </c>
      <c r="B152819" s="1" t="s">
        <v>2893</v>
      </c>
      <c r="C152819" s="1" t="s">
        <v>170648</v>
      </c>
      <c r="D152819">
        <v>252817</v>
      </c>
      <c r="E152819">
        <v>31431</v>
      </c>
      <c r="F152819">
        <v>0</v>
      </c>
      <c r="G152819">
        <v>0</v>
      </c>
      <c r="H152819">
        <v>58.77</v>
      </c>
    </row>
    <row r="152820" spans="1:8" x14ac:dyDescent="0.2">
      <c r="A152820" s="2">
        <v>45245</v>
      </c>
      <c r="B152820" s="1" t="s">
        <v>3682</v>
      </c>
      <c r="C152820" s="1" t="s">
        <v>170649</v>
      </c>
      <c r="D152820">
        <v>252818</v>
      </c>
      <c r="E152820">
        <v>10000</v>
      </c>
      <c r="F152820">
        <v>1</v>
      </c>
      <c r="G152820">
        <v>1</v>
      </c>
      <c r="H152820">
        <v>0</v>
      </c>
    </row>
    <row r="152821" spans="1:8" x14ac:dyDescent="0.2">
      <c r="A152821" s="2">
        <v>45245</v>
      </c>
      <c r="B152821" s="1" t="s">
        <v>2893</v>
      </c>
      <c r="C152821" s="1" t="s">
        <v>170650</v>
      </c>
      <c r="D152821">
        <v>252819</v>
      </c>
      <c r="F152821">
        <v>0</v>
      </c>
      <c r="G152821">
        <v>0</v>
      </c>
      <c r="H152821">
        <v>117.1844</v>
      </c>
    </row>
    <row r="152822" spans="1:8" x14ac:dyDescent="0.2">
      <c r="A152822" s="2">
        <v>45245</v>
      </c>
      <c r="B152822" s="1" t="s">
        <v>2893</v>
      </c>
      <c r="C152822" s="1" t="s">
        <v>170651</v>
      </c>
      <c r="D152822">
        <v>252820</v>
      </c>
      <c r="F152822">
        <v>0</v>
      </c>
      <c r="G152822">
        <v>0</v>
      </c>
      <c r="H152822">
        <v>1058.8399999999999</v>
      </c>
    </row>
    <row r="152823" spans="1:8" x14ac:dyDescent="0.2">
      <c r="A152823" s="2">
        <v>45245</v>
      </c>
      <c r="B152823" s="1" t="s">
        <v>2893</v>
      </c>
      <c r="C152823" s="1" t="s">
        <v>170652</v>
      </c>
      <c r="D152823">
        <v>252821</v>
      </c>
      <c r="F152823">
        <v>0</v>
      </c>
      <c r="G152823">
        <v>0</v>
      </c>
      <c r="H152823">
        <v>29.608000000000001</v>
      </c>
    </row>
    <row r="152824" spans="1:8" x14ac:dyDescent="0.2">
      <c r="A152824" s="2">
        <v>45245</v>
      </c>
      <c r="B152824" s="1" t="s">
        <v>2893</v>
      </c>
      <c r="C152824" s="1" t="s">
        <v>170653</v>
      </c>
      <c r="D152824">
        <v>252822</v>
      </c>
      <c r="F152824">
        <v>0</v>
      </c>
      <c r="G152824">
        <v>0</v>
      </c>
      <c r="H152824">
        <v>35.4</v>
      </c>
    </row>
    <row r="152825" spans="1:8" x14ac:dyDescent="0.2">
      <c r="A152825" s="2">
        <v>45245</v>
      </c>
      <c r="B152825" s="1" t="s">
        <v>2893</v>
      </c>
      <c r="C152825" s="1" t="s">
        <v>170654</v>
      </c>
      <c r="D152825">
        <v>252823</v>
      </c>
      <c r="F152825">
        <v>0</v>
      </c>
      <c r="G152825">
        <v>0</v>
      </c>
      <c r="H152825">
        <v>48.783999999999999</v>
      </c>
    </row>
    <row r="152826" spans="1:8" x14ac:dyDescent="0.2">
      <c r="A152826" s="2">
        <v>45245</v>
      </c>
      <c r="B152826" s="1" t="s">
        <v>33137</v>
      </c>
      <c r="C152826" s="1" t="s">
        <v>170655</v>
      </c>
      <c r="D152826">
        <v>252824</v>
      </c>
      <c r="E152826">
        <v>23210</v>
      </c>
      <c r="F152826">
        <v>0</v>
      </c>
      <c r="G152826">
        <v>1</v>
      </c>
      <c r="H152826">
        <v>0</v>
      </c>
    </row>
    <row r="152827" spans="1:8" x14ac:dyDescent="0.2">
      <c r="A152827" s="2">
        <v>45448</v>
      </c>
      <c r="B152827" s="1" t="s">
        <v>5601</v>
      </c>
      <c r="C152827" s="1" t="s">
        <v>170656</v>
      </c>
      <c r="D152827">
        <v>252825</v>
      </c>
      <c r="E152827">
        <v>23232</v>
      </c>
      <c r="F152827">
        <v>1</v>
      </c>
      <c r="G152827">
        <v>0</v>
      </c>
      <c r="H152827">
        <v>-135.32</v>
      </c>
    </row>
    <row r="152828" spans="1:8" x14ac:dyDescent="0.2">
      <c r="A152828" s="2">
        <v>45448</v>
      </c>
      <c r="B152828" s="1" t="s">
        <v>144583</v>
      </c>
      <c r="C152828" s="1" t="s">
        <v>170657</v>
      </c>
      <c r="D152828">
        <v>252826</v>
      </c>
      <c r="E152828">
        <v>21000</v>
      </c>
      <c r="F152828">
        <v>0</v>
      </c>
      <c r="G152828">
        <v>1</v>
      </c>
      <c r="H152828">
        <v>769.48800000000006</v>
      </c>
    </row>
    <row r="152829" spans="1:8" x14ac:dyDescent="0.2">
      <c r="A152829" s="2">
        <v>45448</v>
      </c>
      <c r="B152829" s="1" t="s">
        <v>2893</v>
      </c>
      <c r="C152829" s="1" t="s">
        <v>170658</v>
      </c>
      <c r="D152829">
        <v>252827</v>
      </c>
      <c r="F152829">
        <v>0</v>
      </c>
      <c r="G152829">
        <v>0</v>
      </c>
      <c r="H152829">
        <v>54.344000000000001</v>
      </c>
    </row>
    <row r="152830" spans="1:8" x14ac:dyDescent="0.2">
      <c r="A152830" s="2">
        <v>45561</v>
      </c>
      <c r="B152830" s="1" t="s">
        <v>78408</v>
      </c>
      <c r="C152830" s="1" t="s">
        <v>170659</v>
      </c>
      <c r="D152830">
        <v>252828</v>
      </c>
      <c r="F152830">
        <v>0</v>
      </c>
      <c r="G152830">
        <v>1</v>
      </c>
      <c r="H152830">
        <v>0</v>
      </c>
    </row>
    <row r="152831" spans="1:8" x14ac:dyDescent="0.2">
      <c r="A152831" s="2">
        <v>45561</v>
      </c>
      <c r="B152831" s="1" t="s">
        <v>19600</v>
      </c>
      <c r="C152831" s="1" t="s">
        <v>170660</v>
      </c>
      <c r="D152831">
        <v>252829</v>
      </c>
      <c r="F152831">
        <v>0</v>
      </c>
      <c r="G152831">
        <v>1</v>
      </c>
      <c r="H152831">
        <v>7.1120000000000001</v>
      </c>
    </row>
    <row r="152832" spans="1:8" x14ac:dyDescent="0.2">
      <c r="A152832" s="2">
        <v>45561</v>
      </c>
      <c r="B152832" s="1" t="s">
        <v>2893</v>
      </c>
      <c r="C152832" s="1" t="s">
        <v>170661</v>
      </c>
      <c r="D152832">
        <v>252830</v>
      </c>
      <c r="F152832">
        <v>0</v>
      </c>
      <c r="G152832">
        <v>0</v>
      </c>
      <c r="H152832">
        <v>111.2</v>
      </c>
    </row>
    <row r="152833" spans="1:8" x14ac:dyDescent="0.2">
      <c r="A152833" s="2">
        <v>45561</v>
      </c>
      <c r="B152833" s="1" t="s">
        <v>2893</v>
      </c>
      <c r="C152833" s="1" t="s">
        <v>170662</v>
      </c>
      <c r="D152833">
        <v>252831</v>
      </c>
      <c r="F152833">
        <v>0</v>
      </c>
      <c r="G152833">
        <v>0</v>
      </c>
      <c r="H152833">
        <v>63.936</v>
      </c>
    </row>
    <row r="152834" spans="1:8" x14ac:dyDescent="0.2">
      <c r="A152834" s="2">
        <v>45561</v>
      </c>
      <c r="B152834" s="1" t="s">
        <v>66541</v>
      </c>
      <c r="C152834" s="1" t="s">
        <v>170663</v>
      </c>
      <c r="D152834">
        <v>252832</v>
      </c>
      <c r="E152834">
        <v>21260</v>
      </c>
      <c r="F152834">
        <v>0</v>
      </c>
      <c r="G152834">
        <v>1</v>
      </c>
      <c r="H152834">
        <v>239.13</v>
      </c>
    </row>
    <row r="152835" spans="1:8" x14ac:dyDescent="0.2">
      <c r="A152835" s="2">
        <v>45561</v>
      </c>
      <c r="B152835" s="1" t="s">
        <v>7442</v>
      </c>
      <c r="C152835" s="1" t="s">
        <v>170664</v>
      </c>
      <c r="D152835">
        <v>252833</v>
      </c>
      <c r="E152835">
        <v>10090</v>
      </c>
      <c r="F152835">
        <v>0</v>
      </c>
      <c r="G152835">
        <v>0</v>
      </c>
      <c r="H152835">
        <v>0</v>
      </c>
    </row>
    <row r="152836" spans="1:8" x14ac:dyDescent="0.2">
      <c r="A152836" s="2">
        <v>45561</v>
      </c>
      <c r="B152836" s="1" t="s">
        <v>2893</v>
      </c>
      <c r="C152836" s="1" t="s">
        <v>170665</v>
      </c>
      <c r="D152836">
        <v>252834</v>
      </c>
      <c r="E152836">
        <v>10000</v>
      </c>
      <c r="F152836">
        <v>0</v>
      </c>
      <c r="G152836">
        <v>0</v>
      </c>
      <c r="H152836">
        <v>638.36</v>
      </c>
    </row>
    <row r="152837" spans="1:8" x14ac:dyDescent="0.2">
      <c r="A152837" s="2">
        <v>45561</v>
      </c>
      <c r="B152837" s="1" t="s">
        <v>2893</v>
      </c>
      <c r="C152837" s="1" t="s">
        <v>170666</v>
      </c>
      <c r="D152837">
        <v>252835</v>
      </c>
      <c r="E152837">
        <v>21000</v>
      </c>
      <c r="F152837">
        <v>0</v>
      </c>
      <c r="G152837">
        <v>0</v>
      </c>
      <c r="H152837">
        <v>-19.992000000000001</v>
      </c>
    </row>
    <row r="152838" spans="1:8" x14ac:dyDescent="0.2">
      <c r="A152838" s="2">
        <v>45468</v>
      </c>
      <c r="B152838" s="1" t="s">
        <v>2893</v>
      </c>
      <c r="C152838" s="1" t="s">
        <v>170667</v>
      </c>
      <c r="D152838">
        <v>252836</v>
      </c>
      <c r="F152838">
        <v>0</v>
      </c>
      <c r="G152838">
        <v>0</v>
      </c>
      <c r="H152838">
        <v>0</v>
      </c>
    </row>
    <row r="152839" spans="1:8" x14ac:dyDescent="0.2">
      <c r="A152839" s="2">
        <v>45468</v>
      </c>
      <c r="B152839" s="1" t="s">
        <v>16952</v>
      </c>
      <c r="C152839" s="1" t="s">
        <v>170668</v>
      </c>
      <c r="D152839">
        <v>252837</v>
      </c>
      <c r="F152839">
        <v>0</v>
      </c>
      <c r="G152839">
        <v>1</v>
      </c>
      <c r="H152839">
        <v>775.44799999999998</v>
      </c>
    </row>
    <row r="152840" spans="1:8" x14ac:dyDescent="0.2">
      <c r="A152840" s="2">
        <v>45468</v>
      </c>
      <c r="B152840" s="1" t="s">
        <v>2893</v>
      </c>
      <c r="C152840" s="1" t="s">
        <v>170669</v>
      </c>
      <c r="D152840">
        <v>252838</v>
      </c>
      <c r="F152840">
        <v>0</v>
      </c>
      <c r="G152840">
        <v>0</v>
      </c>
      <c r="H152840">
        <v>54.28</v>
      </c>
    </row>
    <row r="152841" spans="1:8" x14ac:dyDescent="0.2">
      <c r="A152841" s="2">
        <v>45468</v>
      </c>
      <c r="B152841" s="1" t="s">
        <v>2893</v>
      </c>
      <c r="C152841" s="1" t="s">
        <v>170670</v>
      </c>
      <c r="D152841">
        <v>252839</v>
      </c>
      <c r="F152841">
        <v>0</v>
      </c>
      <c r="G152841">
        <v>0</v>
      </c>
      <c r="H152841">
        <v>119.2</v>
      </c>
    </row>
    <row r="152842" spans="1:8" x14ac:dyDescent="0.2">
      <c r="A152842" s="2">
        <v>45468</v>
      </c>
      <c r="B152842" s="1" t="s">
        <v>2893</v>
      </c>
      <c r="C152842" s="1" t="s">
        <v>170671</v>
      </c>
      <c r="D152842">
        <v>252840</v>
      </c>
      <c r="F152842">
        <v>0</v>
      </c>
      <c r="G152842">
        <v>0</v>
      </c>
      <c r="H152842">
        <v>16.867799999999999</v>
      </c>
    </row>
    <row r="152843" spans="1:8" x14ac:dyDescent="0.2">
      <c r="A152843" s="2">
        <v>45468</v>
      </c>
      <c r="B152843" s="1" t="s">
        <v>2893</v>
      </c>
      <c r="C152843" s="1" t="s">
        <v>170672</v>
      </c>
      <c r="D152843">
        <v>252841</v>
      </c>
      <c r="F152843">
        <v>0</v>
      </c>
      <c r="G152843">
        <v>0</v>
      </c>
      <c r="H152843">
        <v>150.08799999999999</v>
      </c>
    </row>
    <row r="152844" spans="1:8" x14ac:dyDescent="0.2">
      <c r="A152844" s="2">
        <v>45469</v>
      </c>
      <c r="B152844" s="1" t="s">
        <v>2893</v>
      </c>
      <c r="C152844" s="1" t="s">
        <v>170673</v>
      </c>
      <c r="D152844">
        <v>252842</v>
      </c>
      <c r="F152844">
        <v>0</v>
      </c>
      <c r="G152844">
        <v>0</v>
      </c>
      <c r="H152844">
        <v>481.72</v>
      </c>
    </row>
    <row r="152845" spans="1:8" x14ac:dyDescent="0.2">
      <c r="A152845" s="2">
        <v>45469</v>
      </c>
      <c r="B152845" s="1" t="s">
        <v>2893</v>
      </c>
      <c r="C152845" s="1" t="s">
        <v>170674</v>
      </c>
      <c r="D152845">
        <v>252843</v>
      </c>
      <c r="F152845">
        <v>0</v>
      </c>
      <c r="G152845">
        <v>0</v>
      </c>
      <c r="H152845">
        <v>22.616</v>
      </c>
    </row>
    <row r="152846" spans="1:8" x14ac:dyDescent="0.2">
      <c r="A152846" s="2">
        <v>45469</v>
      </c>
      <c r="B152846" s="1" t="s">
        <v>2893</v>
      </c>
      <c r="C152846" s="1" t="s">
        <v>170675</v>
      </c>
      <c r="D152846">
        <v>252844</v>
      </c>
      <c r="F152846">
        <v>0</v>
      </c>
      <c r="G152846">
        <v>0</v>
      </c>
      <c r="H152846">
        <v>21.704000000000001</v>
      </c>
    </row>
    <row r="152847" spans="1:8" x14ac:dyDescent="0.2">
      <c r="A152847" s="2">
        <v>45469</v>
      </c>
      <c r="B152847" s="1" t="s">
        <v>2893</v>
      </c>
      <c r="C152847" s="1" t="s">
        <v>170676</v>
      </c>
      <c r="D152847">
        <v>252845</v>
      </c>
      <c r="F152847">
        <v>0</v>
      </c>
      <c r="G152847">
        <v>0</v>
      </c>
      <c r="H152847">
        <v>66.618300000000005</v>
      </c>
    </row>
    <row r="152848" spans="1:8" x14ac:dyDescent="0.2">
      <c r="A152848" s="2">
        <v>45469</v>
      </c>
      <c r="B152848" s="1" t="s">
        <v>77866</v>
      </c>
      <c r="C152848" s="1" t="s">
        <v>170677</v>
      </c>
      <c r="D152848">
        <v>252846</v>
      </c>
      <c r="F152848">
        <v>0</v>
      </c>
      <c r="G152848">
        <v>1</v>
      </c>
      <c r="H152848">
        <v>95.2</v>
      </c>
    </row>
    <row r="152849" spans="1:8" x14ac:dyDescent="0.2">
      <c r="A152849" s="2">
        <v>45469</v>
      </c>
      <c r="B152849" s="1" t="s">
        <v>2893</v>
      </c>
      <c r="C152849" s="1" t="s">
        <v>170678</v>
      </c>
      <c r="D152849">
        <v>252847</v>
      </c>
      <c r="E152849">
        <v>21000</v>
      </c>
      <c r="F152849">
        <v>0</v>
      </c>
      <c r="G152849">
        <v>0</v>
      </c>
      <c r="H152849">
        <v>46.72</v>
      </c>
    </row>
    <row r="152850" spans="1:8" x14ac:dyDescent="0.2">
      <c r="A152850" s="2">
        <v>45469</v>
      </c>
      <c r="B152850" s="1" t="s">
        <v>2893</v>
      </c>
      <c r="C152850" s="1" t="s">
        <v>170679</v>
      </c>
      <c r="D152850">
        <v>252848</v>
      </c>
      <c r="F152850">
        <v>0</v>
      </c>
      <c r="G152850">
        <v>0</v>
      </c>
      <c r="H152850">
        <v>279.2</v>
      </c>
    </row>
    <row r="152851" spans="1:8" x14ac:dyDescent="0.2">
      <c r="A152851" s="2">
        <v>45469</v>
      </c>
      <c r="B152851" s="1" t="s">
        <v>58241</v>
      </c>
      <c r="C152851" s="1" t="s">
        <v>170680</v>
      </c>
      <c r="D152851">
        <v>252849</v>
      </c>
      <c r="E152851">
        <v>10000</v>
      </c>
      <c r="F152851">
        <v>0</v>
      </c>
      <c r="G152851">
        <v>1</v>
      </c>
      <c r="H152851">
        <v>199.92</v>
      </c>
    </row>
    <row r="152852" spans="1:8" x14ac:dyDescent="0.2">
      <c r="A152852" s="2">
        <v>45292</v>
      </c>
      <c r="B152852" s="1" t="s">
        <v>11579</v>
      </c>
      <c r="C152852" s="1" t="s">
        <v>170681</v>
      </c>
      <c r="D152852">
        <v>252850</v>
      </c>
      <c r="E152852">
        <v>22320</v>
      </c>
      <c r="F152852">
        <v>1</v>
      </c>
      <c r="G152852">
        <v>1</v>
      </c>
      <c r="H152852">
        <v>54.21</v>
      </c>
    </row>
    <row r="152853" spans="1:8" x14ac:dyDescent="0.2">
      <c r="A152853" s="2">
        <v>45525</v>
      </c>
      <c r="B152853" s="1" t="s">
        <v>2893</v>
      </c>
      <c r="C152853" s="1" t="s">
        <v>170682</v>
      </c>
      <c r="D152853">
        <v>252851</v>
      </c>
      <c r="F152853">
        <v>0</v>
      </c>
      <c r="G152853">
        <v>0</v>
      </c>
      <c r="H152853">
        <v>0</v>
      </c>
    </row>
    <row r="152854" spans="1:8" x14ac:dyDescent="0.2">
      <c r="A152854" s="2">
        <v>45525</v>
      </c>
      <c r="B152854" s="1" t="s">
        <v>34992</v>
      </c>
      <c r="C152854" s="1" t="s">
        <v>170683</v>
      </c>
      <c r="D152854">
        <v>252852</v>
      </c>
      <c r="F152854">
        <v>0</v>
      </c>
      <c r="G152854">
        <v>1</v>
      </c>
      <c r="H152854">
        <v>99.144000000000005</v>
      </c>
    </row>
    <row r="152855" spans="1:8" x14ac:dyDescent="0.2">
      <c r="A152855" s="2">
        <v>45525</v>
      </c>
      <c r="B152855" s="1" t="s">
        <v>2893</v>
      </c>
      <c r="C152855" s="1" t="s">
        <v>170684</v>
      </c>
      <c r="D152855">
        <v>252853</v>
      </c>
      <c r="F152855">
        <v>0</v>
      </c>
      <c r="G152855">
        <v>0</v>
      </c>
      <c r="H152855">
        <v>305.73599999999999</v>
      </c>
    </row>
    <row r="152856" spans="1:8" x14ac:dyDescent="0.2">
      <c r="A152856" s="2">
        <v>45525</v>
      </c>
      <c r="B152856" s="1" t="s">
        <v>2893</v>
      </c>
      <c r="C152856" s="1" t="s">
        <v>170685</v>
      </c>
      <c r="D152856">
        <v>252854</v>
      </c>
      <c r="F152856">
        <v>0</v>
      </c>
      <c r="G152856">
        <v>0</v>
      </c>
      <c r="H152856">
        <v>68.864000000000004</v>
      </c>
    </row>
    <row r="152857" spans="1:8" x14ac:dyDescent="0.2">
      <c r="A152857" s="2">
        <v>45525</v>
      </c>
      <c r="B152857" s="1" t="s">
        <v>20553</v>
      </c>
      <c r="C152857" s="1" t="s">
        <v>170686</v>
      </c>
      <c r="D152857">
        <v>252855</v>
      </c>
      <c r="F152857">
        <v>0</v>
      </c>
      <c r="G152857">
        <v>1</v>
      </c>
      <c r="H152857">
        <v>107.4675</v>
      </c>
    </row>
    <row r="152858" spans="1:8" x14ac:dyDescent="0.2">
      <c r="A152858" s="2">
        <v>45525</v>
      </c>
      <c r="B152858" s="1" t="s">
        <v>5588</v>
      </c>
      <c r="C152858" s="1" t="s">
        <v>170687</v>
      </c>
      <c r="D152858">
        <v>252856</v>
      </c>
      <c r="F152858">
        <v>0</v>
      </c>
      <c r="G152858">
        <v>1</v>
      </c>
      <c r="H152858">
        <v>309.60000000000002</v>
      </c>
    </row>
    <row r="152859" spans="1:8" x14ac:dyDescent="0.2">
      <c r="A152859" s="2">
        <v>45525</v>
      </c>
      <c r="B152859" s="1" t="s">
        <v>85049</v>
      </c>
      <c r="C152859" s="1" t="s">
        <v>170688</v>
      </c>
      <c r="D152859">
        <v>252857</v>
      </c>
      <c r="E152859">
        <v>32252</v>
      </c>
      <c r="F152859">
        <v>1</v>
      </c>
      <c r="G152859">
        <v>1</v>
      </c>
      <c r="H152859">
        <v>726.23</v>
      </c>
    </row>
    <row r="152860" spans="1:8" x14ac:dyDescent="0.2">
      <c r="A152860" s="2">
        <v>45544</v>
      </c>
      <c r="B152860" s="1" t="s">
        <v>2893</v>
      </c>
      <c r="C152860" s="1" t="s">
        <v>170689</v>
      </c>
      <c r="D152860">
        <v>252858</v>
      </c>
      <c r="F152860">
        <v>0</v>
      </c>
      <c r="G152860">
        <v>0</v>
      </c>
      <c r="H152860">
        <v>1058.6880000000001</v>
      </c>
    </row>
    <row r="152861" spans="1:8" x14ac:dyDescent="0.2">
      <c r="A152861" s="2">
        <v>45544</v>
      </c>
      <c r="B152861" s="1" t="s">
        <v>2893</v>
      </c>
      <c r="C152861" s="1" t="s">
        <v>170690</v>
      </c>
      <c r="D152861">
        <v>252859</v>
      </c>
      <c r="F152861">
        <v>0</v>
      </c>
      <c r="G152861">
        <v>0</v>
      </c>
      <c r="H152861">
        <v>145.304</v>
      </c>
    </row>
    <row r="152862" spans="1:8" x14ac:dyDescent="0.2">
      <c r="A152862" s="2">
        <v>45544</v>
      </c>
      <c r="B152862" s="1" t="s">
        <v>2893</v>
      </c>
      <c r="C152862" s="1" t="s">
        <v>170691</v>
      </c>
      <c r="D152862">
        <v>252860</v>
      </c>
      <c r="F152862">
        <v>0</v>
      </c>
      <c r="G152862">
        <v>0</v>
      </c>
      <c r="H152862">
        <v>114.544</v>
      </c>
    </row>
    <row r="152863" spans="1:8" x14ac:dyDescent="0.2">
      <c r="A152863" s="2">
        <v>45544</v>
      </c>
      <c r="B152863" s="1" t="s">
        <v>2893</v>
      </c>
      <c r="C152863" s="1" t="s">
        <v>170692</v>
      </c>
      <c r="D152863">
        <v>252861</v>
      </c>
      <c r="F152863">
        <v>0</v>
      </c>
      <c r="G152863">
        <v>0</v>
      </c>
      <c r="H152863">
        <v>598.31200000000001</v>
      </c>
    </row>
    <row r="152864" spans="1:8" x14ac:dyDescent="0.2">
      <c r="A152864" s="2">
        <v>45544</v>
      </c>
      <c r="B152864" s="1" t="s">
        <v>2893</v>
      </c>
      <c r="C152864" s="1" t="s">
        <v>170693</v>
      </c>
      <c r="D152864">
        <v>252862</v>
      </c>
      <c r="F152864">
        <v>0</v>
      </c>
      <c r="G152864">
        <v>0</v>
      </c>
      <c r="H152864">
        <v>1.7699</v>
      </c>
    </row>
    <row r="152865" spans="1:8" x14ac:dyDescent="0.2">
      <c r="A152865" s="2">
        <v>45544</v>
      </c>
      <c r="B152865" s="1" t="s">
        <v>4139</v>
      </c>
      <c r="C152865" s="1" t="s">
        <v>170694</v>
      </c>
      <c r="D152865">
        <v>252863</v>
      </c>
      <c r="E152865">
        <v>22211</v>
      </c>
      <c r="F152865">
        <v>1</v>
      </c>
      <c r="G152865">
        <v>1</v>
      </c>
      <c r="H152865">
        <v>1686.39</v>
      </c>
    </row>
    <row r="152866" spans="1:8" x14ac:dyDescent="0.2">
      <c r="A152866" s="2">
        <v>45529</v>
      </c>
      <c r="B152866" s="1" t="s">
        <v>2893</v>
      </c>
      <c r="C152866" s="1" t="s">
        <v>170695</v>
      </c>
      <c r="D152866">
        <v>252864</v>
      </c>
      <c r="F152866">
        <v>0</v>
      </c>
      <c r="G152866">
        <v>0</v>
      </c>
      <c r="H152866">
        <v>110.6</v>
      </c>
    </row>
    <row r="152867" spans="1:8" x14ac:dyDescent="0.2">
      <c r="A152867" s="2">
        <v>45529</v>
      </c>
      <c r="B152867" s="1" t="s">
        <v>2893</v>
      </c>
      <c r="C152867" s="1" t="s">
        <v>170696</v>
      </c>
      <c r="D152867">
        <v>252865</v>
      </c>
      <c r="F152867">
        <v>0</v>
      </c>
      <c r="G152867">
        <v>0</v>
      </c>
      <c r="H152867">
        <v>4.0941000000000001</v>
      </c>
    </row>
    <row r="152868" spans="1:8" x14ac:dyDescent="0.2">
      <c r="A152868" s="2">
        <v>45529</v>
      </c>
      <c r="B152868" s="1" t="s">
        <v>2893</v>
      </c>
      <c r="C152868" s="1" t="s">
        <v>170697</v>
      </c>
      <c r="D152868">
        <v>252866</v>
      </c>
      <c r="F152868">
        <v>0</v>
      </c>
      <c r="G152868">
        <v>0</v>
      </c>
      <c r="H152868">
        <v>3.2202000000000002</v>
      </c>
    </row>
    <row r="152869" spans="1:8" x14ac:dyDescent="0.2">
      <c r="A152869" s="2">
        <v>45529</v>
      </c>
      <c r="B152869" s="1" t="s">
        <v>2893</v>
      </c>
      <c r="C152869" s="1" t="s">
        <v>170698</v>
      </c>
      <c r="D152869">
        <v>252867</v>
      </c>
      <c r="F152869">
        <v>0</v>
      </c>
      <c r="G152869">
        <v>0</v>
      </c>
      <c r="H152869">
        <v>80.296000000000006</v>
      </c>
    </row>
    <row r="152870" spans="1:8" x14ac:dyDescent="0.2">
      <c r="A152870" s="2">
        <v>45529</v>
      </c>
      <c r="B152870" s="1" t="s">
        <v>2893</v>
      </c>
      <c r="C152870" s="1" t="s">
        <v>170699</v>
      </c>
      <c r="D152870">
        <v>252868</v>
      </c>
      <c r="F152870">
        <v>0</v>
      </c>
      <c r="G152870">
        <v>0</v>
      </c>
      <c r="H152870">
        <v>121.496</v>
      </c>
    </row>
    <row r="152871" spans="1:8" x14ac:dyDescent="0.2">
      <c r="A152871" s="2">
        <v>45529</v>
      </c>
      <c r="B152871" s="1" t="s">
        <v>2893</v>
      </c>
      <c r="C152871" s="1" t="s">
        <v>170700</v>
      </c>
      <c r="D152871">
        <v>252869</v>
      </c>
      <c r="F152871">
        <v>0</v>
      </c>
      <c r="G152871">
        <v>0</v>
      </c>
      <c r="H152871">
        <v>841.57600000000002</v>
      </c>
    </row>
    <row r="152872" spans="1:8" x14ac:dyDescent="0.2">
      <c r="A152872" s="2">
        <v>45511</v>
      </c>
      <c r="B152872" s="1" t="s">
        <v>44348</v>
      </c>
      <c r="C152872" s="1" t="s">
        <v>170701</v>
      </c>
      <c r="D152872">
        <v>252870</v>
      </c>
      <c r="F152872">
        <v>0</v>
      </c>
      <c r="G152872">
        <v>1</v>
      </c>
      <c r="H152872">
        <v>0</v>
      </c>
    </row>
    <row r="152873" spans="1:8" x14ac:dyDescent="0.2">
      <c r="A152873" s="2">
        <v>45511</v>
      </c>
      <c r="B152873" s="1" t="s">
        <v>2893</v>
      </c>
      <c r="C152873" s="1" t="s">
        <v>170702</v>
      </c>
      <c r="D152873">
        <v>252871</v>
      </c>
      <c r="F152873">
        <v>0</v>
      </c>
      <c r="G152873">
        <v>0</v>
      </c>
      <c r="H152873">
        <v>37.536000000000001</v>
      </c>
    </row>
    <row r="152874" spans="1:8" x14ac:dyDescent="0.2">
      <c r="A152874" s="2">
        <v>45511</v>
      </c>
      <c r="B152874" s="1" t="s">
        <v>2893</v>
      </c>
      <c r="C152874" s="1" t="s">
        <v>170703</v>
      </c>
      <c r="D152874">
        <v>252872</v>
      </c>
      <c r="F152874">
        <v>0</v>
      </c>
      <c r="G152874">
        <v>0</v>
      </c>
      <c r="H152874">
        <v>126.1131</v>
      </c>
    </row>
    <row r="152875" spans="1:8" x14ac:dyDescent="0.2">
      <c r="A152875" s="2">
        <v>45511</v>
      </c>
      <c r="B152875" s="1" t="s">
        <v>7332</v>
      </c>
      <c r="C152875" s="1" t="s">
        <v>170704</v>
      </c>
      <c r="D152875">
        <v>252873</v>
      </c>
      <c r="F152875">
        <v>0</v>
      </c>
      <c r="G152875">
        <v>1</v>
      </c>
      <c r="H152875">
        <v>0.312</v>
      </c>
    </row>
    <row r="152876" spans="1:8" x14ac:dyDescent="0.2">
      <c r="A152876" s="2">
        <v>45511</v>
      </c>
      <c r="B152876" s="1" t="s">
        <v>2893</v>
      </c>
      <c r="C152876" s="1" t="s">
        <v>170705</v>
      </c>
      <c r="D152876">
        <v>252874</v>
      </c>
      <c r="F152876">
        <v>0</v>
      </c>
      <c r="G152876">
        <v>0</v>
      </c>
      <c r="H152876">
        <v>143.14400000000001</v>
      </c>
    </row>
    <row r="152877" spans="1:8" x14ac:dyDescent="0.2">
      <c r="A152877" s="2">
        <v>45511</v>
      </c>
      <c r="B152877" s="1" t="s">
        <v>11248</v>
      </c>
      <c r="C152877" s="1" t="s">
        <v>170706</v>
      </c>
      <c r="D152877">
        <v>252875</v>
      </c>
      <c r="E152877">
        <v>21000</v>
      </c>
      <c r="F152877">
        <v>0</v>
      </c>
      <c r="G152877">
        <v>0</v>
      </c>
      <c r="H152877">
        <v>1546.096</v>
      </c>
    </row>
    <row r="152878" spans="1:8" x14ac:dyDescent="0.2">
      <c r="A152878" s="2">
        <v>45511</v>
      </c>
      <c r="B152878" s="1" t="s">
        <v>2893</v>
      </c>
      <c r="C152878" s="1" t="s">
        <v>170707</v>
      </c>
      <c r="D152878">
        <v>252876</v>
      </c>
      <c r="F152878">
        <v>0</v>
      </c>
      <c r="G152878">
        <v>0</v>
      </c>
      <c r="H152878">
        <v>95.2</v>
      </c>
    </row>
    <row r="152879" spans="1:8" x14ac:dyDescent="0.2">
      <c r="A152879" s="2">
        <v>45511</v>
      </c>
      <c r="B152879" s="1" t="s">
        <v>2893</v>
      </c>
      <c r="C152879" s="1" t="s">
        <v>170708</v>
      </c>
      <c r="D152879">
        <v>252877</v>
      </c>
      <c r="E152879">
        <v>21000</v>
      </c>
      <c r="F152879">
        <v>0</v>
      </c>
      <c r="G152879">
        <v>0</v>
      </c>
      <c r="H152879">
        <v>-71.944000000000003</v>
      </c>
    </row>
    <row r="152880" spans="1:8" x14ac:dyDescent="0.2">
      <c r="A152880" s="2">
        <v>45421</v>
      </c>
      <c r="B152880" s="1" t="s">
        <v>2893</v>
      </c>
      <c r="C152880" s="1" t="s">
        <v>170709</v>
      </c>
      <c r="D152880">
        <v>252878</v>
      </c>
      <c r="F152880">
        <v>0</v>
      </c>
      <c r="G152880">
        <v>0</v>
      </c>
      <c r="H152880">
        <v>106.29600000000001</v>
      </c>
    </row>
    <row r="152881" spans="1:8" x14ac:dyDescent="0.2">
      <c r="A152881" s="2">
        <v>45421</v>
      </c>
      <c r="B152881" s="1" t="s">
        <v>2893</v>
      </c>
      <c r="C152881" s="1" t="s">
        <v>170710</v>
      </c>
      <c r="D152881">
        <v>252879</v>
      </c>
      <c r="F152881">
        <v>0</v>
      </c>
      <c r="G152881">
        <v>0</v>
      </c>
      <c r="H152881">
        <v>0</v>
      </c>
    </row>
    <row r="152882" spans="1:8" x14ac:dyDescent="0.2">
      <c r="A152882" s="2">
        <v>45421</v>
      </c>
      <c r="B152882" s="1" t="s">
        <v>2893</v>
      </c>
      <c r="C152882" s="1" t="s">
        <v>170711</v>
      </c>
      <c r="D152882">
        <v>252880</v>
      </c>
      <c r="F152882">
        <v>0</v>
      </c>
      <c r="G152882">
        <v>0</v>
      </c>
      <c r="H152882">
        <v>8.7840000000000007</v>
      </c>
    </row>
    <row r="152883" spans="1:8" x14ac:dyDescent="0.2">
      <c r="A152883" s="2">
        <v>45421</v>
      </c>
      <c r="B152883" s="1" t="s">
        <v>2893</v>
      </c>
      <c r="C152883" s="1" t="s">
        <v>170712</v>
      </c>
      <c r="D152883">
        <v>252881</v>
      </c>
      <c r="F152883">
        <v>0</v>
      </c>
      <c r="G152883">
        <v>0</v>
      </c>
      <c r="H152883">
        <v>6.3559999999999999</v>
      </c>
    </row>
    <row r="152884" spans="1:8" x14ac:dyDescent="0.2">
      <c r="A152884" s="2">
        <v>45421</v>
      </c>
      <c r="B152884" s="1" t="s">
        <v>15568</v>
      </c>
      <c r="C152884" s="1" t="s">
        <v>170713</v>
      </c>
      <c r="D152884">
        <v>252882</v>
      </c>
      <c r="F152884">
        <v>0</v>
      </c>
      <c r="G152884">
        <v>1</v>
      </c>
      <c r="H152884">
        <v>459.16</v>
      </c>
    </row>
    <row r="152885" spans="1:8" x14ac:dyDescent="0.2">
      <c r="A152885" s="2">
        <v>45610</v>
      </c>
      <c r="B152885" s="1" t="s">
        <v>27911</v>
      </c>
      <c r="C152885" s="1" t="s">
        <v>170714</v>
      </c>
      <c r="D152885">
        <v>252883</v>
      </c>
      <c r="E152885">
        <v>10110</v>
      </c>
      <c r="F152885">
        <v>1</v>
      </c>
      <c r="G152885">
        <v>1</v>
      </c>
      <c r="H152885">
        <v>0</v>
      </c>
    </row>
    <row r="152886" spans="1:8" x14ac:dyDescent="0.2">
      <c r="A152886" s="2">
        <v>45610</v>
      </c>
      <c r="B152886" s="1" t="s">
        <v>2893</v>
      </c>
      <c r="C152886" s="1" t="s">
        <v>170715</v>
      </c>
      <c r="D152886">
        <v>252884</v>
      </c>
      <c r="E152886">
        <v>21000</v>
      </c>
      <c r="F152886">
        <v>0</v>
      </c>
      <c r="G152886">
        <v>0</v>
      </c>
      <c r="H152886">
        <v>143.19999999999999</v>
      </c>
    </row>
    <row r="152887" spans="1:8" x14ac:dyDescent="0.2">
      <c r="A152887" s="2">
        <v>45692</v>
      </c>
      <c r="B152887" s="1" t="s">
        <v>2893</v>
      </c>
      <c r="C152887" s="1" t="s">
        <v>170716</v>
      </c>
      <c r="D152887">
        <v>252885</v>
      </c>
      <c r="F152887">
        <v>0</v>
      </c>
      <c r="G152887">
        <v>0</v>
      </c>
      <c r="H152887">
        <v>19.96</v>
      </c>
    </row>
    <row r="152888" spans="1:8" x14ac:dyDescent="0.2">
      <c r="A152888" s="2">
        <v>45692</v>
      </c>
      <c r="B152888" s="1" t="s">
        <v>2893</v>
      </c>
      <c r="C152888" s="1" t="s">
        <v>170717</v>
      </c>
      <c r="D152888">
        <v>252886</v>
      </c>
      <c r="F152888">
        <v>0</v>
      </c>
      <c r="G152888">
        <v>0</v>
      </c>
      <c r="H152888">
        <v>33.567999999999998</v>
      </c>
    </row>
    <row r="152889" spans="1:8" x14ac:dyDescent="0.2">
      <c r="A152889" s="2">
        <v>45692</v>
      </c>
      <c r="B152889" s="1" t="s">
        <v>2893</v>
      </c>
      <c r="C152889" s="1" t="s">
        <v>170718</v>
      </c>
      <c r="D152889">
        <v>252887</v>
      </c>
      <c r="F152889">
        <v>0</v>
      </c>
      <c r="G152889">
        <v>0</v>
      </c>
      <c r="H152889">
        <v>2.8698999999999999</v>
      </c>
    </row>
    <row r="152890" spans="1:8" x14ac:dyDescent="0.2">
      <c r="A152890" s="2">
        <v>45692</v>
      </c>
      <c r="B152890" s="1" t="s">
        <v>2893</v>
      </c>
      <c r="C152890" s="1" t="s">
        <v>170719</v>
      </c>
      <c r="D152890">
        <v>252888</v>
      </c>
      <c r="F152890">
        <v>0</v>
      </c>
      <c r="G152890">
        <v>0</v>
      </c>
      <c r="H152890">
        <v>21.622199999999999</v>
      </c>
    </row>
    <row r="152891" spans="1:8" x14ac:dyDescent="0.2">
      <c r="A152891" s="2">
        <v>45692</v>
      </c>
      <c r="B152891" s="1" t="s">
        <v>2893</v>
      </c>
      <c r="C152891" s="1" t="s">
        <v>170720</v>
      </c>
      <c r="D152891">
        <v>252889</v>
      </c>
      <c r="F152891">
        <v>0</v>
      </c>
      <c r="G152891">
        <v>0</v>
      </c>
      <c r="H152891">
        <v>165.68</v>
      </c>
    </row>
    <row r="152892" spans="1:8" x14ac:dyDescent="0.2">
      <c r="A152892" s="2">
        <v>45692</v>
      </c>
      <c r="B152892" s="1" t="s">
        <v>2893</v>
      </c>
      <c r="C152892" s="1" t="s">
        <v>170721</v>
      </c>
      <c r="D152892">
        <v>252890</v>
      </c>
      <c r="F152892">
        <v>0</v>
      </c>
      <c r="G152892">
        <v>0</v>
      </c>
      <c r="H152892">
        <v>23.864000000000001</v>
      </c>
    </row>
    <row r="152893" spans="1:8" x14ac:dyDescent="0.2">
      <c r="A152893" s="2">
        <v>45692</v>
      </c>
      <c r="B152893" s="1" t="s">
        <v>2893</v>
      </c>
      <c r="C152893" s="1" t="s">
        <v>170722</v>
      </c>
      <c r="D152893">
        <v>252891</v>
      </c>
      <c r="E152893">
        <v>10000</v>
      </c>
      <c r="F152893">
        <v>0</v>
      </c>
      <c r="G152893">
        <v>0</v>
      </c>
      <c r="H152893">
        <v>524</v>
      </c>
    </row>
    <row r="152894" spans="1:8" x14ac:dyDescent="0.2">
      <c r="A152894" s="2">
        <v>45692</v>
      </c>
      <c r="B152894" s="1" t="s">
        <v>25187</v>
      </c>
      <c r="C152894" s="1" t="s">
        <v>170723</v>
      </c>
      <c r="D152894">
        <v>252892</v>
      </c>
      <c r="E152894">
        <v>22010</v>
      </c>
      <c r="F152894">
        <v>0</v>
      </c>
      <c r="G152894">
        <v>0</v>
      </c>
      <c r="H152894">
        <v>1021.01</v>
      </c>
    </row>
    <row r="152895" spans="1:8" x14ac:dyDescent="0.2">
      <c r="A152895" s="2">
        <v>45279</v>
      </c>
      <c r="B152895" s="1" t="s">
        <v>170724</v>
      </c>
      <c r="C152895" s="1" t="s">
        <v>170725</v>
      </c>
      <c r="D152895">
        <v>252893</v>
      </c>
      <c r="E152895">
        <v>10437</v>
      </c>
      <c r="F152895">
        <v>1</v>
      </c>
      <c r="G152895">
        <v>1</v>
      </c>
      <c r="H152895">
        <v>0</v>
      </c>
    </row>
    <row r="152896" spans="1:8" x14ac:dyDescent="0.2">
      <c r="A152896" s="2">
        <v>45279</v>
      </c>
      <c r="B152896" s="1" t="s">
        <v>170726</v>
      </c>
      <c r="C152896" s="1" t="s">
        <v>170727</v>
      </c>
      <c r="D152896">
        <v>252894</v>
      </c>
      <c r="E152896">
        <v>51314</v>
      </c>
      <c r="F152896">
        <v>1</v>
      </c>
      <c r="G152896">
        <v>1</v>
      </c>
      <c r="H152896">
        <v>0</v>
      </c>
    </row>
    <row r="152897" spans="1:8" x14ac:dyDescent="0.2">
      <c r="A152897" s="2">
        <v>45279</v>
      </c>
      <c r="B152897" s="1" t="s">
        <v>2893</v>
      </c>
      <c r="C152897" s="1" t="s">
        <v>170728</v>
      </c>
      <c r="D152897">
        <v>252895</v>
      </c>
      <c r="F152897">
        <v>0</v>
      </c>
      <c r="G152897">
        <v>0</v>
      </c>
      <c r="H152897">
        <v>0</v>
      </c>
    </row>
    <row r="152898" spans="1:8" x14ac:dyDescent="0.2">
      <c r="A152898" s="2">
        <v>45279</v>
      </c>
      <c r="B152898" s="1" t="s">
        <v>2893</v>
      </c>
      <c r="C152898" s="1" t="s">
        <v>170729</v>
      </c>
      <c r="D152898">
        <v>252896</v>
      </c>
      <c r="F152898">
        <v>0</v>
      </c>
      <c r="G152898">
        <v>0</v>
      </c>
      <c r="H152898">
        <v>75.896000000000001</v>
      </c>
    </row>
    <row r="152899" spans="1:8" x14ac:dyDescent="0.2">
      <c r="A152899" s="2">
        <v>45279</v>
      </c>
      <c r="B152899" s="1" t="s">
        <v>2893</v>
      </c>
      <c r="C152899" s="1" t="s">
        <v>170730</v>
      </c>
      <c r="D152899">
        <v>252897</v>
      </c>
      <c r="F152899">
        <v>0</v>
      </c>
      <c r="G152899">
        <v>0</v>
      </c>
      <c r="H152899">
        <v>625.76</v>
      </c>
    </row>
    <row r="152900" spans="1:8" x14ac:dyDescent="0.2">
      <c r="A152900" s="2">
        <v>45279</v>
      </c>
      <c r="B152900" s="1" t="s">
        <v>2893</v>
      </c>
      <c r="C152900" s="1" t="s">
        <v>170731</v>
      </c>
      <c r="D152900">
        <v>252898</v>
      </c>
      <c r="F152900">
        <v>0</v>
      </c>
      <c r="G152900">
        <v>0</v>
      </c>
      <c r="H152900">
        <v>5.2960000000000003</v>
      </c>
    </row>
    <row r="152901" spans="1:8" x14ac:dyDescent="0.2">
      <c r="A152901" s="2">
        <v>45288</v>
      </c>
      <c r="B152901" s="1" t="s">
        <v>2893</v>
      </c>
      <c r="C152901" s="1" t="s">
        <v>170732</v>
      </c>
      <c r="D152901">
        <v>252899</v>
      </c>
      <c r="E152901">
        <v>51216</v>
      </c>
      <c r="F152901">
        <v>0</v>
      </c>
      <c r="G152901">
        <v>0</v>
      </c>
      <c r="H152901">
        <v>0</v>
      </c>
    </row>
    <row r="152902" spans="1:8" x14ac:dyDescent="0.2">
      <c r="A152902" s="2">
        <v>45288</v>
      </c>
      <c r="B152902" s="1" t="s">
        <v>57144</v>
      </c>
      <c r="C152902" s="1" t="s">
        <v>170733</v>
      </c>
      <c r="D152902">
        <v>252900</v>
      </c>
      <c r="E152902">
        <v>10090</v>
      </c>
      <c r="F152902">
        <v>1</v>
      </c>
      <c r="G152902">
        <v>1</v>
      </c>
      <c r="H152902">
        <v>0</v>
      </c>
    </row>
    <row r="152903" spans="1:8" x14ac:dyDescent="0.2">
      <c r="A152903" s="2">
        <v>45421</v>
      </c>
      <c r="B152903" s="1" t="s">
        <v>76879</v>
      </c>
      <c r="C152903" s="1" t="s">
        <v>170734</v>
      </c>
      <c r="D152903">
        <v>252901</v>
      </c>
      <c r="E152903">
        <v>21465</v>
      </c>
      <c r="F152903">
        <v>0</v>
      </c>
      <c r="G152903">
        <v>0</v>
      </c>
      <c r="H152903">
        <v>0</v>
      </c>
    </row>
    <row r="152904" spans="1:8" x14ac:dyDescent="0.2">
      <c r="A152904" s="2">
        <v>45518</v>
      </c>
      <c r="B152904" s="1" t="s">
        <v>2893</v>
      </c>
      <c r="C152904" s="1" t="s">
        <v>170735</v>
      </c>
      <c r="D152904">
        <v>252902</v>
      </c>
      <c r="F152904">
        <v>0</v>
      </c>
      <c r="G152904">
        <v>0</v>
      </c>
      <c r="H152904">
        <v>0</v>
      </c>
    </row>
    <row r="152905" spans="1:8" x14ac:dyDescent="0.2">
      <c r="A152905" s="2">
        <v>45518</v>
      </c>
      <c r="B152905" s="1" t="s">
        <v>2893</v>
      </c>
      <c r="C152905" s="1" t="s">
        <v>170736</v>
      </c>
      <c r="D152905">
        <v>252903</v>
      </c>
      <c r="F152905">
        <v>0</v>
      </c>
      <c r="G152905">
        <v>0</v>
      </c>
      <c r="H152905">
        <v>0</v>
      </c>
    </row>
    <row r="152906" spans="1:8" x14ac:dyDescent="0.2">
      <c r="A152906" s="2">
        <v>45518</v>
      </c>
      <c r="B152906" s="1" t="s">
        <v>2893</v>
      </c>
      <c r="C152906" s="1" t="s">
        <v>170737</v>
      </c>
      <c r="D152906">
        <v>252904</v>
      </c>
      <c r="F152906">
        <v>0</v>
      </c>
      <c r="G152906">
        <v>0</v>
      </c>
      <c r="H152906">
        <v>48.688000000000002</v>
      </c>
    </row>
    <row r="152907" spans="1:8" x14ac:dyDescent="0.2">
      <c r="A152907" s="2">
        <v>45518</v>
      </c>
      <c r="B152907" s="1" t="s">
        <v>2893</v>
      </c>
      <c r="C152907" s="1" t="s">
        <v>170738</v>
      </c>
      <c r="D152907">
        <v>252905</v>
      </c>
      <c r="F152907">
        <v>0</v>
      </c>
      <c r="G152907">
        <v>0</v>
      </c>
      <c r="H152907">
        <v>241.16800000000001</v>
      </c>
    </row>
    <row r="152908" spans="1:8" x14ac:dyDescent="0.2">
      <c r="A152908" s="2">
        <v>45518</v>
      </c>
      <c r="B152908" s="1" t="s">
        <v>2893</v>
      </c>
      <c r="C152908" s="1" t="s">
        <v>170739</v>
      </c>
      <c r="D152908">
        <v>252906</v>
      </c>
      <c r="F152908">
        <v>0</v>
      </c>
      <c r="G152908">
        <v>0</v>
      </c>
      <c r="H152908">
        <v>154.392</v>
      </c>
    </row>
    <row r="152909" spans="1:8" x14ac:dyDescent="0.2">
      <c r="A152909" s="2">
        <v>45518</v>
      </c>
      <c r="B152909" s="1" t="s">
        <v>2893</v>
      </c>
      <c r="C152909" s="1" t="s">
        <v>170740</v>
      </c>
      <c r="D152909">
        <v>252907</v>
      </c>
      <c r="F152909">
        <v>0</v>
      </c>
      <c r="G152909">
        <v>0</v>
      </c>
      <c r="H152909">
        <v>514.4</v>
      </c>
    </row>
    <row r="152910" spans="1:8" x14ac:dyDescent="0.2">
      <c r="A152910" s="2">
        <v>45518</v>
      </c>
      <c r="B152910" s="1" t="s">
        <v>53845</v>
      </c>
      <c r="C152910" s="1" t="s">
        <v>170741</v>
      </c>
      <c r="D152910">
        <v>252908</v>
      </c>
      <c r="F152910">
        <v>0</v>
      </c>
      <c r="G152910">
        <v>1</v>
      </c>
      <c r="H152910">
        <v>73.599999999999994</v>
      </c>
    </row>
    <row r="152911" spans="1:8" x14ac:dyDescent="0.2">
      <c r="A152911" s="2">
        <v>45518</v>
      </c>
      <c r="B152911" s="1" t="s">
        <v>2893</v>
      </c>
      <c r="C152911" s="1" t="s">
        <v>170742</v>
      </c>
      <c r="D152911">
        <v>252909</v>
      </c>
      <c r="F152911">
        <v>0</v>
      </c>
      <c r="G152911">
        <v>0</v>
      </c>
      <c r="H152911">
        <v>63.2</v>
      </c>
    </row>
    <row r="152912" spans="1:8" x14ac:dyDescent="0.2">
      <c r="A152912" s="2">
        <v>45518</v>
      </c>
      <c r="B152912" s="1" t="s">
        <v>2893</v>
      </c>
      <c r="C152912" s="1" t="s">
        <v>170743</v>
      </c>
      <c r="D152912">
        <v>252910</v>
      </c>
      <c r="E152912">
        <v>10000</v>
      </c>
      <c r="F152912">
        <v>0</v>
      </c>
      <c r="G152912">
        <v>0</v>
      </c>
      <c r="H152912">
        <v>0</v>
      </c>
    </row>
    <row r="152913" spans="1:8" x14ac:dyDescent="0.2">
      <c r="A152913" s="2">
        <v>45518</v>
      </c>
      <c r="B152913" s="1" t="s">
        <v>31099</v>
      </c>
      <c r="C152913" s="1" t="s">
        <v>170744</v>
      </c>
      <c r="D152913">
        <v>252911</v>
      </c>
      <c r="E152913">
        <v>21000</v>
      </c>
      <c r="F152913">
        <v>0</v>
      </c>
      <c r="G152913">
        <v>1</v>
      </c>
      <c r="H152913">
        <v>-24</v>
      </c>
    </row>
    <row r="152914" spans="1:8" x14ac:dyDescent="0.2">
      <c r="A152914" s="2">
        <v>45337</v>
      </c>
      <c r="B152914" s="1" t="s">
        <v>5060</v>
      </c>
      <c r="C152914" s="1" t="s">
        <v>170745</v>
      </c>
      <c r="D152914">
        <v>252912</v>
      </c>
      <c r="E152914">
        <v>10000</v>
      </c>
      <c r="F152914">
        <v>1</v>
      </c>
      <c r="G152914">
        <v>1</v>
      </c>
      <c r="H152914">
        <v>199.92</v>
      </c>
    </row>
    <row r="152915" spans="1:8" x14ac:dyDescent="0.2">
      <c r="A152915" s="2">
        <v>45337</v>
      </c>
      <c r="B152915" s="1" t="s">
        <v>2893</v>
      </c>
      <c r="C152915" s="1" t="s">
        <v>170746</v>
      </c>
      <c r="D152915">
        <v>252913</v>
      </c>
      <c r="F152915">
        <v>0</v>
      </c>
      <c r="G152915">
        <v>0</v>
      </c>
      <c r="H152915">
        <v>259.56799999999998</v>
      </c>
    </row>
    <row r="152916" spans="1:8" x14ac:dyDescent="0.2">
      <c r="A152916" s="2">
        <v>45337</v>
      </c>
      <c r="B152916" s="1" t="s">
        <v>2893</v>
      </c>
      <c r="C152916" s="1" t="s">
        <v>170747</v>
      </c>
      <c r="D152916">
        <v>252914</v>
      </c>
      <c r="F152916">
        <v>0</v>
      </c>
      <c r="G152916">
        <v>0</v>
      </c>
      <c r="H152916">
        <v>126.42400000000001</v>
      </c>
    </row>
    <row r="152917" spans="1:8" x14ac:dyDescent="0.2">
      <c r="A152917" s="2">
        <v>45337</v>
      </c>
      <c r="B152917" s="1" t="s">
        <v>2893</v>
      </c>
      <c r="C152917" s="1" t="s">
        <v>170748</v>
      </c>
      <c r="D152917">
        <v>252915</v>
      </c>
      <c r="F152917">
        <v>0</v>
      </c>
      <c r="G152917">
        <v>0</v>
      </c>
      <c r="H152917">
        <v>12.4122</v>
      </c>
    </row>
    <row r="152918" spans="1:8" x14ac:dyDescent="0.2">
      <c r="A152918" s="2">
        <v>45703</v>
      </c>
      <c r="B152918" s="1" t="s">
        <v>2893</v>
      </c>
      <c r="C152918" s="1" t="s">
        <v>170749</v>
      </c>
      <c r="D152918">
        <v>252916</v>
      </c>
      <c r="F152918">
        <v>0</v>
      </c>
      <c r="G152918">
        <v>0</v>
      </c>
      <c r="H152918">
        <v>36.503999999999998</v>
      </c>
    </row>
    <row r="152919" spans="1:8" x14ac:dyDescent="0.2">
      <c r="A152919" s="2">
        <v>45703</v>
      </c>
      <c r="B152919" s="1" t="s">
        <v>2893</v>
      </c>
      <c r="C152919" s="1" t="s">
        <v>170750</v>
      </c>
      <c r="D152919">
        <v>252917</v>
      </c>
      <c r="F152919">
        <v>0</v>
      </c>
      <c r="G152919">
        <v>0</v>
      </c>
      <c r="H152919">
        <v>64.384</v>
      </c>
    </row>
    <row r="152920" spans="1:8" x14ac:dyDescent="0.2">
      <c r="A152920" s="2">
        <v>45703</v>
      </c>
      <c r="B152920" s="1" t="s">
        <v>2893</v>
      </c>
      <c r="C152920" s="1" t="s">
        <v>170751</v>
      </c>
      <c r="D152920">
        <v>252918</v>
      </c>
      <c r="F152920">
        <v>0</v>
      </c>
      <c r="G152920">
        <v>0</v>
      </c>
      <c r="H152920">
        <v>47.313099999999999</v>
      </c>
    </row>
    <row r="152921" spans="1:8" x14ac:dyDescent="0.2">
      <c r="A152921" s="2">
        <v>45703</v>
      </c>
      <c r="B152921" s="1" t="s">
        <v>2893</v>
      </c>
      <c r="C152921" s="1" t="s">
        <v>170752</v>
      </c>
      <c r="D152921">
        <v>252919</v>
      </c>
      <c r="F152921">
        <v>0</v>
      </c>
      <c r="G152921">
        <v>0</v>
      </c>
      <c r="H152921">
        <v>15.716799999999999</v>
      </c>
    </row>
    <row r="152922" spans="1:8" x14ac:dyDescent="0.2">
      <c r="A152922" s="2">
        <v>45703</v>
      </c>
      <c r="B152922" s="1" t="s">
        <v>23524</v>
      </c>
      <c r="C152922" s="1" t="s">
        <v>170753</v>
      </c>
      <c r="D152922">
        <v>252920</v>
      </c>
      <c r="E152922">
        <v>23000</v>
      </c>
      <c r="F152922">
        <v>1</v>
      </c>
      <c r="G152922">
        <v>1</v>
      </c>
      <c r="H152922">
        <v>753.6</v>
      </c>
    </row>
    <row r="152923" spans="1:8" x14ac:dyDescent="0.2">
      <c r="A152923" s="2">
        <v>45697</v>
      </c>
      <c r="B152923" s="1" t="s">
        <v>2893</v>
      </c>
      <c r="C152923" s="1" t="s">
        <v>170754</v>
      </c>
      <c r="D152923">
        <v>252921</v>
      </c>
      <c r="E152923">
        <v>10000</v>
      </c>
      <c r="F152923">
        <v>0</v>
      </c>
      <c r="G152923">
        <v>0</v>
      </c>
      <c r="H152923">
        <v>39.979999999999997</v>
      </c>
    </row>
    <row r="152924" spans="1:8" x14ac:dyDescent="0.2">
      <c r="A152924" s="2">
        <v>45651</v>
      </c>
      <c r="B152924" s="1" t="s">
        <v>2893</v>
      </c>
      <c r="C152924" s="1" t="s">
        <v>170755</v>
      </c>
      <c r="D152924">
        <v>252922</v>
      </c>
      <c r="E152924">
        <v>49240</v>
      </c>
      <c r="F152924">
        <v>0</v>
      </c>
      <c r="G152924">
        <v>0</v>
      </c>
      <c r="H152924">
        <v>37.53</v>
      </c>
    </row>
    <row r="152925" spans="1:8" x14ac:dyDescent="0.2">
      <c r="A152925" s="2">
        <v>45317</v>
      </c>
      <c r="B152925" s="1" t="s">
        <v>2893</v>
      </c>
      <c r="C152925" s="1" t="s">
        <v>170756</v>
      </c>
      <c r="D152925">
        <v>252923</v>
      </c>
      <c r="F152925">
        <v>0</v>
      </c>
      <c r="G152925">
        <v>0</v>
      </c>
      <c r="H152925">
        <v>150.048</v>
      </c>
    </row>
    <row r="152926" spans="1:8" x14ac:dyDescent="0.2">
      <c r="A152926" s="2">
        <v>45317</v>
      </c>
      <c r="B152926" s="1" t="s">
        <v>5555</v>
      </c>
      <c r="C152926" s="1" t="s">
        <v>170757</v>
      </c>
      <c r="D152926">
        <v>252924</v>
      </c>
      <c r="E152926">
        <v>10000</v>
      </c>
      <c r="F152926">
        <v>0</v>
      </c>
      <c r="G152926">
        <v>1</v>
      </c>
      <c r="H152926">
        <v>148</v>
      </c>
    </row>
    <row r="152927" spans="1:8" x14ac:dyDescent="0.2">
      <c r="A152927" s="2">
        <v>45317</v>
      </c>
      <c r="B152927" s="1" t="s">
        <v>4679</v>
      </c>
      <c r="C152927" s="1" t="s">
        <v>170758</v>
      </c>
      <c r="D152927">
        <v>252925</v>
      </c>
      <c r="E152927">
        <v>10010</v>
      </c>
      <c r="F152927">
        <v>0</v>
      </c>
      <c r="G152927">
        <v>0</v>
      </c>
      <c r="H152927">
        <v>31.99</v>
      </c>
    </row>
    <row r="152928" spans="1:8" x14ac:dyDescent="0.2">
      <c r="A152928" s="2">
        <v>45317</v>
      </c>
      <c r="B152928" s="1" t="s">
        <v>2893</v>
      </c>
      <c r="C152928" s="1" t="s">
        <v>170759</v>
      </c>
      <c r="D152928">
        <v>252926</v>
      </c>
      <c r="F152928">
        <v>0</v>
      </c>
      <c r="G152928">
        <v>0</v>
      </c>
      <c r="H152928">
        <v>0</v>
      </c>
    </row>
    <row r="152929" spans="1:8" x14ac:dyDescent="0.2">
      <c r="A152929" s="2">
        <v>45317</v>
      </c>
      <c r="B152929" s="1" t="s">
        <v>2893</v>
      </c>
      <c r="C152929" s="1" t="s">
        <v>170760</v>
      </c>
      <c r="D152929">
        <v>252927</v>
      </c>
      <c r="F152929">
        <v>0</v>
      </c>
      <c r="G152929">
        <v>0</v>
      </c>
      <c r="H152929">
        <v>482.71199999999999</v>
      </c>
    </row>
    <row r="152930" spans="1:8" x14ac:dyDescent="0.2">
      <c r="A152930" s="2">
        <v>45317</v>
      </c>
      <c r="B152930" s="1" t="s">
        <v>2893</v>
      </c>
      <c r="C152930" s="1" t="s">
        <v>170761</v>
      </c>
      <c r="D152930">
        <v>252928</v>
      </c>
      <c r="F152930">
        <v>0</v>
      </c>
      <c r="G152930">
        <v>0</v>
      </c>
      <c r="H152930">
        <v>362.56799999999998</v>
      </c>
    </row>
    <row r="152931" spans="1:8" x14ac:dyDescent="0.2">
      <c r="A152931" s="2">
        <v>45317</v>
      </c>
      <c r="B152931" s="1" t="s">
        <v>2893</v>
      </c>
      <c r="C152931" s="1" t="s">
        <v>170762</v>
      </c>
      <c r="D152931">
        <v>252929</v>
      </c>
      <c r="F152931">
        <v>0</v>
      </c>
      <c r="G152931">
        <v>0</v>
      </c>
      <c r="H152931">
        <v>137.91200000000001</v>
      </c>
    </row>
    <row r="152932" spans="1:8" x14ac:dyDescent="0.2">
      <c r="A152932" s="2">
        <v>45317</v>
      </c>
      <c r="B152932" s="1" t="s">
        <v>2893</v>
      </c>
      <c r="C152932" s="1" t="s">
        <v>170763</v>
      </c>
      <c r="D152932">
        <v>252930</v>
      </c>
      <c r="F152932">
        <v>0</v>
      </c>
      <c r="G152932">
        <v>0</v>
      </c>
      <c r="H152932">
        <v>100.968</v>
      </c>
    </row>
    <row r="152933" spans="1:8" x14ac:dyDescent="0.2">
      <c r="A152933" s="2">
        <v>45317</v>
      </c>
      <c r="B152933" s="1" t="s">
        <v>2893</v>
      </c>
      <c r="C152933" s="1" t="s">
        <v>170764</v>
      </c>
      <c r="D152933">
        <v>252931</v>
      </c>
      <c r="F152933">
        <v>0</v>
      </c>
      <c r="G152933">
        <v>0</v>
      </c>
      <c r="H152933">
        <v>7.0316000000000001</v>
      </c>
    </row>
    <row r="152934" spans="1:8" x14ac:dyDescent="0.2">
      <c r="A152934" s="2">
        <v>45317</v>
      </c>
      <c r="B152934" s="1" t="s">
        <v>2893</v>
      </c>
      <c r="C152934" s="1" t="s">
        <v>170765</v>
      </c>
      <c r="D152934">
        <v>252932</v>
      </c>
      <c r="F152934">
        <v>0</v>
      </c>
      <c r="G152934">
        <v>0</v>
      </c>
      <c r="H152934">
        <v>254.98400000000001</v>
      </c>
    </row>
    <row r="152935" spans="1:8" x14ac:dyDescent="0.2">
      <c r="A152935" s="2">
        <v>45571</v>
      </c>
      <c r="B152935" s="1" t="s">
        <v>5285</v>
      </c>
      <c r="C152935" s="1" t="s">
        <v>170766</v>
      </c>
      <c r="D152935">
        <v>252933</v>
      </c>
      <c r="E152935">
        <v>23000</v>
      </c>
      <c r="F152935">
        <v>0</v>
      </c>
      <c r="G152935">
        <v>0</v>
      </c>
      <c r="H152935">
        <v>37.909999999999997</v>
      </c>
    </row>
    <row r="152936" spans="1:8" x14ac:dyDescent="0.2">
      <c r="A152936" s="2">
        <v>45288</v>
      </c>
      <c r="B152936" s="1" t="s">
        <v>2893</v>
      </c>
      <c r="C152936" s="1" t="s">
        <v>170767</v>
      </c>
      <c r="D152936">
        <v>252934</v>
      </c>
      <c r="F152936">
        <v>0</v>
      </c>
      <c r="G152936">
        <v>0</v>
      </c>
      <c r="H152936">
        <v>29.696000000000002</v>
      </c>
    </row>
    <row r="152937" spans="1:8" x14ac:dyDescent="0.2">
      <c r="A152937" s="2">
        <v>45288</v>
      </c>
      <c r="B152937" s="1" t="s">
        <v>2893</v>
      </c>
      <c r="C152937" s="1" t="s">
        <v>170768</v>
      </c>
      <c r="D152937">
        <v>252935</v>
      </c>
      <c r="F152937">
        <v>0</v>
      </c>
      <c r="G152937">
        <v>0</v>
      </c>
      <c r="H152937">
        <v>137.928</v>
      </c>
    </row>
    <row r="152938" spans="1:8" x14ac:dyDescent="0.2">
      <c r="A152938" s="2">
        <v>45288</v>
      </c>
      <c r="B152938" s="1" t="s">
        <v>2893</v>
      </c>
      <c r="C152938" s="1" t="s">
        <v>170769</v>
      </c>
      <c r="D152938">
        <v>252936</v>
      </c>
      <c r="F152938">
        <v>0</v>
      </c>
      <c r="G152938">
        <v>0</v>
      </c>
      <c r="H152938">
        <v>39.152000000000001</v>
      </c>
    </row>
    <row r="152939" spans="1:8" x14ac:dyDescent="0.2">
      <c r="A152939" s="2">
        <v>45288</v>
      </c>
      <c r="B152939" s="1" t="s">
        <v>2893</v>
      </c>
      <c r="C152939" s="1" t="s">
        <v>170770</v>
      </c>
      <c r="D152939">
        <v>252937</v>
      </c>
      <c r="F152939">
        <v>0</v>
      </c>
      <c r="G152939">
        <v>0</v>
      </c>
      <c r="H152939">
        <v>17.32</v>
      </c>
    </row>
    <row r="152940" spans="1:8" x14ac:dyDescent="0.2">
      <c r="A152940" s="2">
        <v>45288</v>
      </c>
      <c r="B152940" s="1" t="s">
        <v>2893</v>
      </c>
      <c r="C152940" s="1" t="s">
        <v>170771</v>
      </c>
      <c r="D152940">
        <v>252938</v>
      </c>
      <c r="F152940">
        <v>0</v>
      </c>
      <c r="G152940">
        <v>0</v>
      </c>
      <c r="H152940">
        <v>172.92</v>
      </c>
    </row>
    <row r="152941" spans="1:8" x14ac:dyDescent="0.2">
      <c r="A152941" s="2">
        <v>45288</v>
      </c>
      <c r="B152941" s="1" t="s">
        <v>2893</v>
      </c>
      <c r="C152941" s="1" t="s">
        <v>170772</v>
      </c>
      <c r="D152941">
        <v>252939</v>
      </c>
      <c r="F152941">
        <v>0</v>
      </c>
      <c r="G152941">
        <v>0</v>
      </c>
      <c r="H152941">
        <v>130</v>
      </c>
    </row>
    <row r="152942" spans="1:8" x14ac:dyDescent="0.2">
      <c r="A152942" s="2">
        <v>45288</v>
      </c>
      <c r="B152942" s="1" t="s">
        <v>5555</v>
      </c>
      <c r="C152942" s="1" t="s">
        <v>170773</v>
      </c>
      <c r="D152942">
        <v>252940</v>
      </c>
      <c r="E152942">
        <v>10000</v>
      </c>
      <c r="F152942">
        <v>0</v>
      </c>
      <c r="G152942">
        <v>1</v>
      </c>
      <c r="H152942">
        <v>37.055999999999997</v>
      </c>
    </row>
    <row r="152943" spans="1:8" x14ac:dyDescent="0.2">
      <c r="A152943" s="2">
        <v>45288</v>
      </c>
      <c r="B152943" s="1" t="s">
        <v>2893</v>
      </c>
      <c r="C152943" s="1" t="s">
        <v>170774</v>
      </c>
      <c r="D152943">
        <v>252941</v>
      </c>
      <c r="F152943">
        <v>0</v>
      </c>
      <c r="G152943">
        <v>0</v>
      </c>
      <c r="H152943">
        <v>0</v>
      </c>
    </row>
    <row r="152944" spans="1:8" x14ac:dyDescent="0.2">
      <c r="A152944" s="2">
        <v>45636</v>
      </c>
      <c r="B152944" s="1" t="s">
        <v>2893</v>
      </c>
      <c r="C152944" s="1" t="s">
        <v>170775</v>
      </c>
      <c r="D152944">
        <v>252942</v>
      </c>
      <c r="F152944">
        <v>0</v>
      </c>
      <c r="G152944">
        <v>0</v>
      </c>
      <c r="H152944">
        <v>24.344000000000001</v>
      </c>
    </row>
    <row r="152945" spans="1:8" x14ac:dyDescent="0.2">
      <c r="A152945" s="2">
        <v>45636</v>
      </c>
      <c r="B152945" s="1" t="s">
        <v>2893</v>
      </c>
      <c r="C152945" s="1" t="s">
        <v>170776</v>
      </c>
      <c r="D152945">
        <v>252943</v>
      </c>
      <c r="F152945">
        <v>0</v>
      </c>
      <c r="G152945">
        <v>0</v>
      </c>
      <c r="H152945">
        <v>47.143999999999998</v>
      </c>
    </row>
    <row r="152946" spans="1:8" x14ac:dyDescent="0.2">
      <c r="A152946" s="2">
        <v>45636</v>
      </c>
      <c r="B152946" s="1" t="s">
        <v>2893</v>
      </c>
      <c r="C152946" s="1" t="s">
        <v>170777</v>
      </c>
      <c r="D152946">
        <v>252944</v>
      </c>
      <c r="F152946">
        <v>0</v>
      </c>
      <c r="G152946">
        <v>0</v>
      </c>
      <c r="H152946">
        <v>218.624</v>
      </c>
    </row>
    <row r="152947" spans="1:8" x14ac:dyDescent="0.2">
      <c r="A152947" s="2">
        <v>45636</v>
      </c>
      <c r="B152947" s="1" t="s">
        <v>2893</v>
      </c>
      <c r="C152947" s="1" t="s">
        <v>170778</v>
      </c>
      <c r="D152947">
        <v>252945</v>
      </c>
      <c r="E152947">
        <v>23000</v>
      </c>
      <c r="F152947">
        <v>0</v>
      </c>
      <c r="G152947">
        <v>0</v>
      </c>
      <c r="H152947">
        <v>0</v>
      </c>
    </row>
    <row r="152948" spans="1:8" x14ac:dyDescent="0.2">
      <c r="A152948" s="2">
        <v>45387</v>
      </c>
      <c r="B152948" s="1" t="s">
        <v>89794</v>
      </c>
      <c r="C152948" s="1" t="s">
        <v>170779</v>
      </c>
      <c r="D152948">
        <v>252946</v>
      </c>
      <c r="E152948">
        <v>10000</v>
      </c>
      <c r="F152948">
        <v>1</v>
      </c>
      <c r="G152948">
        <v>1</v>
      </c>
      <c r="H152948">
        <v>0</v>
      </c>
    </row>
    <row r="152949" spans="1:8" x14ac:dyDescent="0.2">
      <c r="A152949" s="2">
        <v>45334</v>
      </c>
      <c r="B152949" s="1" t="s">
        <v>2893</v>
      </c>
      <c r="C152949" s="1" t="s">
        <v>170780</v>
      </c>
      <c r="D152949">
        <v>252947</v>
      </c>
      <c r="F152949">
        <v>0</v>
      </c>
      <c r="G152949">
        <v>0</v>
      </c>
      <c r="H152949">
        <v>0</v>
      </c>
    </row>
    <row r="152950" spans="1:8" x14ac:dyDescent="0.2">
      <c r="A152950" s="2">
        <v>45334</v>
      </c>
      <c r="B152950" s="1" t="s">
        <v>2893</v>
      </c>
      <c r="C152950" s="1" t="s">
        <v>170781</v>
      </c>
      <c r="D152950">
        <v>252948</v>
      </c>
      <c r="E152950">
        <v>10000</v>
      </c>
      <c r="F152950">
        <v>0</v>
      </c>
      <c r="G152950">
        <v>0</v>
      </c>
      <c r="H152950">
        <v>0</v>
      </c>
    </row>
    <row r="152951" spans="1:8" x14ac:dyDescent="0.2">
      <c r="A152951" s="2">
        <v>45334</v>
      </c>
      <c r="B152951" s="1" t="s">
        <v>2893</v>
      </c>
      <c r="C152951" s="1" t="s">
        <v>170782</v>
      </c>
      <c r="D152951">
        <v>252949</v>
      </c>
      <c r="F152951">
        <v>0</v>
      </c>
      <c r="G152951">
        <v>0</v>
      </c>
      <c r="H152951">
        <v>213.904</v>
      </c>
    </row>
    <row r="152952" spans="1:8" x14ac:dyDescent="0.2">
      <c r="A152952" s="2">
        <v>45334</v>
      </c>
      <c r="B152952" s="1" t="s">
        <v>2893</v>
      </c>
      <c r="C152952" s="1" t="s">
        <v>170783</v>
      </c>
      <c r="D152952">
        <v>252950</v>
      </c>
      <c r="F152952">
        <v>0</v>
      </c>
      <c r="G152952">
        <v>0</v>
      </c>
      <c r="H152952">
        <v>12.72</v>
      </c>
    </row>
    <row r="152953" spans="1:8" x14ac:dyDescent="0.2">
      <c r="A152953" s="2">
        <v>45334</v>
      </c>
      <c r="B152953" s="1" t="s">
        <v>2893</v>
      </c>
      <c r="C152953" s="1" t="s">
        <v>170784</v>
      </c>
      <c r="D152953">
        <v>252951</v>
      </c>
      <c r="F152953">
        <v>0</v>
      </c>
      <c r="G152953">
        <v>0</v>
      </c>
      <c r="H152953">
        <v>169.94399999999999</v>
      </c>
    </row>
    <row r="152954" spans="1:8" x14ac:dyDescent="0.2">
      <c r="A152954" s="2">
        <v>45334</v>
      </c>
      <c r="B152954" s="1" t="s">
        <v>2893</v>
      </c>
      <c r="C152954" s="1" t="s">
        <v>170785</v>
      </c>
      <c r="D152954">
        <v>252952</v>
      </c>
      <c r="F152954">
        <v>0</v>
      </c>
      <c r="G152954">
        <v>0</v>
      </c>
      <c r="H152954">
        <v>63.936</v>
      </c>
    </row>
    <row r="152955" spans="1:8" x14ac:dyDescent="0.2">
      <c r="A152955" s="2">
        <v>45334</v>
      </c>
      <c r="B152955" s="1" t="s">
        <v>2893</v>
      </c>
      <c r="C152955" s="1" t="s">
        <v>170786</v>
      </c>
      <c r="D152955">
        <v>252953</v>
      </c>
      <c r="F152955">
        <v>0</v>
      </c>
      <c r="G152955">
        <v>0</v>
      </c>
      <c r="H152955">
        <v>184.72</v>
      </c>
    </row>
    <row r="152956" spans="1:8" x14ac:dyDescent="0.2">
      <c r="A152956" s="2">
        <v>45334</v>
      </c>
      <c r="B152956" s="1" t="s">
        <v>2893</v>
      </c>
      <c r="C152956" s="1" t="s">
        <v>170787</v>
      </c>
      <c r="D152956">
        <v>252954</v>
      </c>
      <c r="F152956">
        <v>0</v>
      </c>
      <c r="G152956">
        <v>0</v>
      </c>
      <c r="H152956">
        <v>67.864000000000004</v>
      </c>
    </row>
    <row r="152957" spans="1:8" x14ac:dyDescent="0.2">
      <c r="A152957" s="2">
        <v>45334</v>
      </c>
      <c r="B152957" s="1" t="s">
        <v>5899</v>
      </c>
      <c r="C152957" s="1" t="s">
        <v>170788</v>
      </c>
      <c r="D152957">
        <v>252955</v>
      </c>
      <c r="F152957">
        <v>0</v>
      </c>
      <c r="G152957">
        <v>1</v>
      </c>
      <c r="H152957">
        <v>47.984000000000002</v>
      </c>
    </row>
    <row r="152958" spans="1:8" x14ac:dyDescent="0.2">
      <c r="A152958" s="2">
        <v>45334</v>
      </c>
      <c r="B152958" s="1" t="s">
        <v>2893</v>
      </c>
      <c r="C152958" s="1" t="s">
        <v>170789</v>
      </c>
      <c r="D152958">
        <v>252956</v>
      </c>
      <c r="E152958">
        <v>21000</v>
      </c>
      <c r="F152958">
        <v>0</v>
      </c>
      <c r="G152958">
        <v>0</v>
      </c>
      <c r="H152958">
        <v>363.17</v>
      </c>
    </row>
    <row r="152959" spans="1:8" x14ac:dyDescent="0.2">
      <c r="A152959" s="2">
        <v>45334</v>
      </c>
      <c r="B152959" s="1" t="s">
        <v>7568</v>
      </c>
      <c r="C152959" s="1" t="s">
        <v>170790</v>
      </c>
      <c r="D152959">
        <v>252957</v>
      </c>
      <c r="E152959">
        <v>23234</v>
      </c>
      <c r="F152959">
        <v>1</v>
      </c>
      <c r="G152959">
        <v>1</v>
      </c>
      <c r="H152959">
        <v>440.6</v>
      </c>
    </row>
    <row r="152960" spans="1:8" x14ac:dyDescent="0.2">
      <c r="A152960" s="2">
        <v>45266</v>
      </c>
      <c r="B152960" s="1" t="s">
        <v>2893</v>
      </c>
      <c r="C152960" s="1" t="s">
        <v>170791</v>
      </c>
      <c r="D152960">
        <v>252958</v>
      </c>
      <c r="E152960">
        <v>52231</v>
      </c>
      <c r="F152960">
        <v>0</v>
      </c>
      <c r="G152960">
        <v>0</v>
      </c>
      <c r="H152960">
        <v>241.61</v>
      </c>
    </row>
    <row r="152961" spans="1:8" x14ac:dyDescent="0.2">
      <c r="A152961" s="2">
        <v>45266</v>
      </c>
      <c r="B152961" s="1" t="s">
        <v>170792</v>
      </c>
      <c r="C152961" s="1" t="s">
        <v>170793</v>
      </c>
      <c r="D152961">
        <v>252959</v>
      </c>
      <c r="E152961">
        <v>20207</v>
      </c>
      <c r="F152961">
        <v>0</v>
      </c>
      <c r="G152961">
        <v>1</v>
      </c>
      <c r="H152961">
        <v>-30.655999999999999</v>
      </c>
    </row>
    <row r="152962" spans="1:8" x14ac:dyDescent="0.2">
      <c r="A152962" s="2">
        <v>45266</v>
      </c>
      <c r="B152962" s="1" t="s">
        <v>2893</v>
      </c>
      <c r="C152962" s="1" t="s">
        <v>170794</v>
      </c>
      <c r="D152962">
        <v>252960</v>
      </c>
      <c r="F152962">
        <v>0</v>
      </c>
      <c r="G152962">
        <v>0</v>
      </c>
      <c r="H152962">
        <v>0</v>
      </c>
    </row>
    <row r="152963" spans="1:8" x14ac:dyDescent="0.2">
      <c r="A152963" s="2">
        <v>45266</v>
      </c>
      <c r="B152963" s="1" t="s">
        <v>41630</v>
      </c>
      <c r="C152963" s="1" t="s">
        <v>170795</v>
      </c>
      <c r="D152963">
        <v>252961</v>
      </c>
      <c r="F152963">
        <v>0</v>
      </c>
      <c r="G152963">
        <v>1</v>
      </c>
      <c r="H152963">
        <v>704.91219999999998</v>
      </c>
    </row>
    <row r="152964" spans="1:8" x14ac:dyDescent="0.2">
      <c r="A152964" s="2">
        <v>45266</v>
      </c>
      <c r="B152964" s="1" t="s">
        <v>2893</v>
      </c>
      <c r="C152964" s="1" t="s">
        <v>170796</v>
      </c>
      <c r="D152964">
        <v>252962</v>
      </c>
      <c r="F152964">
        <v>0</v>
      </c>
      <c r="G152964">
        <v>0</v>
      </c>
      <c r="H152964">
        <v>131.03200000000001</v>
      </c>
    </row>
    <row r="152965" spans="1:8" x14ac:dyDescent="0.2">
      <c r="A152965" s="2">
        <v>45266</v>
      </c>
      <c r="B152965" s="1" t="s">
        <v>2893</v>
      </c>
      <c r="C152965" s="1" t="s">
        <v>170797</v>
      </c>
      <c r="D152965">
        <v>252963</v>
      </c>
      <c r="F152965">
        <v>0</v>
      </c>
      <c r="G152965">
        <v>0</v>
      </c>
      <c r="H152965">
        <v>178.16</v>
      </c>
    </row>
    <row r="152966" spans="1:8" x14ac:dyDescent="0.2">
      <c r="A152966" s="2">
        <v>45266</v>
      </c>
      <c r="B152966" s="1" t="s">
        <v>2893</v>
      </c>
      <c r="C152966" s="1" t="s">
        <v>170798</v>
      </c>
      <c r="D152966">
        <v>252964</v>
      </c>
      <c r="F152966">
        <v>0</v>
      </c>
      <c r="G152966">
        <v>0</v>
      </c>
      <c r="H152966">
        <v>13.294</v>
      </c>
    </row>
    <row r="152967" spans="1:8" x14ac:dyDescent="0.2">
      <c r="A152967" s="2">
        <v>45266</v>
      </c>
      <c r="B152967" s="1" t="s">
        <v>2893</v>
      </c>
      <c r="C152967" s="1" t="s">
        <v>170799</v>
      </c>
      <c r="D152967">
        <v>252965</v>
      </c>
      <c r="F152967">
        <v>0</v>
      </c>
      <c r="G152967">
        <v>0</v>
      </c>
      <c r="H152967">
        <v>15.72</v>
      </c>
    </row>
    <row r="152968" spans="1:8" x14ac:dyDescent="0.2">
      <c r="A152968" s="2">
        <v>45460</v>
      </c>
      <c r="B152968" s="1" t="s">
        <v>2893</v>
      </c>
      <c r="C152968" s="1" t="s">
        <v>170800</v>
      </c>
      <c r="D152968">
        <v>252966</v>
      </c>
      <c r="E152968">
        <v>34340</v>
      </c>
      <c r="F152968">
        <v>0</v>
      </c>
      <c r="G152968">
        <v>0</v>
      </c>
      <c r="H152968">
        <v>0</v>
      </c>
    </row>
    <row r="152969" spans="1:8" x14ac:dyDescent="0.2">
      <c r="A152969" s="2">
        <v>45460</v>
      </c>
      <c r="B152969" s="1" t="s">
        <v>3608</v>
      </c>
      <c r="C152969" s="1" t="s">
        <v>170801</v>
      </c>
      <c r="D152969">
        <v>252967</v>
      </c>
      <c r="E152969">
        <v>21000</v>
      </c>
      <c r="F152969">
        <v>0</v>
      </c>
      <c r="G152969">
        <v>1</v>
      </c>
      <c r="H152969">
        <v>0</v>
      </c>
    </row>
    <row r="152970" spans="1:8" x14ac:dyDescent="0.2">
      <c r="A152970" s="2">
        <v>45460</v>
      </c>
      <c r="B152970" s="1" t="s">
        <v>170802</v>
      </c>
      <c r="C152970" s="1" t="s">
        <v>170803</v>
      </c>
      <c r="D152970">
        <v>252968</v>
      </c>
      <c r="E152970">
        <v>21405</v>
      </c>
      <c r="F152970">
        <v>0</v>
      </c>
      <c r="G152970">
        <v>1</v>
      </c>
      <c r="H152970">
        <v>143.37</v>
      </c>
    </row>
    <row r="152971" spans="1:8" x14ac:dyDescent="0.2">
      <c r="A152971" s="2">
        <v>45460</v>
      </c>
      <c r="B152971" s="1" t="s">
        <v>2893</v>
      </c>
      <c r="C152971" s="1" t="s">
        <v>170804</v>
      </c>
      <c r="D152971">
        <v>252969</v>
      </c>
      <c r="F152971">
        <v>0</v>
      </c>
      <c r="G152971">
        <v>0</v>
      </c>
      <c r="H152971">
        <v>27.992000000000001</v>
      </c>
    </row>
    <row r="152972" spans="1:8" x14ac:dyDescent="0.2">
      <c r="A152972" s="2">
        <v>45200</v>
      </c>
      <c r="B152972" s="1" t="s">
        <v>28645</v>
      </c>
      <c r="C152972" s="1" t="s">
        <v>170805</v>
      </c>
      <c r="D152972">
        <v>252970</v>
      </c>
      <c r="E152972">
        <v>51280</v>
      </c>
      <c r="F152972">
        <v>0</v>
      </c>
      <c r="G152972">
        <v>0</v>
      </c>
      <c r="H152972">
        <v>137.93</v>
      </c>
    </row>
    <row r="152973" spans="1:8" x14ac:dyDescent="0.2">
      <c r="A152973" s="2">
        <v>45623</v>
      </c>
      <c r="B152973" s="1" t="s">
        <v>35934</v>
      </c>
      <c r="C152973" s="1" t="s">
        <v>170806</v>
      </c>
      <c r="D152973">
        <v>252971</v>
      </c>
      <c r="F152973">
        <v>0</v>
      </c>
      <c r="G152973">
        <v>1</v>
      </c>
      <c r="H152973">
        <v>109.152</v>
      </c>
    </row>
    <row r="152974" spans="1:8" x14ac:dyDescent="0.2">
      <c r="A152974" s="2">
        <v>45623</v>
      </c>
      <c r="B152974" s="1" t="s">
        <v>68333</v>
      </c>
      <c r="C152974" s="1" t="s">
        <v>170807</v>
      </c>
      <c r="D152974">
        <v>252972</v>
      </c>
      <c r="F152974">
        <v>0</v>
      </c>
      <c r="G152974">
        <v>1</v>
      </c>
      <c r="H152974">
        <v>97.176000000000002</v>
      </c>
    </row>
    <row r="152975" spans="1:8" x14ac:dyDescent="0.2">
      <c r="A152975" s="2">
        <v>45623</v>
      </c>
      <c r="B152975" s="1" t="s">
        <v>2893</v>
      </c>
      <c r="C152975" s="1" t="s">
        <v>170808</v>
      </c>
      <c r="D152975">
        <v>252973</v>
      </c>
      <c r="F152975">
        <v>0</v>
      </c>
      <c r="G152975">
        <v>0</v>
      </c>
      <c r="H152975">
        <v>285.71050000000002</v>
      </c>
    </row>
    <row r="152976" spans="1:8" x14ac:dyDescent="0.2">
      <c r="A152976" s="2">
        <v>45623</v>
      </c>
      <c r="B152976" s="1" t="s">
        <v>2893</v>
      </c>
      <c r="C152976" s="1" t="s">
        <v>170809</v>
      </c>
      <c r="D152976">
        <v>252974</v>
      </c>
      <c r="F152976">
        <v>0</v>
      </c>
      <c r="G152976">
        <v>0</v>
      </c>
      <c r="H152976">
        <v>781.49599999999998</v>
      </c>
    </row>
    <row r="152977" spans="1:8" x14ac:dyDescent="0.2">
      <c r="A152977" s="2">
        <v>45623</v>
      </c>
      <c r="B152977" s="1" t="s">
        <v>13521</v>
      </c>
      <c r="C152977" s="1" t="s">
        <v>170810</v>
      </c>
      <c r="D152977">
        <v>252975</v>
      </c>
      <c r="F152977">
        <v>0</v>
      </c>
      <c r="G152977">
        <v>1</v>
      </c>
      <c r="H152977">
        <v>95.912000000000006</v>
      </c>
    </row>
    <row r="152978" spans="1:8" x14ac:dyDescent="0.2">
      <c r="A152978" s="2">
        <v>45623</v>
      </c>
      <c r="B152978" s="1" t="s">
        <v>2893</v>
      </c>
      <c r="C152978" s="1" t="s">
        <v>170811</v>
      </c>
      <c r="D152978">
        <v>252976</v>
      </c>
      <c r="F152978">
        <v>0</v>
      </c>
      <c r="G152978">
        <v>0</v>
      </c>
      <c r="H152978">
        <v>119.06399999999999</v>
      </c>
    </row>
    <row r="152979" spans="1:8" x14ac:dyDescent="0.2">
      <c r="A152979" s="2">
        <v>45623</v>
      </c>
      <c r="B152979" s="1" t="s">
        <v>2893</v>
      </c>
      <c r="C152979" s="1" t="s">
        <v>170812</v>
      </c>
      <c r="D152979">
        <v>252977</v>
      </c>
      <c r="F152979">
        <v>0</v>
      </c>
      <c r="G152979">
        <v>0</v>
      </c>
      <c r="H152979">
        <v>35.048000000000002</v>
      </c>
    </row>
    <row r="152980" spans="1:8" x14ac:dyDescent="0.2">
      <c r="A152980" s="2">
        <v>45623</v>
      </c>
      <c r="B152980" s="1" t="s">
        <v>2893</v>
      </c>
      <c r="C152980" s="1" t="s">
        <v>170813</v>
      </c>
      <c r="D152980">
        <v>252978</v>
      </c>
      <c r="F152980">
        <v>0</v>
      </c>
      <c r="G152980">
        <v>0</v>
      </c>
      <c r="H152980">
        <v>94.975999999999999</v>
      </c>
    </row>
    <row r="152981" spans="1:8" x14ac:dyDescent="0.2">
      <c r="A152981" s="2">
        <v>45623</v>
      </c>
      <c r="B152981" s="1" t="s">
        <v>170814</v>
      </c>
      <c r="C152981" s="1" t="s">
        <v>170815</v>
      </c>
      <c r="D152981">
        <v>252979</v>
      </c>
      <c r="F152981">
        <v>0</v>
      </c>
      <c r="G152981">
        <v>1</v>
      </c>
      <c r="H152981">
        <v>15.992000000000001</v>
      </c>
    </row>
    <row r="152982" spans="1:8" x14ac:dyDescent="0.2">
      <c r="A152982" s="2">
        <v>45425</v>
      </c>
      <c r="B152982" s="1" t="s">
        <v>2893</v>
      </c>
      <c r="C152982" s="1" t="s">
        <v>170816</v>
      </c>
      <c r="D152982">
        <v>252980</v>
      </c>
      <c r="F152982">
        <v>0</v>
      </c>
      <c r="G152982">
        <v>0</v>
      </c>
      <c r="H152982">
        <v>32.335999999999999</v>
      </c>
    </row>
    <row r="152983" spans="1:8" x14ac:dyDescent="0.2">
      <c r="A152983" s="2">
        <v>45425</v>
      </c>
      <c r="B152983" s="1" t="s">
        <v>2893</v>
      </c>
      <c r="C152983" s="1" t="s">
        <v>170817</v>
      </c>
      <c r="D152983">
        <v>252981</v>
      </c>
      <c r="F152983">
        <v>0</v>
      </c>
      <c r="G152983">
        <v>0</v>
      </c>
      <c r="H152983">
        <v>91.751999999999995</v>
      </c>
    </row>
    <row r="152984" spans="1:8" x14ac:dyDescent="0.2">
      <c r="A152984" s="2">
        <v>45425</v>
      </c>
      <c r="B152984" s="1" t="s">
        <v>4841</v>
      </c>
      <c r="C152984" s="1" t="s">
        <v>170818</v>
      </c>
      <c r="D152984">
        <v>252982</v>
      </c>
      <c r="F152984">
        <v>0</v>
      </c>
      <c r="G152984">
        <v>1</v>
      </c>
      <c r="H152984">
        <v>52.264000000000003</v>
      </c>
    </row>
    <row r="152985" spans="1:8" x14ac:dyDescent="0.2">
      <c r="A152985" s="2">
        <v>45425</v>
      </c>
      <c r="B152985" s="1" t="s">
        <v>132996</v>
      </c>
      <c r="C152985" s="1" t="s">
        <v>170819</v>
      </c>
      <c r="D152985">
        <v>252983</v>
      </c>
      <c r="E152985">
        <v>51417</v>
      </c>
      <c r="F152985">
        <v>1</v>
      </c>
      <c r="G152985">
        <v>1</v>
      </c>
      <c r="H152985">
        <v>0</v>
      </c>
    </row>
    <row r="152986" spans="1:8" x14ac:dyDescent="0.2">
      <c r="A152986" s="2">
        <v>45425</v>
      </c>
      <c r="B152986" s="1" t="s">
        <v>23759</v>
      </c>
      <c r="C152986" s="1" t="s">
        <v>170820</v>
      </c>
      <c r="D152986">
        <v>252984</v>
      </c>
      <c r="E152986">
        <v>23210</v>
      </c>
      <c r="F152986">
        <v>1</v>
      </c>
      <c r="G152986">
        <v>1</v>
      </c>
      <c r="H152986">
        <v>74.790000000000006</v>
      </c>
    </row>
    <row r="152987" spans="1:8" x14ac:dyDescent="0.2">
      <c r="A152987" s="2">
        <v>45371</v>
      </c>
      <c r="B152987" s="1" t="s">
        <v>2893</v>
      </c>
      <c r="C152987" s="1" t="s">
        <v>170821</v>
      </c>
      <c r="D152987">
        <v>252985</v>
      </c>
      <c r="F152987">
        <v>0</v>
      </c>
      <c r="G152987">
        <v>0</v>
      </c>
      <c r="H152987">
        <v>139.392</v>
      </c>
    </row>
    <row r="152988" spans="1:8" x14ac:dyDescent="0.2">
      <c r="A152988" s="2">
        <v>45371</v>
      </c>
      <c r="B152988" s="1" t="s">
        <v>2893</v>
      </c>
      <c r="C152988" s="1" t="s">
        <v>170822</v>
      </c>
      <c r="D152988">
        <v>252986</v>
      </c>
      <c r="E152988">
        <v>10000</v>
      </c>
      <c r="F152988">
        <v>0</v>
      </c>
      <c r="G152988">
        <v>0</v>
      </c>
      <c r="H152988">
        <v>239.2</v>
      </c>
    </row>
    <row r="152989" spans="1:8" x14ac:dyDescent="0.2">
      <c r="A152989" s="2">
        <v>45371</v>
      </c>
      <c r="B152989" s="1" t="s">
        <v>2893</v>
      </c>
      <c r="C152989" s="1" t="s">
        <v>170823</v>
      </c>
      <c r="D152989">
        <v>252987</v>
      </c>
      <c r="F152989">
        <v>0</v>
      </c>
      <c r="G152989">
        <v>0</v>
      </c>
      <c r="H152989">
        <v>151.91999999999999</v>
      </c>
    </row>
    <row r="152990" spans="1:8" x14ac:dyDescent="0.2">
      <c r="A152990" s="2">
        <v>45371</v>
      </c>
      <c r="B152990" s="1" t="s">
        <v>23064</v>
      </c>
      <c r="C152990" s="1" t="s">
        <v>170824</v>
      </c>
      <c r="D152990">
        <v>252988</v>
      </c>
      <c r="F152990">
        <v>0</v>
      </c>
      <c r="G152990">
        <v>1</v>
      </c>
      <c r="H152990">
        <v>276.94400000000002</v>
      </c>
    </row>
    <row r="152991" spans="1:8" x14ac:dyDescent="0.2">
      <c r="A152991" s="2">
        <v>45640</v>
      </c>
      <c r="B152991" s="1" t="s">
        <v>2893</v>
      </c>
      <c r="C152991" s="1" t="s">
        <v>170825</v>
      </c>
      <c r="D152991">
        <v>252989</v>
      </c>
      <c r="F152991">
        <v>0</v>
      </c>
      <c r="G152991">
        <v>0</v>
      </c>
      <c r="H152991">
        <v>0</v>
      </c>
    </row>
    <row r="152992" spans="1:8" x14ac:dyDescent="0.2">
      <c r="A152992" s="2">
        <v>45640</v>
      </c>
      <c r="B152992" s="1" t="s">
        <v>2893</v>
      </c>
      <c r="C152992" s="1" t="s">
        <v>170826</v>
      </c>
      <c r="D152992">
        <v>252990</v>
      </c>
      <c r="F152992">
        <v>0</v>
      </c>
      <c r="G152992">
        <v>0</v>
      </c>
      <c r="H152992">
        <v>138.63999999999999</v>
      </c>
    </row>
    <row r="152993" spans="1:8" x14ac:dyDescent="0.2">
      <c r="A152993" s="2">
        <v>45640</v>
      </c>
      <c r="B152993" s="1" t="s">
        <v>2893</v>
      </c>
      <c r="C152993" s="1" t="s">
        <v>170827</v>
      </c>
      <c r="D152993">
        <v>252991</v>
      </c>
      <c r="F152993">
        <v>0</v>
      </c>
      <c r="G152993">
        <v>0</v>
      </c>
      <c r="H152993">
        <v>134.328</v>
      </c>
    </row>
    <row r="152994" spans="1:8" x14ac:dyDescent="0.2">
      <c r="A152994" s="2">
        <v>45640</v>
      </c>
      <c r="B152994" s="1" t="s">
        <v>2893</v>
      </c>
      <c r="C152994" s="1" t="s">
        <v>170828</v>
      </c>
      <c r="D152994">
        <v>252992</v>
      </c>
      <c r="F152994">
        <v>0</v>
      </c>
      <c r="G152994">
        <v>0</v>
      </c>
      <c r="H152994">
        <v>86.272000000000006</v>
      </c>
    </row>
    <row r="152995" spans="1:8" x14ac:dyDescent="0.2">
      <c r="A152995" s="2">
        <v>45640</v>
      </c>
      <c r="B152995" s="1" t="s">
        <v>2893</v>
      </c>
      <c r="C152995" s="1" t="s">
        <v>170829</v>
      </c>
      <c r="D152995">
        <v>252993</v>
      </c>
      <c r="F152995">
        <v>0</v>
      </c>
      <c r="G152995">
        <v>0</v>
      </c>
      <c r="H152995">
        <v>59.095999999999997</v>
      </c>
    </row>
    <row r="152996" spans="1:8" x14ac:dyDescent="0.2">
      <c r="A152996" s="2">
        <v>45640</v>
      </c>
      <c r="B152996" s="1" t="s">
        <v>2893</v>
      </c>
      <c r="C152996" s="1" t="s">
        <v>170830</v>
      </c>
      <c r="D152996">
        <v>252994</v>
      </c>
      <c r="F152996">
        <v>0</v>
      </c>
      <c r="G152996">
        <v>0</v>
      </c>
      <c r="H152996">
        <v>100</v>
      </c>
    </row>
    <row r="152997" spans="1:8" x14ac:dyDescent="0.2">
      <c r="A152997" s="2">
        <v>45364</v>
      </c>
      <c r="B152997" s="1" t="s">
        <v>2893</v>
      </c>
      <c r="C152997" s="1" t="s">
        <v>170831</v>
      </c>
      <c r="D152997">
        <v>252995</v>
      </c>
      <c r="E152997">
        <v>21450</v>
      </c>
      <c r="F152997">
        <v>0</v>
      </c>
      <c r="G152997">
        <v>0</v>
      </c>
      <c r="H152997">
        <v>151.68799999999999</v>
      </c>
    </row>
    <row r="152998" spans="1:8" x14ac:dyDescent="0.2">
      <c r="A152998" s="2">
        <v>45364</v>
      </c>
      <c r="B152998" s="1" t="s">
        <v>2893</v>
      </c>
      <c r="C152998" s="1" t="s">
        <v>170832</v>
      </c>
      <c r="D152998">
        <v>252996</v>
      </c>
      <c r="F152998">
        <v>0</v>
      </c>
      <c r="G152998">
        <v>0</v>
      </c>
      <c r="H152998">
        <v>0</v>
      </c>
    </row>
    <row r="152999" spans="1:8" x14ac:dyDescent="0.2">
      <c r="A152999" s="2">
        <v>45364</v>
      </c>
      <c r="B152999" s="1" t="s">
        <v>2893</v>
      </c>
      <c r="C152999" s="1" t="s">
        <v>170833</v>
      </c>
      <c r="D152999">
        <v>252997</v>
      </c>
      <c r="F152999">
        <v>0</v>
      </c>
      <c r="G152999">
        <v>0</v>
      </c>
      <c r="H152999">
        <v>17.559999999999999</v>
      </c>
    </row>
    <row r="153000" spans="1:8" x14ac:dyDescent="0.2">
      <c r="A153000" s="2">
        <v>45642</v>
      </c>
      <c r="B153000" s="1" t="s">
        <v>170834</v>
      </c>
      <c r="C153000" s="1" t="s">
        <v>170835</v>
      </c>
      <c r="D153000">
        <v>252998</v>
      </c>
      <c r="F153000">
        <v>0</v>
      </c>
      <c r="G153000">
        <v>1</v>
      </c>
      <c r="H153000">
        <v>35.103999999999999</v>
      </c>
    </row>
    <row r="153001" spans="1:8" x14ac:dyDescent="0.2">
      <c r="A153001" s="2">
        <v>45642</v>
      </c>
      <c r="B153001" s="1" t="s">
        <v>2893</v>
      </c>
      <c r="C153001" s="1" t="s">
        <v>170836</v>
      </c>
      <c r="D153001">
        <v>252999</v>
      </c>
      <c r="F153001">
        <v>0</v>
      </c>
      <c r="G153001">
        <v>0</v>
      </c>
      <c r="H153001">
        <v>65.080399999999997</v>
      </c>
    </row>
    <row r="153002" spans="1:8" x14ac:dyDescent="0.2">
      <c r="A153002" s="2">
        <v>45642</v>
      </c>
      <c r="B153002" s="1" t="s">
        <v>170837</v>
      </c>
      <c r="C153002" s="1" t="s">
        <v>170838</v>
      </c>
      <c r="D153002">
        <v>253000</v>
      </c>
      <c r="F153002">
        <v>0</v>
      </c>
      <c r="G153002">
        <v>1</v>
      </c>
      <c r="H153002">
        <v>54.1143</v>
      </c>
    </row>
    <row r="153003" spans="1:8" x14ac:dyDescent="0.2">
      <c r="A153003" s="2">
        <v>45642</v>
      </c>
      <c r="B153003" s="1" t="s">
        <v>2893</v>
      </c>
      <c r="C153003" s="1" t="s">
        <v>170839</v>
      </c>
      <c r="D153003">
        <v>253001</v>
      </c>
      <c r="F153003">
        <v>0</v>
      </c>
      <c r="G153003">
        <v>0</v>
      </c>
      <c r="H153003">
        <v>371.96</v>
      </c>
    </row>
    <row r="153004" spans="1:8" x14ac:dyDescent="0.2">
      <c r="A153004" s="2">
        <v>45642</v>
      </c>
      <c r="B153004" s="1" t="s">
        <v>2893</v>
      </c>
      <c r="C153004" s="1" t="s">
        <v>170840</v>
      </c>
      <c r="D153004">
        <v>253002</v>
      </c>
      <c r="F153004">
        <v>0</v>
      </c>
      <c r="G153004">
        <v>0</v>
      </c>
      <c r="H153004">
        <v>12.505800000000001</v>
      </c>
    </row>
    <row r="153005" spans="1:8" x14ac:dyDescent="0.2">
      <c r="A153005" s="2">
        <v>45642</v>
      </c>
      <c r="B153005" s="1" t="s">
        <v>21337</v>
      </c>
      <c r="C153005" s="1" t="s">
        <v>170841</v>
      </c>
      <c r="D153005">
        <v>253003</v>
      </c>
      <c r="F153005">
        <v>0</v>
      </c>
      <c r="G153005">
        <v>1</v>
      </c>
      <c r="H153005">
        <v>238.4</v>
      </c>
    </row>
    <row r="153006" spans="1:8" x14ac:dyDescent="0.2">
      <c r="A153006" s="2">
        <v>45642</v>
      </c>
      <c r="B153006" s="1" t="s">
        <v>2893</v>
      </c>
      <c r="C153006" s="1" t="s">
        <v>170842</v>
      </c>
      <c r="D153006">
        <v>253004</v>
      </c>
      <c r="F153006">
        <v>0</v>
      </c>
      <c r="G153006">
        <v>0</v>
      </c>
      <c r="H153006">
        <v>3.3246000000000002</v>
      </c>
    </row>
    <row r="153007" spans="1:8" x14ac:dyDescent="0.2">
      <c r="A153007" s="2">
        <v>45467</v>
      </c>
      <c r="B153007" s="1" t="s">
        <v>21493</v>
      </c>
      <c r="C153007" s="1" t="s">
        <v>170843</v>
      </c>
      <c r="D153007">
        <v>253005</v>
      </c>
      <c r="E153007">
        <v>23262</v>
      </c>
      <c r="F153007">
        <v>0</v>
      </c>
      <c r="G153007">
        <v>1</v>
      </c>
      <c r="H153007">
        <v>0</v>
      </c>
    </row>
    <row r="153008" spans="1:8" x14ac:dyDescent="0.2">
      <c r="A153008" s="2">
        <v>45467</v>
      </c>
      <c r="B153008" s="1" t="s">
        <v>2893</v>
      </c>
      <c r="C153008" s="1" t="s">
        <v>170844</v>
      </c>
      <c r="D153008">
        <v>253006</v>
      </c>
      <c r="F153008">
        <v>0</v>
      </c>
      <c r="G153008">
        <v>0</v>
      </c>
      <c r="H153008">
        <v>11.866199999999999</v>
      </c>
    </row>
    <row r="153009" spans="1:8" x14ac:dyDescent="0.2">
      <c r="A153009" s="2">
        <v>45467</v>
      </c>
      <c r="B153009" s="1" t="s">
        <v>2893</v>
      </c>
      <c r="C153009" s="1" t="s">
        <v>170845</v>
      </c>
      <c r="D153009">
        <v>253007</v>
      </c>
      <c r="F153009">
        <v>0</v>
      </c>
      <c r="G153009">
        <v>0</v>
      </c>
      <c r="H153009">
        <v>61.072000000000003</v>
      </c>
    </row>
    <row r="153010" spans="1:8" x14ac:dyDescent="0.2">
      <c r="A153010" s="2">
        <v>45467</v>
      </c>
      <c r="B153010" s="1" t="s">
        <v>2893</v>
      </c>
      <c r="C153010" s="1" t="s">
        <v>170846</v>
      </c>
      <c r="D153010">
        <v>253008</v>
      </c>
      <c r="F153010">
        <v>0</v>
      </c>
      <c r="G153010">
        <v>0</v>
      </c>
      <c r="H153010">
        <v>3.7698999999999998</v>
      </c>
    </row>
    <row r="153011" spans="1:8" x14ac:dyDescent="0.2">
      <c r="A153011" s="2">
        <v>45467</v>
      </c>
      <c r="B153011" s="1" t="s">
        <v>2893</v>
      </c>
      <c r="C153011" s="1" t="s">
        <v>170847</v>
      </c>
      <c r="D153011">
        <v>253009</v>
      </c>
      <c r="F153011">
        <v>0</v>
      </c>
      <c r="G153011">
        <v>0</v>
      </c>
      <c r="H153011">
        <v>1.0078</v>
      </c>
    </row>
    <row r="153012" spans="1:8" x14ac:dyDescent="0.2">
      <c r="A153012" s="2">
        <v>45467</v>
      </c>
      <c r="B153012" s="1" t="s">
        <v>2893</v>
      </c>
      <c r="C153012" s="1" t="s">
        <v>170848</v>
      </c>
      <c r="D153012">
        <v>253010</v>
      </c>
      <c r="F153012">
        <v>0</v>
      </c>
      <c r="G153012">
        <v>0</v>
      </c>
      <c r="H153012">
        <v>58.408000000000001</v>
      </c>
    </row>
    <row r="153013" spans="1:8" x14ac:dyDescent="0.2">
      <c r="A153013" s="2">
        <v>45251</v>
      </c>
      <c r="B153013" s="1" t="s">
        <v>2893</v>
      </c>
      <c r="C153013" s="1" t="s">
        <v>170849</v>
      </c>
      <c r="D153013">
        <v>253011</v>
      </c>
      <c r="F153013">
        <v>0</v>
      </c>
      <c r="G153013">
        <v>0</v>
      </c>
      <c r="H153013">
        <v>141.44149999999999</v>
      </c>
    </row>
    <row r="153014" spans="1:8" x14ac:dyDescent="0.2">
      <c r="A153014" s="2">
        <v>45251</v>
      </c>
      <c r="B153014" s="1" t="s">
        <v>2893</v>
      </c>
      <c r="C153014" s="1" t="s">
        <v>170850</v>
      </c>
      <c r="D153014">
        <v>253012</v>
      </c>
      <c r="F153014">
        <v>0</v>
      </c>
      <c r="G153014">
        <v>0</v>
      </c>
      <c r="H153014">
        <v>242.70400000000001</v>
      </c>
    </row>
    <row r="153015" spans="1:8" x14ac:dyDescent="0.2">
      <c r="A153015" s="2">
        <v>45251</v>
      </c>
      <c r="B153015" s="1" t="s">
        <v>2893</v>
      </c>
      <c r="C153015" s="1" t="s">
        <v>170851</v>
      </c>
      <c r="D153015">
        <v>253013</v>
      </c>
      <c r="F153015">
        <v>0</v>
      </c>
      <c r="G153015">
        <v>0</v>
      </c>
      <c r="H153015">
        <v>57.287999999999997</v>
      </c>
    </row>
    <row r="153016" spans="1:8" x14ac:dyDescent="0.2">
      <c r="A153016" s="2">
        <v>45251</v>
      </c>
      <c r="B153016" s="1" t="s">
        <v>2893</v>
      </c>
      <c r="C153016" s="1" t="s">
        <v>170852</v>
      </c>
      <c r="D153016">
        <v>253014</v>
      </c>
      <c r="F153016">
        <v>0</v>
      </c>
      <c r="G153016">
        <v>0</v>
      </c>
      <c r="H153016">
        <v>52.8</v>
      </c>
    </row>
    <row r="153017" spans="1:8" x14ac:dyDescent="0.2">
      <c r="A153017" s="2">
        <v>45251</v>
      </c>
      <c r="B153017" s="1" t="s">
        <v>2893</v>
      </c>
      <c r="C153017" s="1" t="s">
        <v>170853</v>
      </c>
      <c r="D153017">
        <v>253015</v>
      </c>
      <c r="E153017">
        <v>10000</v>
      </c>
      <c r="F153017">
        <v>0</v>
      </c>
      <c r="G153017">
        <v>0</v>
      </c>
      <c r="H153017">
        <v>39.72</v>
      </c>
    </row>
    <row r="153018" spans="1:8" x14ac:dyDescent="0.2">
      <c r="A153018" s="2">
        <v>45251</v>
      </c>
      <c r="B153018" s="1" t="s">
        <v>7635</v>
      </c>
      <c r="C153018" s="1" t="s">
        <v>170854</v>
      </c>
      <c r="D153018">
        <v>253016</v>
      </c>
      <c r="E153018">
        <v>21000</v>
      </c>
      <c r="F153018">
        <v>0</v>
      </c>
      <c r="G153018">
        <v>0</v>
      </c>
      <c r="H153018">
        <v>87.91</v>
      </c>
    </row>
    <row r="153019" spans="1:8" x14ac:dyDescent="0.2">
      <c r="A153019" s="2">
        <v>45251</v>
      </c>
      <c r="B153019" s="1" t="s">
        <v>2893</v>
      </c>
      <c r="C153019" s="1" t="s">
        <v>170855</v>
      </c>
      <c r="D153019">
        <v>253017</v>
      </c>
      <c r="E153019">
        <v>52100</v>
      </c>
      <c r="F153019">
        <v>0</v>
      </c>
      <c r="G153019">
        <v>0</v>
      </c>
      <c r="H153019">
        <v>180.66</v>
      </c>
    </row>
    <row r="153020" spans="1:8" x14ac:dyDescent="0.2">
      <c r="A153020" s="2">
        <v>45251</v>
      </c>
      <c r="B153020" s="1" t="s">
        <v>170856</v>
      </c>
      <c r="C153020" s="1" t="s">
        <v>170857</v>
      </c>
      <c r="D153020">
        <v>253018</v>
      </c>
      <c r="E153020">
        <v>22213</v>
      </c>
      <c r="F153020">
        <v>1</v>
      </c>
      <c r="G153020">
        <v>1</v>
      </c>
      <c r="H153020">
        <v>36.799999999999997</v>
      </c>
    </row>
    <row r="153021" spans="1:8" x14ac:dyDescent="0.2">
      <c r="A153021" s="2">
        <v>45429</v>
      </c>
      <c r="B153021" s="1" t="s">
        <v>2893</v>
      </c>
      <c r="C153021" s="1" t="s">
        <v>170858</v>
      </c>
      <c r="D153021">
        <v>253019</v>
      </c>
      <c r="F153021">
        <v>0</v>
      </c>
      <c r="G153021">
        <v>0</v>
      </c>
      <c r="H153021">
        <v>140.63200000000001</v>
      </c>
    </row>
    <row r="153022" spans="1:8" x14ac:dyDescent="0.2">
      <c r="A153022" s="2">
        <v>45429</v>
      </c>
      <c r="B153022" s="1" t="s">
        <v>2893</v>
      </c>
      <c r="C153022" s="1" t="s">
        <v>170859</v>
      </c>
      <c r="D153022">
        <v>253020</v>
      </c>
      <c r="F153022">
        <v>0</v>
      </c>
      <c r="G153022">
        <v>0</v>
      </c>
      <c r="H153022">
        <v>200.68799999999999</v>
      </c>
    </row>
    <row r="153023" spans="1:8" x14ac:dyDescent="0.2">
      <c r="A153023" s="2">
        <v>45429</v>
      </c>
      <c r="B153023" s="1" t="s">
        <v>26941</v>
      </c>
      <c r="C153023" s="1" t="s">
        <v>170860</v>
      </c>
      <c r="D153023">
        <v>253021</v>
      </c>
      <c r="E153023">
        <v>22000</v>
      </c>
      <c r="F153023">
        <v>1</v>
      </c>
      <c r="G153023">
        <v>1</v>
      </c>
      <c r="H153023">
        <v>0</v>
      </c>
    </row>
    <row r="153024" spans="1:8" x14ac:dyDescent="0.2">
      <c r="A153024" s="2">
        <v>45429</v>
      </c>
      <c r="B153024" s="1" t="s">
        <v>2893</v>
      </c>
      <c r="C153024" s="1" t="s">
        <v>170861</v>
      </c>
      <c r="D153024">
        <v>253022</v>
      </c>
      <c r="E153024">
        <v>10000</v>
      </c>
      <c r="F153024">
        <v>0</v>
      </c>
      <c r="G153024">
        <v>0</v>
      </c>
      <c r="H153024">
        <v>0</v>
      </c>
    </row>
    <row r="153025" spans="1:8" x14ac:dyDescent="0.2">
      <c r="A153025" s="2">
        <v>45429</v>
      </c>
      <c r="B153025" s="1" t="s">
        <v>67589</v>
      </c>
      <c r="C153025" s="1" t="s">
        <v>170862</v>
      </c>
      <c r="D153025">
        <v>253023</v>
      </c>
      <c r="F153025">
        <v>0</v>
      </c>
      <c r="G153025">
        <v>1</v>
      </c>
      <c r="H153025">
        <v>16.399999999999999</v>
      </c>
    </row>
    <row r="153026" spans="1:8" x14ac:dyDescent="0.2">
      <c r="A153026" s="2">
        <v>45387</v>
      </c>
      <c r="B153026" s="1" t="s">
        <v>2893</v>
      </c>
      <c r="C153026" s="1" t="s">
        <v>170863</v>
      </c>
      <c r="D153026">
        <v>253024</v>
      </c>
      <c r="E153026">
        <v>43212</v>
      </c>
      <c r="F153026">
        <v>0</v>
      </c>
      <c r="G153026">
        <v>0</v>
      </c>
      <c r="H153026">
        <v>0</v>
      </c>
    </row>
    <row r="153027" spans="1:8" x14ac:dyDescent="0.2">
      <c r="A153027" s="2">
        <v>45387</v>
      </c>
      <c r="B153027" s="1" t="s">
        <v>43645</v>
      </c>
      <c r="C153027" s="1" t="s">
        <v>170864</v>
      </c>
      <c r="D153027">
        <v>253025</v>
      </c>
      <c r="E153027">
        <v>10360</v>
      </c>
      <c r="F153027">
        <v>1</v>
      </c>
      <c r="G153027">
        <v>1</v>
      </c>
      <c r="H153027">
        <v>-38.015999999999998</v>
      </c>
    </row>
    <row r="153028" spans="1:8" x14ac:dyDescent="0.2">
      <c r="A153028" s="2">
        <v>45387</v>
      </c>
      <c r="B153028" s="1" t="s">
        <v>2893</v>
      </c>
      <c r="C153028" s="1" t="s">
        <v>170865</v>
      </c>
      <c r="D153028">
        <v>253026</v>
      </c>
      <c r="F153028">
        <v>0</v>
      </c>
      <c r="G153028">
        <v>0</v>
      </c>
      <c r="H153028">
        <v>41.28</v>
      </c>
    </row>
    <row r="153029" spans="1:8" x14ac:dyDescent="0.2">
      <c r="A153029" s="2">
        <v>45387</v>
      </c>
      <c r="B153029" s="1" t="s">
        <v>170866</v>
      </c>
      <c r="C153029" s="1" t="s">
        <v>170867</v>
      </c>
      <c r="D153029">
        <v>253027</v>
      </c>
      <c r="F153029">
        <v>0</v>
      </c>
      <c r="G153029">
        <v>1</v>
      </c>
      <c r="H153029">
        <v>117.648</v>
      </c>
    </row>
    <row r="153030" spans="1:8" x14ac:dyDescent="0.2">
      <c r="A153030" s="2">
        <v>45387</v>
      </c>
      <c r="B153030" s="1" t="s">
        <v>164654</v>
      </c>
      <c r="C153030" s="1" t="s">
        <v>170868</v>
      </c>
      <c r="D153030">
        <v>253028</v>
      </c>
      <c r="F153030">
        <v>0</v>
      </c>
      <c r="G153030">
        <v>1</v>
      </c>
      <c r="H153030">
        <v>87.983999999999995</v>
      </c>
    </row>
    <row r="153031" spans="1:8" x14ac:dyDescent="0.2">
      <c r="A153031" s="2">
        <v>45513</v>
      </c>
      <c r="B153031" s="1" t="s">
        <v>170869</v>
      </c>
      <c r="C153031" s="1" t="s">
        <v>170870</v>
      </c>
      <c r="D153031">
        <v>253029</v>
      </c>
      <c r="F153031">
        <v>0</v>
      </c>
      <c r="G153031">
        <v>1</v>
      </c>
      <c r="H153031">
        <v>0</v>
      </c>
    </row>
    <row r="153032" spans="1:8" x14ac:dyDescent="0.2">
      <c r="A153032" s="2">
        <v>45513</v>
      </c>
      <c r="B153032" s="1" t="s">
        <v>2893</v>
      </c>
      <c r="C153032" s="1" t="s">
        <v>170871</v>
      </c>
      <c r="D153032">
        <v>253030</v>
      </c>
      <c r="F153032">
        <v>0</v>
      </c>
      <c r="G153032">
        <v>0</v>
      </c>
      <c r="H153032">
        <v>95.912000000000006</v>
      </c>
    </row>
    <row r="153033" spans="1:8" x14ac:dyDescent="0.2">
      <c r="A153033" s="2">
        <v>45513</v>
      </c>
      <c r="B153033" s="1" t="s">
        <v>2893</v>
      </c>
      <c r="C153033" s="1" t="s">
        <v>170872</v>
      </c>
      <c r="D153033">
        <v>253031</v>
      </c>
      <c r="F153033">
        <v>0</v>
      </c>
      <c r="G153033">
        <v>0</v>
      </c>
      <c r="H153033">
        <v>106.36799999999999</v>
      </c>
    </row>
    <row r="153034" spans="1:8" x14ac:dyDescent="0.2">
      <c r="A153034" s="2">
        <v>45513</v>
      </c>
      <c r="B153034" s="1" t="s">
        <v>28403</v>
      </c>
      <c r="C153034" s="1" t="s">
        <v>170873</v>
      </c>
      <c r="D153034">
        <v>253032</v>
      </c>
      <c r="F153034">
        <v>0</v>
      </c>
      <c r="G153034">
        <v>1</v>
      </c>
      <c r="H153034">
        <v>19.392099999999999</v>
      </c>
    </row>
    <row r="153035" spans="1:8" x14ac:dyDescent="0.2">
      <c r="A153035" s="2">
        <v>45513</v>
      </c>
      <c r="B153035" s="1" t="s">
        <v>2893</v>
      </c>
      <c r="C153035" s="1" t="s">
        <v>170874</v>
      </c>
      <c r="D153035">
        <v>253033</v>
      </c>
      <c r="F153035">
        <v>0</v>
      </c>
      <c r="G153035">
        <v>0</v>
      </c>
      <c r="H153035">
        <v>150.4</v>
      </c>
    </row>
    <row r="153036" spans="1:8" x14ac:dyDescent="0.2">
      <c r="A153036" s="2">
        <v>45513</v>
      </c>
      <c r="B153036" s="1" t="s">
        <v>2893</v>
      </c>
      <c r="C153036" s="1" t="s">
        <v>170875</v>
      </c>
      <c r="D153036">
        <v>253034</v>
      </c>
      <c r="F153036">
        <v>0</v>
      </c>
      <c r="G153036">
        <v>0</v>
      </c>
      <c r="H153036">
        <v>33.112000000000002</v>
      </c>
    </row>
    <row r="153037" spans="1:8" x14ac:dyDescent="0.2">
      <c r="A153037" s="2">
        <v>45173</v>
      </c>
      <c r="B153037" s="1" t="s">
        <v>2893</v>
      </c>
      <c r="C153037" s="1" t="s">
        <v>170876</v>
      </c>
      <c r="D153037">
        <v>253035</v>
      </c>
      <c r="F153037">
        <v>0</v>
      </c>
      <c r="G153037">
        <v>0</v>
      </c>
      <c r="H153037">
        <v>156.82400000000001</v>
      </c>
    </row>
    <row r="153038" spans="1:8" x14ac:dyDescent="0.2">
      <c r="A153038" s="2">
        <v>45173</v>
      </c>
      <c r="B153038" s="1" t="s">
        <v>2893</v>
      </c>
      <c r="C153038" s="1" t="s">
        <v>170877</v>
      </c>
      <c r="D153038">
        <v>253036</v>
      </c>
      <c r="F153038">
        <v>0</v>
      </c>
      <c r="G153038">
        <v>0</v>
      </c>
      <c r="H153038">
        <v>50.543999999999997</v>
      </c>
    </row>
    <row r="153039" spans="1:8" x14ac:dyDescent="0.2">
      <c r="A153039" s="2">
        <v>45173</v>
      </c>
      <c r="B153039" s="1" t="s">
        <v>2893</v>
      </c>
      <c r="C153039" s="1" t="s">
        <v>170878</v>
      </c>
      <c r="D153039">
        <v>253037</v>
      </c>
      <c r="F153039">
        <v>0</v>
      </c>
      <c r="G153039">
        <v>0</v>
      </c>
      <c r="H153039">
        <v>158.96</v>
      </c>
    </row>
    <row r="153040" spans="1:8" x14ac:dyDescent="0.2">
      <c r="A153040" s="2">
        <v>45173</v>
      </c>
      <c r="B153040" s="1" t="s">
        <v>2893</v>
      </c>
      <c r="C153040" s="1" t="s">
        <v>170879</v>
      </c>
      <c r="D153040">
        <v>253038</v>
      </c>
      <c r="F153040">
        <v>0</v>
      </c>
      <c r="G153040">
        <v>0</v>
      </c>
      <c r="H153040">
        <v>128.4</v>
      </c>
    </row>
    <row r="153041" spans="1:8" x14ac:dyDescent="0.2">
      <c r="A153041" s="2">
        <v>45173</v>
      </c>
      <c r="B153041" s="1" t="s">
        <v>2893</v>
      </c>
      <c r="C153041" s="1" t="s">
        <v>170880</v>
      </c>
      <c r="D153041">
        <v>253039</v>
      </c>
      <c r="F153041">
        <v>0</v>
      </c>
      <c r="G153041">
        <v>0</v>
      </c>
      <c r="H153041">
        <v>109.65600000000001</v>
      </c>
    </row>
    <row r="153042" spans="1:8" x14ac:dyDescent="0.2">
      <c r="A153042" s="2">
        <v>45173</v>
      </c>
      <c r="B153042" s="1" t="s">
        <v>2893</v>
      </c>
      <c r="C153042" s="1" t="s">
        <v>170881</v>
      </c>
      <c r="D153042">
        <v>253040</v>
      </c>
      <c r="F153042">
        <v>0</v>
      </c>
      <c r="G153042">
        <v>0</v>
      </c>
      <c r="H153042">
        <v>31.8</v>
      </c>
    </row>
    <row r="153043" spans="1:8" x14ac:dyDescent="0.2">
      <c r="A153043" s="2">
        <v>45173</v>
      </c>
      <c r="B153043" s="1" t="s">
        <v>2893</v>
      </c>
      <c r="C153043" s="1" t="s">
        <v>170882</v>
      </c>
      <c r="D153043">
        <v>253041</v>
      </c>
      <c r="F153043">
        <v>0</v>
      </c>
      <c r="G153043">
        <v>0</v>
      </c>
      <c r="H153043">
        <v>94.087999999999994</v>
      </c>
    </row>
    <row r="153044" spans="1:8" x14ac:dyDescent="0.2">
      <c r="A153044" s="2">
        <v>45527</v>
      </c>
      <c r="B153044" s="1" t="s">
        <v>2893</v>
      </c>
      <c r="C153044" s="1" t="s">
        <v>170883</v>
      </c>
      <c r="D153044">
        <v>253042</v>
      </c>
      <c r="F153044">
        <v>0</v>
      </c>
      <c r="G153044">
        <v>0</v>
      </c>
      <c r="H153044">
        <v>18.720099999999999</v>
      </c>
    </row>
    <row r="153045" spans="1:8" x14ac:dyDescent="0.2">
      <c r="A153045" s="2">
        <v>45527</v>
      </c>
      <c r="B153045" s="1" t="s">
        <v>2893</v>
      </c>
      <c r="C153045" s="1" t="s">
        <v>170884</v>
      </c>
      <c r="D153045">
        <v>253043</v>
      </c>
      <c r="F153045">
        <v>0</v>
      </c>
      <c r="G153045">
        <v>0</v>
      </c>
      <c r="H153045">
        <v>60</v>
      </c>
    </row>
    <row r="153046" spans="1:8" x14ac:dyDescent="0.2">
      <c r="A153046" s="2">
        <v>45527</v>
      </c>
      <c r="B153046" s="1" t="s">
        <v>170885</v>
      </c>
      <c r="C153046" s="1" t="s">
        <v>170886</v>
      </c>
      <c r="D153046">
        <v>253044</v>
      </c>
      <c r="F153046">
        <v>0</v>
      </c>
      <c r="G153046">
        <v>1</v>
      </c>
      <c r="H153046">
        <v>119.976</v>
      </c>
    </row>
    <row r="153047" spans="1:8" x14ac:dyDescent="0.2">
      <c r="A153047" s="2">
        <v>45527</v>
      </c>
      <c r="B153047" s="1" t="s">
        <v>3343</v>
      </c>
      <c r="C153047" s="1" t="s">
        <v>170887</v>
      </c>
      <c r="D153047">
        <v>253045</v>
      </c>
      <c r="F153047">
        <v>0</v>
      </c>
      <c r="G153047">
        <v>1</v>
      </c>
      <c r="H153047">
        <v>-22.384</v>
      </c>
    </row>
    <row r="153048" spans="1:8" x14ac:dyDescent="0.2">
      <c r="A153048" s="2">
        <v>45527</v>
      </c>
      <c r="B153048" s="1" t="s">
        <v>3321</v>
      </c>
      <c r="C153048" s="1" t="s">
        <v>170888</v>
      </c>
      <c r="D153048">
        <v>253046</v>
      </c>
      <c r="F153048">
        <v>0</v>
      </c>
      <c r="G153048">
        <v>1</v>
      </c>
      <c r="H153048">
        <v>0</v>
      </c>
    </row>
    <row r="153049" spans="1:8" x14ac:dyDescent="0.2">
      <c r="A153049" s="2">
        <v>45527</v>
      </c>
      <c r="B153049" s="1" t="s">
        <v>17701</v>
      </c>
      <c r="C153049" s="1" t="s">
        <v>170889</v>
      </c>
      <c r="D153049">
        <v>253047</v>
      </c>
      <c r="F153049">
        <v>0</v>
      </c>
      <c r="G153049">
        <v>1</v>
      </c>
      <c r="H153049">
        <v>144</v>
      </c>
    </row>
    <row r="153050" spans="1:8" x14ac:dyDescent="0.2">
      <c r="A153050" s="2">
        <v>45527</v>
      </c>
      <c r="B153050" s="1" t="s">
        <v>2893</v>
      </c>
      <c r="C153050" s="1" t="s">
        <v>170890</v>
      </c>
      <c r="D153050">
        <v>253048</v>
      </c>
      <c r="E153050">
        <v>10000</v>
      </c>
      <c r="F153050">
        <v>0</v>
      </c>
      <c r="G153050">
        <v>0</v>
      </c>
      <c r="H153050">
        <v>-95.17</v>
      </c>
    </row>
    <row r="153051" spans="1:8" x14ac:dyDescent="0.2">
      <c r="A153051" s="2">
        <v>45176</v>
      </c>
      <c r="B153051" s="1" t="s">
        <v>170891</v>
      </c>
      <c r="C153051" s="1" t="s">
        <v>170892</v>
      </c>
      <c r="D153051">
        <v>253049</v>
      </c>
      <c r="E153051">
        <v>21000</v>
      </c>
      <c r="F153051">
        <v>1</v>
      </c>
      <c r="G153051">
        <v>1</v>
      </c>
      <c r="H153051">
        <v>0</v>
      </c>
    </row>
    <row r="153052" spans="1:8" x14ac:dyDescent="0.2">
      <c r="A153052" s="2">
        <v>45176</v>
      </c>
      <c r="B153052" s="1" t="s">
        <v>4583</v>
      </c>
      <c r="C153052" s="1" t="s">
        <v>170893</v>
      </c>
      <c r="D153052">
        <v>253050</v>
      </c>
      <c r="E153052">
        <v>43500</v>
      </c>
      <c r="F153052">
        <v>0</v>
      </c>
      <c r="G153052">
        <v>0</v>
      </c>
      <c r="H153052">
        <v>0</v>
      </c>
    </row>
    <row r="153053" spans="1:8" x14ac:dyDescent="0.2">
      <c r="A153053" s="2">
        <v>45176</v>
      </c>
      <c r="B153053" s="1" t="s">
        <v>2893</v>
      </c>
      <c r="C153053" s="1" t="s">
        <v>170894</v>
      </c>
      <c r="D153053">
        <v>253051</v>
      </c>
      <c r="F153053">
        <v>0</v>
      </c>
      <c r="G153053">
        <v>0</v>
      </c>
      <c r="H153053">
        <v>164.68799999999999</v>
      </c>
    </row>
    <row r="153054" spans="1:8" x14ac:dyDescent="0.2">
      <c r="A153054" s="2">
        <v>45176</v>
      </c>
      <c r="B153054" s="1" t="s">
        <v>2893</v>
      </c>
      <c r="C153054" s="1" t="s">
        <v>170895</v>
      </c>
      <c r="D153054">
        <v>253052</v>
      </c>
      <c r="F153054">
        <v>0</v>
      </c>
      <c r="G153054">
        <v>0</v>
      </c>
      <c r="H153054">
        <v>184.85749999999999</v>
      </c>
    </row>
    <row r="153055" spans="1:8" x14ac:dyDescent="0.2">
      <c r="A153055" s="2">
        <v>45176</v>
      </c>
      <c r="B153055" s="1" t="s">
        <v>2893</v>
      </c>
      <c r="C153055" s="1" t="s">
        <v>170896</v>
      </c>
      <c r="D153055">
        <v>253053</v>
      </c>
      <c r="F153055">
        <v>0</v>
      </c>
      <c r="G153055">
        <v>0</v>
      </c>
      <c r="H153055">
        <v>286.36799999999999</v>
      </c>
    </row>
    <row r="153056" spans="1:8" x14ac:dyDescent="0.2">
      <c r="A153056" s="2">
        <v>45176</v>
      </c>
      <c r="B153056" s="1" t="s">
        <v>2893</v>
      </c>
      <c r="C153056" s="1" t="s">
        <v>170897</v>
      </c>
      <c r="D153056">
        <v>253054</v>
      </c>
      <c r="F153056">
        <v>0</v>
      </c>
      <c r="G153056">
        <v>0</v>
      </c>
      <c r="H153056">
        <v>42.32</v>
      </c>
    </row>
    <row r="153057" spans="1:8" x14ac:dyDescent="0.2">
      <c r="A153057" s="2">
        <v>45176</v>
      </c>
      <c r="B153057" s="1" t="s">
        <v>2893</v>
      </c>
      <c r="C153057" s="1" t="s">
        <v>170898</v>
      </c>
      <c r="D153057">
        <v>253055</v>
      </c>
      <c r="F153057">
        <v>0</v>
      </c>
      <c r="G153057">
        <v>0</v>
      </c>
      <c r="H153057">
        <v>265.54399999999998</v>
      </c>
    </row>
    <row r="153058" spans="1:8" x14ac:dyDescent="0.2">
      <c r="A153058" s="2">
        <v>45176</v>
      </c>
      <c r="B153058" s="1" t="s">
        <v>2893</v>
      </c>
      <c r="C153058" s="1" t="s">
        <v>170899</v>
      </c>
      <c r="D153058">
        <v>253056</v>
      </c>
      <c r="F153058">
        <v>0</v>
      </c>
      <c r="G153058">
        <v>0</v>
      </c>
      <c r="H153058">
        <v>652.40800000000002</v>
      </c>
    </row>
    <row r="153059" spans="1:8" x14ac:dyDescent="0.2">
      <c r="A153059" s="2">
        <v>45176</v>
      </c>
      <c r="B153059" s="1" t="s">
        <v>2893</v>
      </c>
      <c r="C153059" s="1" t="s">
        <v>170900</v>
      </c>
      <c r="D153059">
        <v>253057</v>
      </c>
      <c r="F153059">
        <v>0</v>
      </c>
      <c r="G153059">
        <v>0</v>
      </c>
      <c r="H153059">
        <v>29.648</v>
      </c>
    </row>
    <row r="153060" spans="1:8" x14ac:dyDescent="0.2">
      <c r="A153060" s="2">
        <v>45278</v>
      </c>
      <c r="B153060" s="1" t="s">
        <v>2893</v>
      </c>
      <c r="C153060" s="1" t="s">
        <v>170901</v>
      </c>
      <c r="D153060">
        <v>253058</v>
      </c>
      <c r="F153060">
        <v>0</v>
      </c>
      <c r="G153060">
        <v>0</v>
      </c>
      <c r="H153060">
        <v>44.496000000000002</v>
      </c>
    </row>
    <row r="153061" spans="1:8" x14ac:dyDescent="0.2">
      <c r="A153061" s="2">
        <v>45278</v>
      </c>
      <c r="B153061" s="1" t="s">
        <v>2893</v>
      </c>
      <c r="C153061" s="1" t="s">
        <v>170902</v>
      </c>
      <c r="D153061">
        <v>253059</v>
      </c>
      <c r="F153061">
        <v>0</v>
      </c>
      <c r="G153061">
        <v>0</v>
      </c>
      <c r="H153061">
        <v>61.311999999999998</v>
      </c>
    </row>
    <row r="153062" spans="1:8" x14ac:dyDescent="0.2">
      <c r="A153062" s="2">
        <v>45278</v>
      </c>
      <c r="B153062" s="1" t="s">
        <v>2893</v>
      </c>
      <c r="C153062" s="1" t="s">
        <v>170903</v>
      </c>
      <c r="D153062">
        <v>253060</v>
      </c>
      <c r="F153062">
        <v>0</v>
      </c>
      <c r="G153062">
        <v>0</v>
      </c>
      <c r="H153062">
        <v>36.055999999999997</v>
      </c>
    </row>
    <row r="153063" spans="1:8" x14ac:dyDescent="0.2">
      <c r="A153063" s="2">
        <v>45278</v>
      </c>
      <c r="B153063" s="1" t="s">
        <v>2893</v>
      </c>
      <c r="C153063" s="1" t="s">
        <v>170904</v>
      </c>
      <c r="D153063">
        <v>253061</v>
      </c>
      <c r="F153063">
        <v>0</v>
      </c>
      <c r="G153063">
        <v>0</v>
      </c>
      <c r="H153063">
        <v>32.911999999999999</v>
      </c>
    </row>
    <row r="153064" spans="1:8" x14ac:dyDescent="0.2">
      <c r="A153064" s="2">
        <v>45278</v>
      </c>
      <c r="B153064" s="1" t="s">
        <v>37447</v>
      </c>
      <c r="C153064" s="1" t="s">
        <v>170905</v>
      </c>
      <c r="D153064">
        <v>253062</v>
      </c>
      <c r="E153064">
        <v>10040</v>
      </c>
      <c r="F153064">
        <v>1</v>
      </c>
      <c r="G153064">
        <v>1</v>
      </c>
      <c r="H153064">
        <v>614.79999999999995</v>
      </c>
    </row>
    <row r="153065" spans="1:8" x14ac:dyDescent="0.2">
      <c r="A153065" s="2">
        <v>45278</v>
      </c>
      <c r="B153065" s="1" t="s">
        <v>2893</v>
      </c>
      <c r="C153065" s="1" t="s">
        <v>170906</v>
      </c>
      <c r="D153065">
        <v>253063</v>
      </c>
      <c r="F153065">
        <v>0</v>
      </c>
      <c r="G153065">
        <v>0</v>
      </c>
      <c r="H153065">
        <v>0</v>
      </c>
    </row>
    <row r="153066" spans="1:8" x14ac:dyDescent="0.2">
      <c r="A153066" s="2">
        <v>45520</v>
      </c>
      <c r="B153066" s="1" t="s">
        <v>2893</v>
      </c>
      <c r="C153066" s="1" t="s">
        <v>170907</v>
      </c>
      <c r="D153066">
        <v>253064</v>
      </c>
      <c r="F153066">
        <v>0</v>
      </c>
      <c r="G153066">
        <v>0</v>
      </c>
      <c r="H153066">
        <v>0</v>
      </c>
    </row>
    <row r="153067" spans="1:8" x14ac:dyDescent="0.2">
      <c r="A153067" s="2">
        <v>45520</v>
      </c>
      <c r="B153067" s="1" t="s">
        <v>5402</v>
      </c>
      <c r="C153067" s="1" t="s">
        <v>170908</v>
      </c>
      <c r="D153067">
        <v>253065</v>
      </c>
      <c r="F153067">
        <v>0</v>
      </c>
      <c r="G153067">
        <v>1</v>
      </c>
      <c r="H153067">
        <v>0</v>
      </c>
    </row>
    <row r="153068" spans="1:8" x14ac:dyDescent="0.2">
      <c r="A153068" s="2">
        <v>45520</v>
      </c>
      <c r="B153068" s="1" t="s">
        <v>27308</v>
      </c>
      <c r="C153068" s="1" t="s">
        <v>170909</v>
      </c>
      <c r="D153068">
        <v>253066</v>
      </c>
      <c r="E153068">
        <v>21000</v>
      </c>
      <c r="F153068">
        <v>1</v>
      </c>
      <c r="G153068">
        <v>0</v>
      </c>
      <c r="H153068">
        <v>0</v>
      </c>
    </row>
    <row r="153069" spans="1:8" x14ac:dyDescent="0.2">
      <c r="A153069" s="2">
        <v>45520</v>
      </c>
      <c r="B153069" s="1" t="s">
        <v>7767</v>
      </c>
      <c r="C153069" s="1" t="s">
        <v>170910</v>
      </c>
      <c r="D153069">
        <v>253067</v>
      </c>
      <c r="F153069">
        <v>0</v>
      </c>
      <c r="G153069">
        <v>1</v>
      </c>
      <c r="H153069">
        <v>15.167999999999999</v>
      </c>
    </row>
    <row r="153070" spans="1:8" x14ac:dyDescent="0.2">
      <c r="A153070" s="2">
        <v>45520</v>
      </c>
      <c r="B153070" s="1" t="s">
        <v>2893</v>
      </c>
      <c r="C153070" s="1" t="s">
        <v>170911</v>
      </c>
      <c r="D153070">
        <v>253068</v>
      </c>
      <c r="F153070">
        <v>0</v>
      </c>
      <c r="G153070">
        <v>0</v>
      </c>
      <c r="H153070">
        <v>62.311999999999998</v>
      </c>
    </row>
    <row r="153071" spans="1:8" x14ac:dyDescent="0.2">
      <c r="A153071" s="2">
        <v>45520</v>
      </c>
      <c r="B153071" s="1" t="s">
        <v>170912</v>
      </c>
      <c r="C153071" s="1" t="s">
        <v>170913</v>
      </c>
      <c r="D153071">
        <v>253069</v>
      </c>
      <c r="F153071">
        <v>0</v>
      </c>
      <c r="G153071">
        <v>1</v>
      </c>
      <c r="H153071">
        <v>48.16</v>
      </c>
    </row>
    <row r="153072" spans="1:8" x14ac:dyDescent="0.2">
      <c r="A153072" s="2">
        <v>45520</v>
      </c>
      <c r="B153072" s="1" t="s">
        <v>2893</v>
      </c>
      <c r="C153072" s="1" t="s">
        <v>170914</v>
      </c>
      <c r="D153072">
        <v>253070</v>
      </c>
      <c r="F153072">
        <v>0</v>
      </c>
      <c r="G153072">
        <v>0</v>
      </c>
      <c r="H153072">
        <v>293.87200000000001</v>
      </c>
    </row>
    <row r="153073" spans="1:8" x14ac:dyDescent="0.2">
      <c r="A153073" s="2">
        <v>45520</v>
      </c>
      <c r="B153073" s="1" t="s">
        <v>8548</v>
      </c>
      <c r="C153073" s="1" t="s">
        <v>170915</v>
      </c>
      <c r="D153073">
        <v>253071</v>
      </c>
      <c r="F153073">
        <v>0</v>
      </c>
      <c r="G153073">
        <v>1</v>
      </c>
      <c r="H153073">
        <v>86.56</v>
      </c>
    </row>
    <row r="153074" spans="1:8" x14ac:dyDescent="0.2">
      <c r="A153074" s="2">
        <v>45520</v>
      </c>
      <c r="B153074" s="1" t="s">
        <v>2893</v>
      </c>
      <c r="C153074" s="1" t="s">
        <v>170916</v>
      </c>
      <c r="D153074">
        <v>253072</v>
      </c>
      <c r="F153074">
        <v>0</v>
      </c>
      <c r="G153074">
        <v>0</v>
      </c>
      <c r="H153074">
        <v>35.975999999999999</v>
      </c>
    </row>
    <row r="153075" spans="1:8" x14ac:dyDescent="0.2">
      <c r="A153075" s="2">
        <v>45520</v>
      </c>
      <c r="B153075" s="1" t="s">
        <v>2893</v>
      </c>
      <c r="C153075" s="1" t="s">
        <v>170917</v>
      </c>
      <c r="D153075">
        <v>253073</v>
      </c>
      <c r="F153075">
        <v>0</v>
      </c>
      <c r="G153075">
        <v>0</v>
      </c>
      <c r="H153075">
        <v>76.799899999999994</v>
      </c>
    </row>
    <row r="153076" spans="1:8" x14ac:dyDescent="0.2">
      <c r="A153076" s="2">
        <v>45520</v>
      </c>
      <c r="B153076" s="1" t="s">
        <v>104488</v>
      </c>
      <c r="C153076" s="1" t="s">
        <v>170918</v>
      </c>
      <c r="D153076">
        <v>253074</v>
      </c>
      <c r="E153076">
        <v>52100</v>
      </c>
      <c r="F153076">
        <v>1</v>
      </c>
      <c r="G153076">
        <v>1</v>
      </c>
      <c r="H153076">
        <v>0</v>
      </c>
    </row>
    <row r="153077" spans="1:8" x14ac:dyDescent="0.2">
      <c r="A153077" s="2">
        <v>45401</v>
      </c>
      <c r="B153077" s="1" t="s">
        <v>93438</v>
      </c>
      <c r="C153077" s="1" t="s">
        <v>170919</v>
      </c>
      <c r="D153077">
        <v>253075</v>
      </c>
      <c r="E153077">
        <v>10000</v>
      </c>
      <c r="F153077">
        <v>1</v>
      </c>
      <c r="G153077">
        <v>1</v>
      </c>
      <c r="H153077">
        <v>47.2</v>
      </c>
    </row>
    <row r="153078" spans="1:8" x14ac:dyDescent="0.2">
      <c r="A153078" s="2">
        <v>45401</v>
      </c>
      <c r="B153078" s="1" t="s">
        <v>2893</v>
      </c>
      <c r="C153078" s="1" t="s">
        <v>170920</v>
      </c>
      <c r="D153078">
        <v>253076</v>
      </c>
      <c r="E153078">
        <v>51000</v>
      </c>
      <c r="F153078">
        <v>0</v>
      </c>
      <c r="G153078">
        <v>0</v>
      </c>
      <c r="H153078">
        <v>260.3</v>
      </c>
    </row>
    <row r="153079" spans="1:8" x14ac:dyDescent="0.2">
      <c r="A153079" s="2">
        <v>45401</v>
      </c>
      <c r="B153079" s="1" t="s">
        <v>2893</v>
      </c>
      <c r="C153079" s="1" t="s">
        <v>170921</v>
      </c>
      <c r="D153079">
        <v>253077</v>
      </c>
      <c r="E153079">
        <v>10000</v>
      </c>
      <c r="F153079">
        <v>0</v>
      </c>
      <c r="G153079">
        <v>0</v>
      </c>
      <c r="H153079">
        <v>599.70000000000005</v>
      </c>
    </row>
    <row r="153080" spans="1:8" x14ac:dyDescent="0.2">
      <c r="A153080" s="2">
        <v>45401</v>
      </c>
      <c r="B153080" s="1" t="s">
        <v>2893</v>
      </c>
      <c r="C153080" s="1" t="s">
        <v>170922</v>
      </c>
      <c r="D153080">
        <v>253078</v>
      </c>
      <c r="F153080">
        <v>0</v>
      </c>
      <c r="G153080">
        <v>0</v>
      </c>
      <c r="H153080">
        <v>176.72</v>
      </c>
    </row>
    <row r="153081" spans="1:8" x14ac:dyDescent="0.2">
      <c r="A153081" s="2">
        <v>45401</v>
      </c>
      <c r="B153081" s="1" t="s">
        <v>2893</v>
      </c>
      <c r="C153081" s="1" t="s">
        <v>170923</v>
      </c>
      <c r="D153081">
        <v>253079</v>
      </c>
      <c r="F153081">
        <v>0</v>
      </c>
      <c r="G153081">
        <v>0</v>
      </c>
      <c r="H153081">
        <v>126.78400000000001</v>
      </c>
    </row>
    <row r="153082" spans="1:8" x14ac:dyDescent="0.2">
      <c r="A153082" s="2">
        <v>45401</v>
      </c>
      <c r="B153082" s="1" t="s">
        <v>2893</v>
      </c>
      <c r="C153082" s="1" t="s">
        <v>170924</v>
      </c>
      <c r="D153082">
        <v>253080</v>
      </c>
      <c r="F153082">
        <v>0</v>
      </c>
      <c r="G153082">
        <v>0</v>
      </c>
      <c r="H153082">
        <v>56.776000000000003</v>
      </c>
    </row>
    <row r="153083" spans="1:8" x14ac:dyDescent="0.2">
      <c r="A153083" s="2">
        <v>45304</v>
      </c>
      <c r="B153083" s="1" t="s">
        <v>2893</v>
      </c>
      <c r="C153083" s="1" t="s">
        <v>170925</v>
      </c>
      <c r="D153083">
        <v>253081</v>
      </c>
      <c r="F153083">
        <v>0</v>
      </c>
      <c r="G153083">
        <v>0</v>
      </c>
      <c r="H153083">
        <v>360.96800000000002</v>
      </c>
    </row>
    <row r="153084" spans="1:8" x14ac:dyDescent="0.2">
      <c r="A153084" s="2">
        <v>45304</v>
      </c>
      <c r="B153084" s="1" t="s">
        <v>2893</v>
      </c>
      <c r="C153084" s="1" t="s">
        <v>170926</v>
      </c>
      <c r="D153084">
        <v>253082</v>
      </c>
      <c r="F153084">
        <v>0</v>
      </c>
      <c r="G153084">
        <v>0</v>
      </c>
      <c r="H153084">
        <v>143.904</v>
      </c>
    </row>
    <row r="153085" spans="1:8" x14ac:dyDescent="0.2">
      <c r="A153085" s="2">
        <v>45304</v>
      </c>
      <c r="B153085" s="1" t="s">
        <v>2893</v>
      </c>
      <c r="C153085" s="1" t="s">
        <v>170927</v>
      </c>
      <c r="D153085">
        <v>253083</v>
      </c>
      <c r="F153085">
        <v>0</v>
      </c>
      <c r="G153085">
        <v>0</v>
      </c>
      <c r="H153085">
        <v>409.17599999999999</v>
      </c>
    </row>
    <row r="153086" spans="1:8" x14ac:dyDescent="0.2">
      <c r="A153086" s="2">
        <v>45304</v>
      </c>
      <c r="B153086" s="1" t="s">
        <v>2893</v>
      </c>
      <c r="C153086" s="1" t="s">
        <v>170928</v>
      </c>
      <c r="D153086">
        <v>253084</v>
      </c>
      <c r="F153086">
        <v>0</v>
      </c>
      <c r="G153086">
        <v>0</v>
      </c>
      <c r="H153086">
        <v>17.245999999999999</v>
      </c>
    </row>
    <row r="153087" spans="1:8" x14ac:dyDescent="0.2">
      <c r="A153087" s="2">
        <v>45304</v>
      </c>
      <c r="B153087" s="1" t="s">
        <v>4243</v>
      </c>
      <c r="C153087" s="1" t="s">
        <v>170929</v>
      </c>
      <c r="D153087">
        <v>253085</v>
      </c>
      <c r="F153087">
        <v>0</v>
      </c>
      <c r="G153087">
        <v>1</v>
      </c>
      <c r="H153087">
        <v>65.430499999999995</v>
      </c>
    </row>
    <row r="153088" spans="1:8" x14ac:dyDescent="0.2">
      <c r="A153088" s="2">
        <v>45304</v>
      </c>
      <c r="B153088" s="1" t="s">
        <v>2893</v>
      </c>
      <c r="C153088" s="1" t="s">
        <v>170930</v>
      </c>
      <c r="D153088">
        <v>253086</v>
      </c>
      <c r="F153088">
        <v>0</v>
      </c>
      <c r="G153088">
        <v>0</v>
      </c>
      <c r="H153088">
        <v>42.368000000000002</v>
      </c>
    </row>
    <row r="153089" spans="1:8" x14ac:dyDescent="0.2">
      <c r="A153089" s="2">
        <v>45304</v>
      </c>
      <c r="B153089" s="1" t="s">
        <v>2893</v>
      </c>
      <c r="C153089" s="1" t="s">
        <v>170931</v>
      </c>
      <c r="D153089">
        <v>253087</v>
      </c>
      <c r="F153089">
        <v>0</v>
      </c>
      <c r="G153089">
        <v>0</v>
      </c>
      <c r="H153089">
        <v>169.47200000000001</v>
      </c>
    </row>
    <row r="153090" spans="1:8" x14ac:dyDescent="0.2">
      <c r="A153090" s="2">
        <v>45304</v>
      </c>
      <c r="B153090" s="1" t="s">
        <v>2893</v>
      </c>
      <c r="C153090" s="1" t="s">
        <v>170932</v>
      </c>
      <c r="D153090">
        <v>253088</v>
      </c>
      <c r="F153090">
        <v>0</v>
      </c>
      <c r="G153090">
        <v>0</v>
      </c>
      <c r="H153090">
        <v>145.68799999999999</v>
      </c>
    </row>
    <row r="153091" spans="1:8" x14ac:dyDescent="0.2">
      <c r="A153091" s="2">
        <v>45260</v>
      </c>
      <c r="B153091" s="1" t="s">
        <v>167676</v>
      </c>
      <c r="C153091" s="1" t="s">
        <v>170933</v>
      </c>
      <c r="D153091">
        <v>253089</v>
      </c>
      <c r="E153091">
        <v>10410</v>
      </c>
      <c r="F153091">
        <v>0</v>
      </c>
      <c r="G153091">
        <v>1</v>
      </c>
      <c r="H153091">
        <v>172.29</v>
      </c>
    </row>
    <row r="153092" spans="1:8" x14ac:dyDescent="0.2">
      <c r="A153092" s="2">
        <v>45260</v>
      </c>
      <c r="B153092" s="1" t="s">
        <v>2893</v>
      </c>
      <c r="C153092" s="1" t="s">
        <v>170934</v>
      </c>
      <c r="D153092">
        <v>253090</v>
      </c>
      <c r="F153092">
        <v>0</v>
      </c>
      <c r="G153092">
        <v>0</v>
      </c>
      <c r="H153092">
        <v>605.72</v>
      </c>
    </row>
    <row r="153093" spans="1:8" x14ac:dyDescent="0.2">
      <c r="A153093" s="2">
        <v>45250</v>
      </c>
      <c r="B153093" s="1" t="s">
        <v>2893</v>
      </c>
      <c r="C153093" s="1" t="s">
        <v>170935</v>
      </c>
      <c r="D153093">
        <v>253091</v>
      </c>
      <c r="F153093">
        <v>0</v>
      </c>
      <c r="G153093">
        <v>0</v>
      </c>
      <c r="H153093">
        <v>37.304000000000002</v>
      </c>
    </row>
    <row r="153094" spans="1:8" x14ac:dyDescent="0.2">
      <c r="A153094" s="2">
        <v>45250</v>
      </c>
      <c r="B153094" s="1" t="s">
        <v>2893</v>
      </c>
      <c r="C153094" s="1" t="s">
        <v>170936</v>
      </c>
      <c r="D153094">
        <v>253092</v>
      </c>
      <c r="F153094">
        <v>0</v>
      </c>
      <c r="G153094">
        <v>0</v>
      </c>
      <c r="H153094">
        <v>176.96</v>
      </c>
    </row>
    <row r="153095" spans="1:8" x14ac:dyDescent="0.2">
      <c r="A153095" s="2">
        <v>45250</v>
      </c>
      <c r="B153095" s="1" t="s">
        <v>2893</v>
      </c>
      <c r="C153095" s="1" t="s">
        <v>170937</v>
      </c>
      <c r="D153095">
        <v>253093</v>
      </c>
      <c r="F153095">
        <v>0</v>
      </c>
      <c r="G153095">
        <v>0</v>
      </c>
      <c r="H153095">
        <v>73.712000000000003</v>
      </c>
    </row>
    <row r="153096" spans="1:8" x14ac:dyDescent="0.2">
      <c r="A153096" s="2">
        <v>45687</v>
      </c>
      <c r="B153096" s="1" t="s">
        <v>15764</v>
      </c>
      <c r="C153096" s="1" t="s">
        <v>170938</v>
      </c>
      <c r="D153096">
        <v>253094</v>
      </c>
      <c r="E153096">
        <v>21230</v>
      </c>
      <c r="F153096">
        <v>0</v>
      </c>
      <c r="G153096">
        <v>0</v>
      </c>
      <c r="H153096">
        <v>69.58</v>
      </c>
    </row>
    <row r="153097" spans="1:8" x14ac:dyDescent="0.2">
      <c r="A153097" s="2">
        <v>45687</v>
      </c>
      <c r="B153097" s="1" t="s">
        <v>57721</v>
      </c>
      <c r="C153097" s="1" t="s">
        <v>170939</v>
      </c>
      <c r="D153097">
        <v>253095</v>
      </c>
      <c r="F153097">
        <v>0</v>
      </c>
      <c r="G153097">
        <v>1</v>
      </c>
      <c r="H153097">
        <v>861.55200000000002</v>
      </c>
    </row>
    <row r="153098" spans="1:8" x14ac:dyDescent="0.2">
      <c r="A153098" s="2">
        <v>45687</v>
      </c>
      <c r="B153098" s="1" t="s">
        <v>2893</v>
      </c>
      <c r="C153098" s="1" t="s">
        <v>170940</v>
      </c>
      <c r="D153098">
        <v>253096</v>
      </c>
      <c r="F153098">
        <v>0</v>
      </c>
      <c r="G153098">
        <v>0</v>
      </c>
      <c r="H153098">
        <v>4.2080000000000002</v>
      </c>
    </row>
    <row r="153099" spans="1:8" x14ac:dyDescent="0.2">
      <c r="A153099" s="2">
        <v>45687</v>
      </c>
      <c r="B153099" s="1" t="s">
        <v>144834</v>
      </c>
      <c r="C153099" s="1" t="s">
        <v>170941</v>
      </c>
      <c r="D153099">
        <v>253097</v>
      </c>
      <c r="F153099">
        <v>0</v>
      </c>
      <c r="G153099">
        <v>1</v>
      </c>
      <c r="H153099">
        <v>0</v>
      </c>
    </row>
    <row r="153100" spans="1:8" x14ac:dyDescent="0.2">
      <c r="A153100" s="2">
        <v>45641</v>
      </c>
      <c r="B153100" s="1" t="s">
        <v>2893</v>
      </c>
      <c r="C153100" s="1" t="s">
        <v>170942</v>
      </c>
      <c r="D153100">
        <v>253098</v>
      </c>
      <c r="F153100">
        <v>0</v>
      </c>
      <c r="G153100">
        <v>0</v>
      </c>
      <c r="H153100">
        <v>0</v>
      </c>
    </row>
    <row r="153101" spans="1:8" x14ac:dyDescent="0.2">
      <c r="A153101" s="2">
        <v>45641</v>
      </c>
      <c r="B153101" s="1" t="s">
        <v>2893</v>
      </c>
      <c r="C153101" s="1" t="s">
        <v>170943</v>
      </c>
      <c r="D153101">
        <v>253099</v>
      </c>
      <c r="F153101">
        <v>0</v>
      </c>
      <c r="G153101">
        <v>0</v>
      </c>
      <c r="H153101">
        <v>0</v>
      </c>
    </row>
    <row r="153102" spans="1:8" x14ac:dyDescent="0.2">
      <c r="A153102" s="2">
        <v>45641</v>
      </c>
      <c r="B153102" s="1" t="s">
        <v>2893</v>
      </c>
      <c r="C153102" s="1" t="s">
        <v>170944</v>
      </c>
      <c r="D153102">
        <v>253100</v>
      </c>
      <c r="F153102">
        <v>0</v>
      </c>
      <c r="G153102">
        <v>0</v>
      </c>
      <c r="H153102">
        <v>103.104</v>
      </c>
    </row>
    <row r="153103" spans="1:8" x14ac:dyDescent="0.2">
      <c r="A153103" s="2">
        <v>45641</v>
      </c>
      <c r="B153103" s="1" t="s">
        <v>2893</v>
      </c>
      <c r="C153103" s="1" t="s">
        <v>170945</v>
      </c>
      <c r="D153103">
        <v>253101</v>
      </c>
      <c r="F153103">
        <v>0</v>
      </c>
      <c r="G153103">
        <v>0</v>
      </c>
      <c r="H153103">
        <v>428.952</v>
      </c>
    </row>
    <row r="153104" spans="1:8" x14ac:dyDescent="0.2">
      <c r="A153104" s="2">
        <v>45641</v>
      </c>
      <c r="B153104" s="1" t="s">
        <v>2893</v>
      </c>
      <c r="C153104" s="1" t="s">
        <v>170946</v>
      </c>
      <c r="D153104">
        <v>253102</v>
      </c>
      <c r="F153104">
        <v>0</v>
      </c>
      <c r="G153104">
        <v>0</v>
      </c>
      <c r="H153104">
        <v>555.976</v>
      </c>
    </row>
    <row r="153105" spans="1:8" x14ac:dyDescent="0.2">
      <c r="A153105" s="2">
        <v>45641</v>
      </c>
      <c r="B153105" s="1" t="s">
        <v>2893</v>
      </c>
      <c r="C153105" s="1" t="s">
        <v>170947</v>
      </c>
      <c r="D153105">
        <v>253103</v>
      </c>
      <c r="F153105">
        <v>0</v>
      </c>
      <c r="G153105">
        <v>0</v>
      </c>
      <c r="H153105">
        <v>5.4240000000000004</v>
      </c>
    </row>
    <row r="153106" spans="1:8" x14ac:dyDescent="0.2">
      <c r="A153106" s="2">
        <v>45633</v>
      </c>
      <c r="B153106" s="1" t="s">
        <v>2893</v>
      </c>
      <c r="C153106" s="1" t="s">
        <v>170948</v>
      </c>
      <c r="D153106">
        <v>253104</v>
      </c>
      <c r="F153106">
        <v>0</v>
      </c>
      <c r="G153106">
        <v>0</v>
      </c>
      <c r="H153106">
        <v>0</v>
      </c>
    </row>
    <row r="153107" spans="1:8" x14ac:dyDescent="0.2">
      <c r="A153107" s="2">
        <v>45633</v>
      </c>
      <c r="B153107" s="1" t="s">
        <v>2893</v>
      </c>
      <c r="C153107" s="1" t="s">
        <v>170949</v>
      </c>
      <c r="D153107">
        <v>253105</v>
      </c>
      <c r="F153107">
        <v>0</v>
      </c>
      <c r="G153107">
        <v>0</v>
      </c>
      <c r="H153107">
        <v>6.3680000000000003</v>
      </c>
    </row>
    <row r="153108" spans="1:8" x14ac:dyDescent="0.2">
      <c r="A153108" s="2">
        <v>45633</v>
      </c>
      <c r="B153108" s="1" t="s">
        <v>2893</v>
      </c>
      <c r="C153108" s="1" t="s">
        <v>170950</v>
      </c>
      <c r="D153108">
        <v>253106</v>
      </c>
      <c r="F153108">
        <v>0</v>
      </c>
      <c r="G153108">
        <v>0</v>
      </c>
      <c r="H153108">
        <v>126.24</v>
      </c>
    </row>
    <row r="153109" spans="1:8" x14ac:dyDescent="0.2">
      <c r="A153109" s="2">
        <v>45633</v>
      </c>
      <c r="B153109" s="1" t="s">
        <v>2893</v>
      </c>
      <c r="C153109" s="1" t="s">
        <v>170951</v>
      </c>
      <c r="D153109">
        <v>253107</v>
      </c>
      <c r="F153109">
        <v>0</v>
      </c>
      <c r="G153109">
        <v>0</v>
      </c>
      <c r="H153109">
        <v>216.65600000000001</v>
      </c>
    </row>
    <row r="153110" spans="1:8" x14ac:dyDescent="0.2">
      <c r="A153110" s="2">
        <v>45633</v>
      </c>
      <c r="B153110" s="1" t="s">
        <v>15037</v>
      </c>
      <c r="C153110" s="1" t="s">
        <v>170952</v>
      </c>
      <c r="D153110">
        <v>253108</v>
      </c>
      <c r="F153110">
        <v>0</v>
      </c>
      <c r="G153110">
        <v>1</v>
      </c>
      <c r="H153110">
        <v>343.82400000000001</v>
      </c>
    </row>
    <row r="153111" spans="1:8" x14ac:dyDescent="0.2">
      <c r="A153111" s="2">
        <v>45633</v>
      </c>
      <c r="B153111" s="1" t="s">
        <v>2893</v>
      </c>
      <c r="C153111" s="1" t="s">
        <v>170953</v>
      </c>
      <c r="D153111">
        <v>253109</v>
      </c>
      <c r="F153111">
        <v>0</v>
      </c>
      <c r="G153111">
        <v>0</v>
      </c>
      <c r="H153111">
        <v>20.475999999999999</v>
      </c>
    </row>
    <row r="153112" spans="1:8" x14ac:dyDescent="0.2">
      <c r="A153112" s="2">
        <v>45633</v>
      </c>
      <c r="B153112" s="1" t="s">
        <v>2893</v>
      </c>
      <c r="C153112" s="1" t="s">
        <v>170954</v>
      </c>
      <c r="D153112">
        <v>253110</v>
      </c>
      <c r="F153112">
        <v>0</v>
      </c>
      <c r="G153112">
        <v>0</v>
      </c>
      <c r="H153112">
        <v>30.728000000000002</v>
      </c>
    </row>
    <row r="153113" spans="1:8" x14ac:dyDescent="0.2">
      <c r="A153113" s="2">
        <v>45633</v>
      </c>
      <c r="B153113" s="1" t="s">
        <v>2893</v>
      </c>
      <c r="C153113" s="1" t="s">
        <v>170955</v>
      </c>
      <c r="D153113">
        <v>253111</v>
      </c>
      <c r="F153113">
        <v>0</v>
      </c>
      <c r="G153113">
        <v>0</v>
      </c>
      <c r="H153113">
        <v>14.107699999999999</v>
      </c>
    </row>
    <row r="153114" spans="1:8" x14ac:dyDescent="0.2">
      <c r="A153114" s="2">
        <v>45633</v>
      </c>
      <c r="B153114" s="1" t="s">
        <v>2893</v>
      </c>
      <c r="C153114" s="1" t="s">
        <v>170956</v>
      </c>
      <c r="D153114">
        <v>253112</v>
      </c>
      <c r="F153114">
        <v>0</v>
      </c>
      <c r="G153114">
        <v>0</v>
      </c>
      <c r="H153114">
        <v>51.968000000000004</v>
      </c>
    </row>
    <row r="153115" spans="1:8" x14ac:dyDescent="0.2">
      <c r="A153115" s="2">
        <v>45633</v>
      </c>
      <c r="B153115" s="1" t="s">
        <v>2893</v>
      </c>
      <c r="C153115" s="1" t="s">
        <v>170957</v>
      </c>
      <c r="D153115">
        <v>253113</v>
      </c>
      <c r="F153115">
        <v>0</v>
      </c>
      <c r="G153115">
        <v>0</v>
      </c>
      <c r="H153115">
        <v>48.936</v>
      </c>
    </row>
    <row r="153116" spans="1:8" x14ac:dyDescent="0.2">
      <c r="A153116" s="2">
        <v>45633</v>
      </c>
      <c r="B153116" s="1" t="s">
        <v>2893</v>
      </c>
      <c r="C153116" s="1" t="s">
        <v>170958</v>
      </c>
      <c r="D153116">
        <v>253114</v>
      </c>
      <c r="F153116">
        <v>0</v>
      </c>
      <c r="G153116">
        <v>0</v>
      </c>
      <c r="H153116">
        <v>342.36799999999999</v>
      </c>
    </row>
    <row r="153117" spans="1:8" x14ac:dyDescent="0.2">
      <c r="A153117" s="2">
        <v>45633</v>
      </c>
      <c r="B153117" s="1" t="s">
        <v>11141</v>
      </c>
      <c r="C153117" s="1" t="s">
        <v>170959</v>
      </c>
      <c r="D153117">
        <v>253115</v>
      </c>
      <c r="F153117">
        <v>0</v>
      </c>
      <c r="G153117">
        <v>1</v>
      </c>
      <c r="H153117">
        <v>330.4</v>
      </c>
    </row>
    <row r="153118" spans="1:8" x14ac:dyDescent="0.2">
      <c r="A153118" s="2">
        <v>45633</v>
      </c>
      <c r="B153118" s="1" t="s">
        <v>2893</v>
      </c>
      <c r="C153118" s="1" t="s">
        <v>170960</v>
      </c>
      <c r="D153118">
        <v>253116</v>
      </c>
      <c r="F153118">
        <v>0</v>
      </c>
      <c r="G153118">
        <v>0</v>
      </c>
      <c r="H153118">
        <v>13.6</v>
      </c>
    </row>
    <row r="153119" spans="1:8" x14ac:dyDescent="0.2">
      <c r="A153119" s="2">
        <v>45575</v>
      </c>
      <c r="B153119" s="1" t="s">
        <v>5241</v>
      </c>
      <c r="C153119" s="1" t="s">
        <v>170961</v>
      </c>
      <c r="D153119">
        <v>253117</v>
      </c>
      <c r="E153119">
        <v>43000</v>
      </c>
      <c r="F153119">
        <v>0</v>
      </c>
      <c r="G153119">
        <v>1</v>
      </c>
      <c r="H153119">
        <v>0</v>
      </c>
    </row>
    <row r="153120" spans="1:8" x14ac:dyDescent="0.2">
      <c r="A153120" s="2">
        <v>45575</v>
      </c>
      <c r="B153120" s="1" t="s">
        <v>2893</v>
      </c>
      <c r="C153120" s="1" t="s">
        <v>170962</v>
      </c>
      <c r="D153120">
        <v>253118</v>
      </c>
      <c r="F153120">
        <v>0</v>
      </c>
      <c r="G153120">
        <v>0</v>
      </c>
      <c r="H153120">
        <v>387.08</v>
      </c>
    </row>
    <row r="153121" spans="1:8" x14ac:dyDescent="0.2">
      <c r="A153121" s="2">
        <v>45575</v>
      </c>
      <c r="B153121" s="1" t="s">
        <v>2893</v>
      </c>
      <c r="C153121" s="1" t="s">
        <v>170963</v>
      </c>
      <c r="D153121">
        <v>253119</v>
      </c>
      <c r="F153121">
        <v>0</v>
      </c>
      <c r="G153121">
        <v>0</v>
      </c>
      <c r="H153121">
        <v>111.928</v>
      </c>
    </row>
    <row r="153122" spans="1:8" x14ac:dyDescent="0.2">
      <c r="A153122" s="2">
        <v>45575</v>
      </c>
      <c r="B153122" s="1" t="s">
        <v>2893</v>
      </c>
      <c r="C153122" s="1" t="s">
        <v>170964</v>
      </c>
      <c r="D153122">
        <v>253120</v>
      </c>
      <c r="F153122">
        <v>0</v>
      </c>
      <c r="G153122">
        <v>0</v>
      </c>
      <c r="H153122">
        <v>56.8</v>
      </c>
    </row>
    <row r="153123" spans="1:8" x14ac:dyDescent="0.2">
      <c r="A153123" s="2">
        <v>45575</v>
      </c>
      <c r="B153123" s="1" t="s">
        <v>32339</v>
      </c>
      <c r="C153123" s="1" t="s">
        <v>170965</v>
      </c>
      <c r="D153123">
        <v>253121</v>
      </c>
      <c r="E153123">
        <v>10000</v>
      </c>
      <c r="F153123">
        <v>0</v>
      </c>
      <c r="G153123">
        <v>1</v>
      </c>
      <c r="H153123">
        <v>-287.904</v>
      </c>
    </row>
    <row r="153124" spans="1:8" x14ac:dyDescent="0.2">
      <c r="A153124" s="2">
        <v>45575</v>
      </c>
      <c r="B153124" s="1" t="s">
        <v>2893</v>
      </c>
      <c r="C153124" s="1" t="s">
        <v>170966</v>
      </c>
      <c r="D153124">
        <v>253122</v>
      </c>
      <c r="E153124">
        <v>21000</v>
      </c>
      <c r="F153124">
        <v>0</v>
      </c>
      <c r="G153124">
        <v>0</v>
      </c>
      <c r="H153124">
        <v>0</v>
      </c>
    </row>
    <row r="153125" spans="1:8" x14ac:dyDescent="0.2">
      <c r="A153125" s="2">
        <v>45575</v>
      </c>
      <c r="B153125" s="1" t="s">
        <v>2893</v>
      </c>
      <c r="C153125" s="1" t="s">
        <v>170967</v>
      </c>
      <c r="D153125">
        <v>253123</v>
      </c>
      <c r="E153125">
        <v>10000</v>
      </c>
      <c r="F153125">
        <v>0</v>
      </c>
      <c r="G153125">
        <v>0</v>
      </c>
      <c r="H153125">
        <v>61.93</v>
      </c>
    </row>
    <row r="153126" spans="1:8" x14ac:dyDescent="0.2">
      <c r="A153126" s="2">
        <v>45488</v>
      </c>
      <c r="B153126" s="1" t="s">
        <v>42059</v>
      </c>
      <c r="C153126" s="1" t="s">
        <v>170968</v>
      </c>
      <c r="D153126">
        <v>253124</v>
      </c>
      <c r="E153126">
        <v>40000</v>
      </c>
      <c r="F153126">
        <v>1</v>
      </c>
      <c r="G153126">
        <v>1</v>
      </c>
      <c r="H153126">
        <v>-5.3120000000000003</v>
      </c>
    </row>
    <row r="153127" spans="1:8" x14ac:dyDescent="0.2">
      <c r="A153127" s="2">
        <v>45488</v>
      </c>
      <c r="B153127" s="1" t="s">
        <v>2893</v>
      </c>
      <c r="C153127" s="1" t="s">
        <v>170969</v>
      </c>
      <c r="D153127">
        <v>253125</v>
      </c>
      <c r="F153127">
        <v>0</v>
      </c>
      <c r="G153127">
        <v>0</v>
      </c>
      <c r="H153127">
        <v>0</v>
      </c>
    </row>
    <row r="153128" spans="1:8" x14ac:dyDescent="0.2">
      <c r="A153128" s="2">
        <v>45488</v>
      </c>
      <c r="B153128" s="1" t="s">
        <v>2893</v>
      </c>
      <c r="C153128" s="1" t="s">
        <v>170970</v>
      </c>
      <c r="D153128">
        <v>253126</v>
      </c>
      <c r="F153128">
        <v>0</v>
      </c>
      <c r="G153128">
        <v>0</v>
      </c>
      <c r="H153128">
        <v>167.96</v>
      </c>
    </row>
    <row r="153129" spans="1:8" x14ac:dyDescent="0.2">
      <c r="A153129" s="2">
        <v>45488</v>
      </c>
      <c r="B153129" s="1" t="s">
        <v>68842</v>
      </c>
      <c r="C153129" s="1" t="s">
        <v>170971</v>
      </c>
      <c r="D153129">
        <v>253127</v>
      </c>
      <c r="E153129">
        <v>10000</v>
      </c>
      <c r="F153129">
        <v>0</v>
      </c>
      <c r="G153129">
        <v>0</v>
      </c>
      <c r="H153129">
        <v>20</v>
      </c>
    </row>
    <row r="153130" spans="1:8" x14ac:dyDescent="0.2">
      <c r="A153130" s="2">
        <v>45488</v>
      </c>
      <c r="B153130" s="1" t="s">
        <v>2893</v>
      </c>
      <c r="C153130" s="1" t="s">
        <v>170972</v>
      </c>
      <c r="D153130">
        <v>253128</v>
      </c>
      <c r="E153130">
        <v>21400</v>
      </c>
      <c r="F153130">
        <v>0</v>
      </c>
      <c r="G153130">
        <v>0</v>
      </c>
      <c r="H153130">
        <v>0</v>
      </c>
    </row>
    <row r="153131" spans="1:8" x14ac:dyDescent="0.2">
      <c r="A153131" s="2">
        <v>45488</v>
      </c>
      <c r="B153131" s="1" t="s">
        <v>2893</v>
      </c>
      <c r="C153131" s="1" t="s">
        <v>170973</v>
      </c>
      <c r="D153131">
        <v>253129</v>
      </c>
      <c r="F153131">
        <v>0</v>
      </c>
      <c r="G153131">
        <v>0</v>
      </c>
      <c r="H153131">
        <v>372.99200000000002</v>
      </c>
    </row>
    <row r="153132" spans="1:8" x14ac:dyDescent="0.2">
      <c r="A153132" s="2">
        <v>45488</v>
      </c>
      <c r="B153132" s="1" t="s">
        <v>8337</v>
      </c>
      <c r="C153132" s="1" t="s">
        <v>170974</v>
      </c>
      <c r="D153132">
        <v>253130</v>
      </c>
      <c r="E153132">
        <v>21210</v>
      </c>
      <c r="F153132">
        <v>0</v>
      </c>
      <c r="G153132">
        <v>1</v>
      </c>
      <c r="H153132">
        <v>380.8</v>
      </c>
    </row>
    <row r="153133" spans="1:8" x14ac:dyDescent="0.2">
      <c r="A153133" s="2">
        <v>45381</v>
      </c>
      <c r="B153133" s="1" t="s">
        <v>2893</v>
      </c>
      <c r="C153133" s="1" t="s">
        <v>170975</v>
      </c>
      <c r="D153133">
        <v>253131</v>
      </c>
      <c r="F153133">
        <v>0</v>
      </c>
      <c r="G153133">
        <v>0</v>
      </c>
      <c r="H153133">
        <v>29</v>
      </c>
    </row>
    <row r="153134" spans="1:8" x14ac:dyDescent="0.2">
      <c r="A153134" s="2">
        <v>45381</v>
      </c>
      <c r="B153134" s="1" t="s">
        <v>2893</v>
      </c>
      <c r="C153134" s="1" t="s">
        <v>170976</v>
      </c>
      <c r="D153134">
        <v>253132</v>
      </c>
      <c r="F153134">
        <v>0</v>
      </c>
      <c r="G153134">
        <v>0</v>
      </c>
      <c r="H153134">
        <v>300.33600000000001</v>
      </c>
    </row>
    <row r="153135" spans="1:8" x14ac:dyDescent="0.2">
      <c r="A153135" s="2">
        <v>45336</v>
      </c>
      <c r="B153135" s="1" t="s">
        <v>27963</v>
      </c>
      <c r="C153135" s="1" t="s">
        <v>170977</v>
      </c>
      <c r="D153135">
        <v>253133</v>
      </c>
      <c r="E153135">
        <v>21310</v>
      </c>
      <c r="F153135">
        <v>0</v>
      </c>
      <c r="G153135">
        <v>0</v>
      </c>
      <c r="H153135">
        <v>0</v>
      </c>
    </row>
    <row r="153136" spans="1:8" x14ac:dyDescent="0.2">
      <c r="A153136" s="2">
        <v>45336</v>
      </c>
      <c r="B153136" s="1" t="s">
        <v>2893</v>
      </c>
      <c r="C153136" s="1" t="s">
        <v>170978</v>
      </c>
      <c r="D153136">
        <v>253134</v>
      </c>
      <c r="F153136">
        <v>0</v>
      </c>
      <c r="G153136">
        <v>0</v>
      </c>
      <c r="H153136">
        <v>63.095999999999997</v>
      </c>
    </row>
    <row r="153137" spans="1:8" x14ac:dyDescent="0.2">
      <c r="A153137" s="2">
        <v>45336</v>
      </c>
      <c r="B153137" s="1" t="s">
        <v>2893</v>
      </c>
      <c r="C153137" s="1" t="s">
        <v>170979</v>
      </c>
      <c r="D153137">
        <v>253135</v>
      </c>
      <c r="E153137">
        <v>10000</v>
      </c>
      <c r="F153137">
        <v>0</v>
      </c>
      <c r="G153137">
        <v>0</v>
      </c>
      <c r="H153137">
        <v>2736.2559999999999</v>
      </c>
    </row>
    <row r="153138" spans="1:8" x14ac:dyDescent="0.2">
      <c r="A153138" s="2">
        <v>45336</v>
      </c>
      <c r="B153138" s="1" t="s">
        <v>2893</v>
      </c>
      <c r="C153138" s="1" t="s">
        <v>170980</v>
      </c>
      <c r="D153138">
        <v>253136</v>
      </c>
      <c r="F153138">
        <v>0</v>
      </c>
      <c r="G153138">
        <v>0</v>
      </c>
      <c r="H153138">
        <v>135.98400000000001</v>
      </c>
    </row>
    <row r="153139" spans="1:8" x14ac:dyDescent="0.2">
      <c r="A153139" s="2">
        <v>45420</v>
      </c>
      <c r="B153139" s="1" t="s">
        <v>12033</v>
      </c>
      <c r="C153139" s="1" t="s">
        <v>170981</v>
      </c>
      <c r="D153139">
        <v>253137</v>
      </c>
      <c r="E153139">
        <v>23263</v>
      </c>
      <c r="F153139">
        <v>1</v>
      </c>
      <c r="G153139">
        <v>1</v>
      </c>
      <c r="H153139">
        <v>51.35</v>
      </c>
    </row>
    <row r="153140" spans="1:8" x14ac:dyDescent="0.2">
      <c r="A153140" s="2">
        <v>45420</v>
      </c>
      <c r="B153140" s="1" t="s">
        <v>2893</v>
      </c>
      <c r="C153140" s="1" t="s">
        <v>170982</v>
      </c>
      <c r="D153140">
        <v>253138</v>
      </c>
      <c r="E153140">
        <v>40000</v>
      </c>
      <c r="F153140">
        <v>0</v>
      </c>
      <c r="G153140">
        <v>0</v>
      </c>
      <c r="H153140">
        <v>548.79</v>
      </c>
    </row>
    <row r="153141" spans="1:8" x14ac:dyDescent="0.2">
      <c r="A153141" s="2">
        <v>45420</v>
      </c>
      <c r="B153141" s="1" t="s">
        <v>2893</v>
      </c>
      <c r="C153141" s="1" t="s">
        <v>170983</v>
      </c>
      <c r="D153141">
        <v>253139</v>
      </c>
      <c r="E153141">
        <v>43500</v>
      </c>
      <c r="F153141">
        <v>0</v>
      </c>
      <c r="G153141">
        <v>0</v>
      </c>
      <c r="H153141">
        <v>383.95</v>
      </c>
    </row>
    <row r="153142" spans="1:8" x14ac:dyDescent="0.2">
      <c r="A153142" s="2">
        <v>45420</v>
      </c>
      <c r="B153142" s="1" t="s">
        <v>2893</v>
      </c>
      <c r="C153142" s="1" t="s">
        <v>170984</v>
      </c>
      <c r="D153142">
        <v>253140</v>
      </c>
      <c r="E153142">
        <v>10361</v>
      </c>
      <c r="F153142">
        <v>0</v>
      </c>
      <c r="G153142">
        <v>0</v>
      </c>
      <c r="H153142">
        <v>555.98</v>
      </c>
    </row>
    <row r="153143" spans="1:8" x14ac:dyDescent="0.2">
      <c r="A153143" s="2">
        <v>45420</v>
      </c>
      <c r="B153143" s="1" t="s">
        <v>24474</v>
      </c>
      <c r="C153143" s="1" t="s">
        <v>170985</v>
      </c>
      <c r="D153143">
        <v>253141</v>
      </c>
      <c r="E153143">
        <v>20000</v>
      </c>
      <c r="F153143">
        <v>1</v>
      </c>
      <c r="G153143">
        <v>1</v>
      </c>
      <c r="H153143">
        <v>0</v>
      </c>
    </row>
    <row r="153144" spans="1:8" x14ac:dyDescent="0.2">
      <c r="A153144" s="2">
        <v>45420</v>
      </c>
      <c r="B153144" s="1" t="s">
        <v>48988</v>
      </c>
      <c r="C153144" s="1" t="s">
        <v>170986</v>
      </c>
      <c r="D153144">
        <v>253142</v>
      </c>
      <c r="E153144">
        <v>23000</v>
      </c>
      <c r="F153144">
        <v>1</v>
      </c>
      <c r="G153144">
        <v>1</v>
      </c>
      <c r="H153144">
        <v>0</v>
      </c>
    </row>
    <row r="153145" spans="1:8" x14ac:dyDescent="0.2">
      <c r="A153145" s="2">
        <v>45420</v>
      </c>
      <c r="B153145" s="1" t="s">
        <v>79902</v>
      </c>
      <c r="C153145" s="1" t="s">
        <v>170987</v>
      </c>
      <c r="D153145">
        <v>253143</v>
      </c>
      <c r="E153145">
        <v>10000</v>
      </c>
      <c r="F153145">
        <v>1</v>
      </c>
      <c r="G153145">
        <v>1</v>
      </c>
      <c r="H153145">
        <v>0</v>
      </c>
    </row>
    <row r="153146" spans="1:8" x14ac:dyDescent="0.2">
      <c r="A153146" s="2">
        <v>45420</v>
      </c>
      <c r="B153146" s="1" t="s">
        <v>170988</v>
      </c>
      <c r="C153146" s="1" t="s">
        <v>170989</v>
      </c>
      <c r="D153146">
        <v>253144</v>
      </c>
      <c r="E153146">
        <v>42202</v>
      </c>
      <c r="F153146">
        <v>0</v>
      </c>
      <c r="G153146">
        <v>0</v>
      </c>
      <c r="H153146">
        <v>0</v>
      </c>
    </row>
    <row r="153147" spans="1:8" x14ac:dyDescent="0.2">
      <c r="A153147" s="2">
        <v>45420</v>
      </c>
      <c r="B153147" s="1" t="s">
        <v>2893</v>
      </c>
      <c r="C153147" s="1" t="s">
        <v>170990</v>
      </c>
      <c r="D153147">
        <v>253145</v>
      </c>
      <c r="E153147">
        <v>32100</v>
      </c>
      <c r="F153147">
        <v>0</v>
      </c>
      <c r="G153147">
        <v>0</v>
      </c>
      <c r="H153147">
        <v>0</v>
      </c>
    </row>
    <row r="153148" spans="1:8" x14ac:dyDescent="0.2">
      <c r="A153148" s="2">
        <v>45420</v>
      </c>
      <c r="B153148" s="1" t="s">
        <v>59396</v>
      </c>
      <c r="C153148" s="1" t="s">
        <v>170991</v>
      </c>
      <c r="D153148">
        <v>253146</v>
      </c>
      <c r="E153148">
        <v>52100</v>
      </c>
      <c r="F153148">
        <v>1</v>
      </c>
      <c r="G153148">
        <v>1</v>
      </c>
      <c r="H153148">
        <v>-8</v>
      </c>
    </row>
    <row r="153149" spans="1:8" x14ac:dyDescent="0.2">
      <c r="A153149" s="2">
        <v>45456</v>
      </c>
      <c r="B153149" s="1" t="s">
        <v>2893</v>
      </c>
      <c r="C153149" s="1" t="s">
        <v>170992</v>
      </c>
      <c r="D153149">
        <v>253147</v>
      </c>
      <c r="E153149">
        <v>10430</v>
      </c>
      <c r="F153149">
        <v>0</v>
      </c>
      <c r="G153149">
        <v>0</v>
      </c>
      <c r="H153149">
        <v>412.8</v>
      </c>
    </row>
    <row r="153150" spans="1:8" x14ac:dyDescent="0.2">
      <c r="A153150" s="2">
        <v>45456</v>
      </c>
      <c r="B153150" s="1" t="s">
        <v>2893</v>
      </c>
      <c r="C153150" s="1" t="s">
        <v>170993</v>
      </c>
      <c r="D153150">
        <v>253148</v>
      </c>
      <c r="F153150">
        <v>0</v>
      </c>
      <c r="G153150">
        <v>0</v>
      </c>
      <c r="H153150">
        <v>21.568000000000001</v>
      </c>
    </row>
    <row r="153151" spans="1:8" x14ac:dyDescent="0.2">
      <c r="A153151" s="2">
        <v>45456</v>
      </c>
      <c r="B153151" s="1" t="s">
        <v>8234</v>
      </c>
      <c r="C153151" s="1" t="s">
        <v>170994</v>
      </c>
      <c r="D153151">
        <v>253149</v>
      </c>
      <c r="F153151">
        <v>0</v>
      </c>
      <c r="G153151">
        <v>1</v>
      </c>
      <c r="H153151">
        <v>1221.864</v>
      </c>
    </row>
    <row r="153152" spans="1:8" x14ac:dyDescent="0.2">
      <c r="A153152" s="2">
        <v>45456</v>
      </c>
      <c r="B153152" s="1" t="s">
        <v>6446</v>
      </c>
      <c r="C153152" s="1" t="s">
        <v>170995</v>
      </c>
      <c r="D153152">
        <v>253150</v>
      </c>
      <c r="F153152">
        <v>0</v>
      </c>
      <c r="G153152">
        <v>1</v>
      </c>
      <c r="H153152">
        <v>116.8</v>
      </c>
    </row>
    <row r="153153" spans="1:8" x14ac:dyDescent="0.2">
      <c r="A153153" s="2">
        <v>45456</v>
      </c>
      <c r="B153153" s="1" t="s">
        <v>2893</v>
      </c>
      <c r="C153153" s="1" t="s">
        <v>170996</v>
      </c>
      <c r="D153153">
        <v>253151</v>
      </c>
      <c r="F153153">
        <v>0</v>
      </c>
      <c r="G153153">
        <v>0</v>
      </c>
      <c r="H153153">
        <v>433.12799999999999</v>
      </c>
    </row>
    <row r="153154" spans="1:8" x14ac:dyDescent="0.2">
      <c r="A153154" s="2">
        <v>45478</v>
      </c>
      <c r="B153154" s="1" t="s">
        <v>2893</v>
      </c>
      <c r="C153154" s="1" t="s">
        <v>170997</v>
      </c>
      <c r="D153154">
        <v>253152</v>
      </c>
      <c r="F153154">
        <v>0</v>
      </c>
      <c r="G153154">
        <v>0</v>
      </c>
      <c r="H153154">
        <v>55.944000000000003</v>
      </c>
    </row>
    <row r="153155" spans="1:8" x14ac:dyDescent="0.2">
      <c r="A153155" s="2">
        <v>45478</v>
      </c>
      <c r="B153155" s="1" t="s">
        <v>3868</v>
      </c>
      <c r="C153155" s="1" t="s">
        <v>170998</v>
      </c>
      <c r="D153155">
        <v>253153</v>
      </c>
      <c r="E153155">
        <v>20207</v>
      </c>
      <c r="F153155">
        <v>0</v>
      </c>
      <c r="G153155">
        <v>1</v>
      </c>
      <c r="H153155">
        <v>2718.8560000000002</v>
      </c>
    </row>
    <row r="153156" spans="1:8" x14ac:dyDescent="0.2">
      <c r="A153156" s="2">
        <v>45478</v>
      </c>
      <c r="B153156" s="1" t="s">
        <v>2893</v>
      </c>
      <c r="C153156" s="1" t="s">
        <v>170999</v>
      </c>
      <c r="D153156">
        <v>253154</v>
      </c>
      <c r="F153156">
        <v>0</v>
      </c>
      <c r="G153156">
        <v>0</v>
      </c>
      <c r="H153156">
        <v>25.226299999999998</v>
      </c>
    </row>
    <row r="153157" spans="1:8" x14ac:dyDescent="0.2">
      <c r="A153157" s="2">
        <v>45478</v>
      </c>
      <c r="B153157" s="1" t="s">
        <v>2893</v>
      </c>
      <c r="C153157" s="1" t="s">
        <v>171000</v>
      </c>
      <c r="D153157">
        <v>253155</v>
      </c>
      <c r="F153157">
        <v>0</v>
      </c>
      <c r="G153157">
        <v>0</v>
      </c>
      <c r="H153157">
        <v>119.2</v>
      </c>
    </row>
    <row r="153158" spans="1:8" x14ac:dyDescent="0.2">
      <c r="A153158" s="2">
        <v>45551</v>
      </c>
      <c r="B153158" s="1" t="s">
        <v>19137</v>
      </c>
      <c r="C153158" s="1" t="s">
        <v>171001</v>
      </c>
      <c r="D153158">
        <v>253156</v>
      </c>
      <c r="F153158">
        <v>0</v>
      </c>
      <c r="G153158">
        <v>1</v>
      </c>
      <c r="H153158">
        <v>406.54399999999998</v>
      </c>
    </row>
    <row r="153159" spans="1:8" x14ac:dyDescent="0.2">
      <c r="A153159" s="2">
        <v>45551</v>
      </c>
      <c r="B153159" s="1" t="s">
        <v>2893</v>
      </c>
      <c r="C153159" s="1" t="s">
        <v>171002</v>
      </c>
      <c r="D153159">
        <v>253157</v>
      </c>
      <c r="F153159">
        <v>0</v>
      </c>
      <c r="G153159">
        <v>0</v>
      </c>
      <c r="H153159">
        <v>33.527999999999999</v>
      </c>
    </row>
    <row r="153160" spans="1:8" x14ac:dyDescent="0.2">
      <c r="A153160" s="2">
        <v>45551</v>
      </c>
      <c r="B153160" s="1" t="s">
        <v>2893</v>
      </c>
      <c r="C153160" s="1" t="s">
        <v>171003</v>
      </c>
      <c r="D153160">
        <v>253158</v>
      </c>
      <c r="F153160">
        <v>0</v>
      </c>
      <c r="G153160">
        <v>0</v>
      </c>
      <c r="H153160">
        <v>183.2</v>
      </c>
    </row>
    <row r="153161" spans="1:8" x14ac:dyDescent="0.2">
      <c r="A153161" s="2">
        <v>45551</v>
      </c>
      <c r="B153161" s="1" t="s">
        <v>2893</v>
      </c>
      <c r="C153161" s="1" t="s">
        <v>171004</v>
      </c>
      <c r="D153161">
        <v>253159</v>
      </c>
      <c r="F153161">
        <v>0</v>
      </c>
      <c r="G153161">
        <v>0</v>
      </c>
      <c r="H153161">
        <v>135.19999999999999</v>
      </c>
    </row>
    <row r="153162" spans="1:8" x14ac:dyDescent="0.2">
      <c r="A153162" s="2">
        <v>45551</v>
      </c>
      <c r="B153162" s="1" t="s">
        <v>2893</v>
      </c>
      <c r="C153162" s="1" t="s">
        <v>171005</v>
      </c>
      <c r="D153162">
        <v>253160</v>
      </c>
      <c r="E153162">
        <v>21312</v>
      </c>
      <c r="F153162">
        <v>0</v>
      </c>
      <c r="G153162">
        <v>0</v>
      </c>
      <c r="H153162">
        <v>81.17</v>
      </c>
    </row>
    <row r="153163" spans="1:8" x14ac:dyDescent="0.2">
      <c r="A153163" s="2">
        <v>45221</v>
      </c>
      <c r="B153163" s="1" t="s">
        <v>2893</v>
      </c>
      <c r="C153163" s="1" t="s">
        <v>171006</v>
      </c>
      <c r="D153163">
        <v>253161</v>
      </c>
      <c r="F153163">
        <v>0</v>
      </c>
      <c r="G153163">
        <v>0</v>
      </c>
      <c r="H153163">
        <v>201.4</v>
      </c>
    </row>
    <row r="153164" spans="1:8" x14ac:dyDescent="0.2">
      <c r="A153164" s="2">
        <v>45221</v>
      </c>
      <c r="B153164" s="1" t="s">
        <v>2893</v>
      </c>
      <c r="C153164" s="1" t="s">
        <v>171007</v>
      </c>
      <c r="D153164">
        <v>253162</v>
      </c>
      <c r="F153164">
        <v>0</v>
      </c>
      <c r="G153164">
        <v>0</v>
      </c>
      <c r="H153164">
        <v>399.78399999999999</v>
      </c>
    </row>
    <row r="153165" spans="1:8" x14ac:dyDescent="0.2">
      <c r="A153165" s="2">
        <v>45221</v>
      </c>
      <c r="B153165" s="1" t="s">
        <v>2893</v>
      </c>
      <c r="C153165" s="1" t="s">
        <v>171008</v>
      </c>
      <c r="D153165">
        <v>253163</v>
      </c>
      <c r="F153165">
        <v>0</v>
      </c>
      <c r="G153165">
        <v>0</v>
      </c>
      <c r="H153165">
        <v>37.991999999999997</v>
      </c>
    </row>
    <row r="153166" spans="1:8" x14ac:dyDescent="0.2">
      <c r="A153166" s="2">
        <v>45221</v>
      </c>
      <c r="B153166" s="1" t="s">
        <v>2893</v>
      </c>
      <c r="C153166" s="1" t="s">
        <v>171009</v>
      </c>
      <c r="D153166">
        <v>253164</v>
      </c>
      <c r="F153166">
        <v>0</v>
      </c>
      <c r="G153166">
        <v>0</v>
      </c>
      <c r="H153166">
        <v>19.463999999999999</v>
      </c>
    </row>
    <row r="153167" spans="1:8" x14ac:dyDescent="0.2">
      <c r="A153167" s="2">
        <v>45221</v>
      </c>
      <c r="B153167" s="1" t="s">
        <v>2893</v>
      </c>
      <c r="C153167" s="1" t="s">
        <v>171010</v>
      </c>
      <c r="D153167">
        <v>253165</v>
      </c>
      <c r="F153167">
        <v>0</v>
      </c>
      <c r="G153167">
        <v>0</v>
      </c>
      <c r="H153167">
        <v>292.19200000000001</v>
      </c>
    </row>
    <row r="153168" spans="1:8" x14ac:dyDescent="0.2">
      <c r="A153168" s="2">
        <v>45221</v>
      </c>
      <c r="B153168" s="1" t="s">
        <v>2893</v>
      </c>
      <c r="C153168" s="1" t="s">
        <v>171011</v>
      </c>
      <c r="D153168">
        <v>253166</v>
      </c>
      <c r="F153168">
        <v>0</v>
      </c>
      <c r="G153168">
        <v>0</v>
      </c>
      <c r="H153168">
        <v>453.62400000000002</v>
      </c>
    </row>
    <row r="153169" spans="1:8" x14ac:dyDescent="0.2">
      <c r="A153169" s="2">
        <v>45221</v>
      </c>
      <c r="B153169" s="1" t="s">
        <v>2893</v>
      </c>
      <c r="C153169" s="1" t="s">
        <v>171012</v>
      </c>
      <c r="D153169">
        <v>253167</v>
      </c>
      <c r="F153169">
        <v>0</v>
      </c>
      <c r="G153169">
        <v>0</v>
      </c>
      <c r="H153169">
        <v>210.10400000000001</v>
      </c>
    </row>
    <row r="153170" spans="1:8" x14ac:dyDescent="0.2">
      <c r="A153170" s="2">
        <v>45221</v>
      </c>
      <c r="B153170" s="1" t="s">
        <v>2893</v>
      </c>
      <c r="C153170" s="1" t="s">
        <v>171013</v>
      </c>
      <c r="D153170">
        <v>253168</v>
      </c>
      <c r="F153170">
        <v>0</v>
      </c>
      <c r="G153170">
        <v>0</v>
      </c>
      <c r="H153170">
        <v>135.376</v>
      </c>
    </row>
    <row r="153171" spans="1:8" x14ac:dyDescent="0.2">
      <c r="A153171" s="2">
        <v>45221</v>
      </c>
      <c r="B153171" s="1" t="s">
        <v>2893</v>
      </c>
      <c r="C153171" s="1" t="s">
        <v>171014</v>
      </c>
      <c r="D153171">
        <v>253169</v>
      </c>
      <c r="F153171">
        <v>0</v>
      </c>
      <c r="G153171">
        <v>0</v>
      </c>
      <c r="H153171">
        <v>79.478499999999997</v>
      </c>
    </row>
    <row r="153172" spans="1:8" x14ac:dyDescent="0.2">
      <c r="A153172" s="2">
        <v>45221</v>
      </c>
      <c r="B153172" s="1" t="s">
        <v>2893</v>
      </c>
      <c r="C153172" s="1" t="s">
        <v>171015</v>
      </c>
      <c r="D153172">
        <v>253170</v>
      </c>
      <c r="F153172">
        <v>0</v>
      </c>
      <c r="G153172">
        <v>0</v>
      </c>
      <c r="H153172">
        <v>0</v>
      </c>
    </row>
    <row r="153173" spans="1:8" x14ac:dyDescent="0.2">
      <c r="A153173" s="2">
        <v>45221</v>
      </c>
      <c r="B153173" s="1" t="s">
        <v>2893</v>
      </c>
      <c r="C153173" s="1" t="s">
        <v>171016</v>
      </c>
      <c r="D153173">
        <v>253171</v>
      </c>
      <c r="F153173">
        <v>0</v>
      </c>
      <c r="G153173">
        <v>0</v>
      </c>
      <c r="H153173">
        <v>0</v>
      </c>
    </row>
    <row r="153174" spans="1:8" x14ac:dyDescent="0.2">
      <c r="A153174" s="2">
        <v>45221</v>
      </c>
      <c r="B153174" s="1" t="s">
        <v>2893</v>
      </c>
      <c r="C153174" s="1" t="s">
        <v>171017</v>
      </c>
      <c r="D153174">
        <v>253172</v>
      </c>
      <c r="F153174">
        <v>0</v>
      </c>
      <c r="G153174">
        <v>0</v>
      </c>
      <c r="H153174">
        <v>0</v>
      </c>
    </row>
    <row r="153175" spans="1:8" x14ac:dyDescent="0.2">
      <c r="A153175" s="2">
        <v>45636</v>
      </c>
      <c r="B153175" s="1" t="s">
        <v>171018</v>
      </c>
      <c r="C153175" s="1" t="s">
        <v>171019</v>
      </c>
      <c r="D153175">
        <v>253173</v>
      </c>
      <c r="E153175">
        <v>10000</v>
      </c>
      <c r="F153175">
        <v>1</v>
      </c>
      <c r="G153175">
        <v>1</v>
      </c>
      <c r="H153175">
        <v>455.19</v>
      </c>
    </row>
    <row r="153176" spans="1:8" x14ac:dyDescent="0.2">
      <c r="A153176" s="2">
        <v>45484</v>
      </c>
      <c r="B153176" s="1" t="s">
        <v>2893</v>
      </c>
      <c r="C153176" s="1" t="s">
        <v>171020</v>
      </c>
      <c r="D153176">
        <v>253174</v>
      </c>
      <c r="F153176">
        <v>0</v>
      </c>
      <c r="G153176">
        <v>0</v>
      </c>
      <c r="H153176">
        <v>4.3120000000000003</v>
      </c>
    </row>
    <row r="153177" spans="1:8" x14ac:dyDescent="0.2">
      <c r="A153177" s="2">
        <v>45484</v>
      </c>
      <c r="B153177" s="1" t="s">
        <v>2893</v>
      </c>
      <c r="C153177" s="1" t="s">
        <v>171021</v>
      </c>
      <c r="D153177">
        <v>253175</v>
      </c>
      <c r="F153177">
        <v>0</v>
      </c>
      <c r="G153177">
        <v>0</v>
      </c>
      <c r="H153177">
        <v>47.408000000000001</v>
      </c>
    </row>
    <row r="153178" spans="1:8" x14ac:dyDescent="0.2">
      <c r="A153178" s="2">
        <v>45484</v>
      </c>
      <c r="B153178" s="1" t="s">
        <v>2893</v>
      </c>
      <c r="C153178" s="1" t="s">
        <v>171022</v>
      </c>
      <c r="D153178">
        <v>253176</v>
      </c>
      <c r="F153178">
        <v>0</v>
      </c>
      <c r="G153178">
        <v>0</v>
      </c>
      <c r="H153178">
        <v>53.167999999999999</v>
      </c>
    </row>
    <row r="153179" spans="1:8" x14ac:dyDescent="0.2">
      <c r="A153179" s="2">
        <v>45484</v>
      </c>
      <c r="B153179" s="1" t="s">
        <v>2893</v>
      </c>
      <c r="C153179" s="1" t="s">
        <v>171023</v>
      </c>
      <c r="D153179">
        <v>253177</v>
      </c>
      <c r="F153179">
        <v>0</v>
      </c>
      <c r="G153179">
        <v>0</v>
      </c>
      <c r="H153179">
        <v>20.751999999999999</v>
      </c>
    </row>
    <row r="153180" spans="1:8" x14ac:dyDescent="0.2">
      <c r="A153180" s="2">
        <v>45484</v>
      </c>
      <c r="B153180" s="1" t="s">
        <v>6434</v>
      </c>
      <c r="C153180" s="1" t="s">
        <v>171024</v>
      </c>
      <c r="D153180">
        <v>253178</v>
      </c>
      <c r="F153180">
        <v>0</v>
      </c>
      <c r="G153180">
        <v>1</v>
      </c>
      <c r="H153180">
        <v>150.33600000000001</v>
      </c>
    </row>
    <row r="153181" spans="1:8" x14ac:dyDescent="0.2">
      <c r="A153181" s="2">
        <v>45484</v>
      </c>
      <c r="B153181" s="1" t="s">
        <v>2893</v>
      </c>
      <c r="C153181" s="1" t="s">
        <v>171025</v>
      </c>
      <c r="D153181">
        <v>253179</v>
      </c>
      <c r="F153181">
        <v>0</v>
      </c>
      <c r="G153181">
        <v>0</v>
      </c>
      <c r="H153181">
        <v>57.591999999999999</v>
      </c>
    </row>
    <row r="153182" spans="1:8" x14ac:dyDescent="0.2">
      <c r="A153182" s="2">
        <v>45375</v>
      </c>
      <c r="B153182" s="1" t="s">
        <v>2893</v>
      </c>
      <c r="C153182" s="1" t="s">
        <v>171026</v>
      </c>
      <c r="D153182">
        <v>253180</v>
      </c>
      <c r="F153182">
        <v>0</v>
      </c>
      <c r="G153182">
        <v>0</v>
      </c>
      <c r="H153182">
        <v>0</v>
      </c>
    </row>
    <row r="153183" spans="1:8" x14ac:dyDescent="0.2">
      <c r="A153183" s="2">
        <v>45375</v>
      </c>
      <c r="B153183" s="1" t="s">
        <v>2893</v>
      </c>
      <c r="C153183" s="1" t="s">
        <v>171027</v>
      </c>
      <c r="D153183">
        <v>253181</v>
      </c>
      <c r="F153183">
        <v>0</v>
      </c>
      <c r="G153183">
        <v>0</v>
      </c>
      <c r="H153183">
        <v>87.48</v>
      </c>
    </row>
    <row r="153184" spans="1:8" x14ac:dyDescent="0.2">
      <c r="A153184" s="2">
        <v>45375</v>
      </c>
      <c r="B153184" s="1" t="s">
        <v>2893</v>
      </c>
      <c r="C153184" s="1" t="s">
        <v>171028</v>
      </c>
      <c r="D153184">
        <v>253182</v>
      </c>
      <c r="F153184">
        <v>0</v>
      </c>
      <c r="G153184">
        <v>0</v>
      </c>
      <c r="H153184">
        <v>11.311999999999999</v>
      </c>
    </row>
    <row r="153185" spans="1:8" x14ac:dyDescent="0.2">
      <c r="A153185" s="2">
        <v>45375</v>
      </c>
      <c r="B153185" s="1" t="s">
        <v>2893</v>
      </c>
      <c r="C153185" s="1" t="s">
        <v>171029</v>
      </c>
      <c r="D153185">
        <v>253183</v>
      </c>
      <c r="F153185">
        <v>0</v>
      </c>
      <c r="G153185">
        <v>0</v>
      </c>
      <c r="H153185">
        <v>53.527999999999999</v>
      </c>
    </row>
    <row r="153186" spans="1:8" x14ac:dyDescent="0.2">
      <c r="A153186" s="2">
        <v>45375</v>
      </c>
      <c r="B153186" s="1" t="s">
        <v>2893</v>
      </c>
      <c r="C153186" s="1" t="s">
        <v>171030</v>
      </c>
      <c r="D153186">
        <v>253184</v>
      </c>
      <c r="E153186">
        <v>40313</v>
      </c>
      <c r="F153186">
        <v>0</v>
      </c>
      <c r="G153186">
        <v>0</v>
      </c>
      <c r="H153186">
        <v>0</v>
      </c>
    </row>
    <row r="153187" spans="1:8" x14ac:dyDescent="0.2">
      <c r="A153187" s="2">
        <v>45393</v>
      </c>
      <c r="B153187" s="1" t="s">
        <v>2893</v>
      </c>
      <c r="C153187" s="1" t="s">
        <v>171031</v>
      </c>
      <c r="D153187">
        <v>253185</v>
      </c>
      <c r="E153187">
        <v>52341</v>
      </c>
      <c r="F153187">
        <v>0</v>
      </c>
      <c r="G153187">
        <v>0</v>
      </c>
      <c r="H153187">
        <v>0</v>
      </c>
    </row>
    <row r="153188" spans="1:8" x14ac:dyDescent="0.2">
      <c r="A153188" s="2">
        <v>45403</v>
      </c>
      <c r="B153188" s="1" t="s">
        <v>2893</v>
      </c>
      <c r="C153188" s="1" t="s">
        <v>171032</v>
      </c>
      <c r="D153188">
        <v>253186</v>
      </c>
      <c r="E153188">
        <v>10000</v>
      </c>
      <c r="F153188">
        <v>0</v>
      </c>
      <c r="G153188">
        <v>0</v>
      </c>
      <c r="H153188">
        <v>185.18</v>
      </c>
    </row>
    <row r="153189" spans="1:8" x14ac:dyDescent="0.2">
      <c r="A153189" s="2">
        <v>45202</v>
      </c>
      <c r="B153189" s="1" t="s">
        <v>21942</v>
      </c>
      <c r="C153189" s="1" t="s">
        <v>171033</v>
      </c>
      <c r="D153189">
        <v>253187</v>
      </c>
      <c r="E153189">
        <v>20000</v>
      </c>
      <c r="F153189">
        <v>0</v>
      </c>
      <c r="G153189">
        <v>0</v>
      </c>
      <c r="H153189">
        <v>401.79</v>
      </c>
    </row>
    <row r="153190" spans="1:8" x14ac:dyDescent="0.2">
      <c r="A153190" s="2">
        <v>45202</v>
      </c>
      <c r="B153190" s="1" t="s">
        <v>2893</v>
      </c>
      <c r="C153190" s="1" t="s">
        <v>171034</v>
      </c>
      <c r="D153190">
        <v>253188</v>
      </c>
      <c r="F153190">
        <v>0</v>
      </c>
      <c r="G153190">
        <v>0</v>
      </c>
      <c r="H153190">
        <v>275.85599999999999</v>
      </c>
    </row>
    <row r="153191" spans="1:8" x14ac:dyDescent="0.2">
      <c r="A153191" s="2">
        <v>45202</v>
      </c>
      <c r="B153191" s="1" t="s">
        <v>2893</v>
      </c>
      <c r="C153191" s="1" t="s">
        <v>171035</v>
      </c>
      <c r="D153191">
        <v>253189</v>
      </c>
      <c r="F153191">
        <v>0</v>
      </c>
      <c r="G153191">
        <v>0</v>
      </c>
      <c r="H153191">
        <v>50.4</v>
      </c>
    </row>
    <row r="153192" spans="1:8" x14ac:dyDescent="0.2">
      <c r="A153192" s="2">
        <v>45202</v>
      </c>
      <c r="B153192" s="1" t="s">
        <v>2893</v>
      </c>
      <c r="C153192" s="1" t="s">
        <v>171036</v>
      </c>
      <c r="D153192">
        <v>253190</v>
      </c>
      <c r="F153192">
        <v>0</v>
      </c>
      <c r="G153192">
        <v>0</v>
      </c>
      <c r="H153192">
        <v>163.24</v>
      </c>
    </row>
    <row r="153193" spans="1:8" x14ac:dyDescent="0.2">
      <c r="A153193" s="2">
        <v>45202</v>
      </c>
      <c r="B153193" s="1" t="s">
        <v>2893</v>
      </c>
      <c r="C153193" s="1" t="s">
        <v>171037</v>
      </c>
      <c r="D153193">
        <v>253191</v>
      </c>
      <c r="F153193">
        <v>0</v>
      </c>
      <c r="G153193">
        <v>0</v>
      </c>
      <c r="H153193">
        <v>413.78399999999999</v>
      </c>
    </row>
    <row r="153194" spans="1:8" x14ac:dyDescent="0.2">
      <c r="A153194" s="2">
        <v>45202</v>
      </c>
      <c r="B153194" s="1" t="s">
        <v>114366</v>
      </c>
      <c r="C153194" s="1" t="s">
        <v>171038</v>
      </c>
      <c r="D153194">
        <v>253192</v>
      </c>
      <c r="F153194">
        <v>0</v>
      </c>
      <c r="G153194">
        <v>1</v>
      </c>
      <c r="H153194">
        <v>38.536000000000001</v>
      </c>
    </row>
    <row r="153195" spans="1:8" x14ac:dyDescent="0.2">
      <c r="A153195" s="2">
        <v>45230</v>
      </c>
      <c r="B153195" s="1" t="s">
        <v>2893</v>
      </c>
      <c r="C153195" s="1" t="s">
        <v>171039</v>
      </c>
      <c r="D153195">
        <v>253193</v>
      </c>
      <c r="F153195">
        <v>0</v>
      </c>
      <c r="G153195">
        <v>0</v>
      </c>
      <c r="H153195">
        <v>22.896000000000001</v>
      </c>
    </row>
    <row r="153196" spans="1:8" x14ac:dyDescent="0.2">
      <c r="A153196" s="2">
        <v>45230</v>
      </c>
      <c r="B153196" s="1" t="s">
        <v>2893</v>
      </c>
      <c r="C153196" s="1" t="s">
        <v>171040</v>
      </c>
      <c r="D153196">
        <v>253194</v>
      </c>
      <c r="F153196">
        <v>0</v>
      </c>
      <c r="G153196">
        <v>0</v>
      </c>
      <c r="H153196">
        <v>21.423999999999999</v>
      </c>
    </row>
    <row r="153197" spans="1:8" x14ac:dyDescent="0.2">
      <c r="A153197" s="2">
        <v>45230</v>
      </c>
      <c r="B153197" s="1" t="s">
        <v>2893</v>
      </c>
      <c r="C153197" s="1" t="s">
        <v>171041</v>
      </c>
      <c r="D153197">
        <v>253195</v>
      </c>
      <c r="F153197">
        <v>0</v>
      </c>
      <c r="G153197">
        <v>0</v>
      </c>
      <c r="H153197">
        <v>47.671999999999997</v>
      </c>
    </row>
    <row r="153198" spans="1:8" x14ac:dyDescent="0.2">
      <c r="A153198" s="2">
        <v>45230</v>
      </c>
      <c r="B153198" s="1" t="s">
        <v>2893</v>
      </c>
      <c r="C153198" s="1" t="s">
        <v>171042</v>
      </c>
      <c r="D153198">
        <v>253196</v>
      </c>
      <c r="F153198">
        <v>0</v>
      </c>
      <c r="G153198">
        <v>0</v>
      </c>
      <c r="H153198">
        <v>763.64800000000002</v>
      </c>
    </row>
    <row r="153199" spans="1:8" x14ac:dyDescent="0.2">
      <c r="A153199" s="2">
        <v>45230</v>
      </c>
      <c r="B153199" s="1" t="s">
        <v>2893</v>
      </c>
      <c r="C153199" s="1" t="s">
        <v>171043</v>
      </c>
      <c r="D153199">
        <v>253197</v>
      </c>
      <c r="F153199">
        <v>0</v>
      </c>
      <c r="G153199">
        <v>0</v>
      </c>
      <c r="H153199">
        <v>0</v>
      </c>
    </row>
    <row r="153200" spans="1:8" x14ac:dyDescent="0.2">
      <c r="A153200" s="2">
        <v>45196</v>
      </c>
      <c r="B153200" s="1" t="s">
        <v>2893</v>
      </c>
      <c r="C153200" s="1" t="s">
        <v>171044</v>
      </c>
      <c r="D153200">
        <v>253198</v>
      </c>
      <c r="E153200">
        <v>21216</v>
      </c>
      <c r="F153200">
        <v>0</v>
      </c>
      <c r="G153200">
        <v>0</v>
      </c>
      <c r="H153200">
        <v>-78.400000000000006</v>
      </c>
    </row>
    <row r="153201" spans="1:8" x14ac:dyDescent="0.2">
      <c r="A153201" s="2">
        <v>45196</v>
      </c>
      <c r="B153201" s="1" t="s">
        <v>2893</v>
      </c>
      <c r="C153201" s="1" t="s">
        <v>171045</v>
      </c>
      <c r="D153201">
        <v>253199</v>
      </c>
      <c r="F153201">
        <v>0</v>
      </c>
      <c r="G153201">
        <v>0</v>
      </c>
      <c r="H153201">
        <v>0</v>
      </c>
    </row>
    <row r="153202" spans="1:8" x14ac:dyDescent="0.2">
      <c r="A153202" s="2">
        <v>45196</v>
      </c>
      <c r="B153202" s="1" t="s">
        <v>2893</v>
      </c>
      <c r="C153202" s="1" t="s">
        <v>171046</v>
      </c>
      <c r="D153202">
        <v>253200</v>
      </c>
      <c r="F153202">
        <v>0</v>
      </c>
      <c r="G153202">
        <v>0</v>
      </c>
      <c r="H153202">
        <v>23.495999999999999</v>
      </c>
    </row>
    <row r="153203" spans="1:8" x14ac:dyDescent="0.2">
      <c r="A153203" s="2">
        <v>45196</v>
      </c>
      <c r="B153203" s="1" t="s">
        <v>2893</v>
      </c>
      <c r="C153203" s="1" t="s">
        <v>171047</v>
      </c>
      <c r="D153203">
        <v>253201</v>
      </c>
      <c r="F153203">
        <v>0</v>
      </c>
      <c r="G153203">
        <v>0</v>
      </c>
      <c r="H153203">
        <v>424.28800000000001</v>
      </c>
    </row>
    <row r="153204" spans="1:8" x14ac:dyDescent="0.2">
      <c r="A153204" s="2">
        <v>45335</v>
      </c>
      <c r="B153204" s="1" t="s">
        <v>121418</v>
      </c>
      <c r="C153204" s="1" t="s">
        <v>171048</v>
      </c>
      <c r="D153204">
        <v>253202</v>
      </c>
      <c r="E153204">
        <v>23000</v>
      </c>
      <c r="F153204">
        <v>1</v>
      </c>
      <c r="G153204">
        <v>1</v>
      </c>
      <c r="H153204">
        <v>154.37</v>
      </c>
    </row>
    <row r="153205" spans="1:8" x14ac:dyDescent="0.2">
      <c r="A153205" s="2">
        <v>45335</v>
      </c>
      <c r="B153205" s="1" t="s">
        <v>2893</v>
      </c>
      <c r="C153205" s="1" t="s">
        <v>171049</v>
      </c>
      <c r="D153205">
        <v>253203</v>
      </c>
      <c r="E153205">
        <v>31000</v>
      </c>
      <c r="F153205">
        <v>0</v>
      </c>
      <c r="G153205">
        <v>0</v>
      </c>
      <c r="H153205">
        <v>0</v>
      </c>
    </row>
    <row r="153206" spans="1:8" x14ac:dyDescent="0.2">
      <c r="A153206" s="2">
        <v>45335</v>
      </c>
      <c r="B153206" s="1" t="s">
        <v>2893</v>
      </c>
      <c r="C153206" s="1" t="s">
        <v>171050</v>
      </c>
      <c r="D153206">
        <v>253204</v>
      </c>
      <c r="F153206">
        <v>0</v>
      </c>
      <c r="G153206">
        <v>0</v>
      </c>
      <c r="H153206">
        <v>38.200000000000003</v>
      </c>
    </row>
    <row r="153207" spans="1:8" x14ac:dyDescent="0.2">
      <c r="A153207" s="2">
        <v>45556</v>
      </c>
      <c r="B153207" s="1" t="s">
        <v>2893</v>
      </c>
      <c r="C153207" s="1" t="s">
        <v>171051</v>
      </c>
      <c r="D153207">
        <v>253205</v>
      </c>
      <c r="F153207">
        <v>0</v>
      </c>
      <c r="G153207">
        <v>0</v>
      </c>
      <c r="H153207">
        <v>0</v>
      </c>
    </row>
    <row r="153208" spans="1:8" x14ac:dyDescent="0.2">
      <c r="A153208" s="2">
        <v>45556</v>
      </c>
      <c r="B153208" s="1" t="s">
        <v>2893</v>
      </c>
      <c r="C153208" s="1" t="s">
        <v>171052</v>
      </c>
      <c r="D153208">
        <v>253206</v>
      </c>
      <c r="F153208">
        <v>0</v>
      </c>
      <c r="G153208">
        <v>0</v>
      </c>
      <c r="H153208">
        <v>0</v>
      </c>
    </row>
    <row r="153209" spans="1:8" x14ac:dyDescent="0.2">
      <c r="A153209" s="2">
        <v>45556</v>
      </c>
      <c r="B153209" s="1" t="s">
        <v>2893</v>
      </c>
      <c r="C153209" s="1" t="s">
        <v>171053</v>
      </c>
      <c r="D153209">
        <v>253207</v>
      </c>
      <c r="F153209">
        <v>0</v>
      </c>
      <c r="G153209">
        <v>0</v>
      </c>
      <c r="H153209">
        <v>0</v>
      </c>
    </row>
    <row r="153210" spans="1:8" x14ac:dyDescent="0.2">
      <c r="A153210" s="2">
        <v>45556</v>
      </c>
      <c r="B153210" s="1" t="s">
        <v>2893</v>
      </c>
      <c r="C153210" s="1" t="s">
        <v>171054</v>
      </c>
      <c r="D153210">
        <v>253208</v>
      </c>
      <c r="F153210">
        <v>0</v>
      </c>
      <c r="G153210">
        <v>0</v>
      </c>
      <c r="H153210">
        <v>600.976</v>
      </c>
    </row>
    <row r="153211" spans="1:8" x14ac:dyDescent="0.2">
      <c r="A153211" s="2">
        <v>45556</v>
      </c>
      <c r="B153211" s="1" t="s">
        <v>2893</v>
      </c>
      <c r="C153211" s="1" t="s">
        <v>171055</v>
      </c>
      <c r="D153211">
        <v>253209</v>
      </c>
      <c r="F153211">
        <v>0</v>
      </c>
      <c r="G153211">
        <v>0</v>
      </c>
      <c r="H153211">
        <v>249.73599999999999</v>
      </c>
    </row>
    <row r="153212" spans="1:8" x14ac:dyDescent="0.2">
      <c r="A153212" s="2">
        <v>45556</v>
      </c>
      <c r="B153212" s="1" t="s">
        <v>2893</v>
      </c>
      <c r="C153212" s="1" t="s">
        <v>171056</v>
      </c>
      <c r="D153212">
        <v>253210</v>
      </c>
      <c r="F153212">
        <v>0</v>
      </c>
      <c r="G153212">
        <v>0</v>
      </c>
      <c r="H153212">
        <v>330.81599999999997</v>
      </c>
    </row>
    <row r="153213" spans="1:8" x14ac:dyDescent="0.2">
      <c r="A153213" s="2">
        <v>45556</v>
      </c>
      <c r="B153213" s="1" t="s">
        <v>171057</v>
      </c>
      <c r="C153213" s="1" t="s">
        <v>171058</v>
      </c>
      <c r="D153213">
        <v>253211</v>
      </c>
      <c r="F153213">
        <v>0</v>
      </c>
      <c r="G153213">
        <v>1</v>
      </c>
      <c r="H153213">
        <v>46.552</v>
      </c>
    </row>
    <row r="153214" spans="1:8" x14ac:dyDescent="0.2">
      <c r="A153214" s="2">
        <v>45556</v>
      </c>
      <c r="B153214" s="1" t="s">
        <v>2893</v>
      </c>
      <c r="C153214" s="1" t="s">
        <v>171059</v>
      </c>
      <c r="D153214">
        <v>253212</v>
      </c>
      <c r="F153214">
        <v>0</v>
      </c>
      <c r="G153214">
        <v>0</v>
      </c>
      <c r="H153214">
        <v>9.7335999999999991</v>
      </c>
    </row>
    <row r="153215" spans="1:8" x14ac:dyDescent="0.2">
      <c r="A153215" s="2">
        <v>45556</v>
      </c>
      <c r="B153215" s="1" t="s">
        <v>2893</v>
      </c>
      <c r="C153215" s="1" t="s">
        <v>171060</v>
      </c>
      <c r="D153215">
        <v>253213</v>
      </c>
      <c r="F153215">
        <v>0</v>
      </c>
      <c r="G153215">
        <v>0</v>
      </c>
      <c r="H153215">
        <v>387.89600000000002</v>
      </c>
    </row>
    <row r="153216" spans="1:8" x14ac:dyDescent="0.2">
      <c r="A153216" s="2">
        <v>45556</v>
      </c>
      <c r="B153216" s="1" t="s">
        <v>2893</v>
      </c>
      <c r="C153216" s="1" t="s">
        <v>171061</v>
      </c>
      <c r="D153216">
        <v>253214</v>
      </c>
      <c r="F153216">
        <v>0</v>
      </c>
      <c r="G153216">
        <v>0</v>
      </c>
      <c r="H153216">
        <v>396.71199999999999</v>
      </c>
    </row>
    <row r="153217" spans="1:8" x14ac:dyDescent="0.2">
      <c r="A153217" s="2">
        <v>45556</v>
      </c>
      <c r="B153217" s="1" t="s">
        <v>2893</v>
      </c>
      <c r="C153217" s="1" t="s">
        <v>171062</v>
      </c>
      <c r="D153217">
        <v>253215</v>
      </c>
      <c r="F153217">
        <v>0</v>
      </c>
      <c r="G153217">
        <v>0</v>
      </c>
      <c r="H153217">
        <v>127.968</v>
      </c>
    </row>
    <row r="153218" spans="1:8" x14ac:dyDescent="0.2">
      <c r="A153218" s="2">
        <v>45556</v>
      </c>
      <c r="B153218" s="1" t="s">
        <v>2893</v>
      </c>
      <c r="C153218" s="1" t="s">
        <v>171063</v>
      </c>
      <c r="D153218">
        <v>253216</v>
      </c>
      <c r="F153218">
        <v>0</v>
      </c>
      <c r="G153218">
        <v>0</v>
      </c>
      <c r="H153218">
        <v>89.376000000000005</v>
      </c>
    </row>
    <row r="153219" spans="1:8" x14ac:dyDescent="0.2">
      <c r="A153219" s="2">
        <v>45420</v>
      </c>
      <c r="B153219" s="1" t="s">
        <v>3378</v>
      </c>
      <c r="C153219" s="1" t="s">
        <v>171064</v>
      </c>
      <c r="D153219">
        <v>253217</v>
      </c>
      <c r="E153219">
        <v>21218</v>
      </c>
      <c r="F153219">
        <v>0</v>
      </c>
      <c r="G153219">
        <v>0</v>
      </c>
      <c r="H153219">
        <v>0</v>
      </c>
    </row>
    <row r="153220" spans="1:8" x14ac:dyDescent="0.2">
      <c r="A153220" s="2">
        <v>45420</v>
      </c>
      <c r="B153220" s="1" t="s">
        <v>4096</v>
      </c>
      <c r="C153220" s="1" t="s">
        <v>171065</v>
      </c>
      <c r="D153220">
        <v>253218</v>
      </c>
      <c r="E153220">
        <v>10000</v>
      </c>
      <c r="F153220">
        <v>0</v>
      </c>
      <c r="G153220">
        <v>0</v>
      </c>
      <c r="H153220">
        <v>869.57600000000002</v>
      </c>
    </row>
    <row r="153221" spans="1:8" x14ac:dyDescent="0.2">
      <c r="A153221" s="2">
        <v>45420</v>
      </c>
      <c r="B153221" s="1" t="s">
        <v>2893</v>
      </c>
      <c r="C153221" s="1" t="s">
        <v>171066</v>
      </c>
      <c r="D153221">
        <v>253219</v>
      </c>
      <c r="F153221">
        <v>0</v>
      </c>
      <c r="G153221">
        <v>0</v>
      </c>
      <c r="H153221">
        <v>21.175999999999998</v>
      </c>
    </row>
    <row r="153222" spans="1:8" x14ac:dyDescent="0.2">
      <c r="A153222" s="2">
        <v>45420</v>
      </c>
      <c r="B153222" s="1" t="s">
        <v>2893</v>
      </c>
      <c r="C153222" s="1" t="s">
        <v>171067</v>
      </c>
      <c r="D153222">
        <v>253220</v>
      </c>
      <c r="F153222">
        <v>0</v>
      </c>
      <c r="G153222">
        <v>0</v>
      </c>
      <c r="H153222">
        <v>37.911999999999999</v>
      </c>
    </row>
    <row r="153223" spans="1:8" x14ac:dyDescent="0.2">
      <c r="A153223" s="2">
        <v>45420</v>
      </c>
      <c r="B153223" s="1" t="s">
        <v>2893</v>
      </c>
      <c r="C153223" s="1" t="s">
        <v>171068</v>
      </c>
      <c r="D153223">
        <v>253221</v>
      </c>
      <c r="F153223">
        <v>0</v>
      </c>
      <c r="G153223">
        <v>0</v>
      </c>
      <c r="H153223">
        <v>790.048</v>
      </c>
    </row>
    <row r="153224" spans="1:8" x14ac:dyDescent="0.2">
      <c r="A153224" s="2">
        <v>45420</v>
      </c>
      <c r="B153224" s="1" t="s">
        <v>171069</v>
      </c>
      <c r="C153224" s="1" t="s">
        <v>171070</v>
      </c>
      <c r="D153224">
        <v>253222</v>
      </c>
      <c r="F153224">
        <v>0</v>
      </c>
      <c r="G153224">
        <v>1</v>
      </c>
      <c r="H153224">
        <v>216.76</v>
      </c>
    </row>
    <row r="153225" spans="1:8" x14ac:dyDescent="0.2">
      <c r="A153225" s="2">
        <v>45420</v>
      </c>
      <c r="B153225" s="1" t="s">
        <v>2893</v>
      </c>
      <c r="C153225" s="1" t="s">
        <v>171071</v>
      </c>
      <c r="D153225">
        <v>253223</v>
      </c>
      <c r="F153225">
        <v>0</v>
      </c>
      <c r="G153225">
        <v>0</v>
      </c>
      <c r="H153225">
        <v>71.992000000000004</v>
      </c>
    </row>
    <row r="153226" spans="1:8" x14ac:dyDescent="0.2">
      <c r="A153226" s="2">
        <v>45604</v>
      </c>
      <c r="B153226" s="1" t="s">
        <v>2893</v>
      </c>
      <c r="C153226" s="1" t="s">
        <v>171072</v>
      </c>
      <c r="D153226">
        <v>253224</v>
      </c>
      <c r="F153226">
        <v>0</v>
      </c>
      <c r="G153226">
        <v>0</v>
      </c>
      <c r="H153226">
        <v>0</v>
      </c>
    </row>
    <row r="153227" spans="1:8" x14ac:dyDescent="0.2">
      <c r="A153227" s="2">
        <v>45604</v>
      </c>
      <c r="B153227" s="1" t="s">
        <v>2893</v>
      </c>
      <c r="C153227" s="1" t="s">
        <v>171073</v>
      </c>
      <c r="D153227">
        <v>253225</v>
      </c>
      <c r="F153227">
        <v>0</v>
      </c>
      <c r="G153227">
        <v>0</v>
      </c>
      <c r="H153227">
        <v>1338.3520000000001</v>
      </c>
    </row>
    <row r="153228" spans="1:8" x14ac:dyDescent="0.2">
      <c r="A153228" s="2">
        <v>45604</v>
      </c>
      <c r="B153228" s="1" t="s">
        <v>2893</v>
      </c>
      <c r="C153228" s="1" t="s">
        <v>171074</v>
      </c>
      <c r="D153228">
        <v>253226</v>
      </c>
      <c r="F153228">
        <v>0</v>
      </c>
      <c r="G153228">
        <v>0</v>
      </c>
      <c r="H153228">
        <v>383.67200000000003</v>
      </c>
    </row>
    <row r="153229" spans="1:8" x14ac:dyDescent="0.2">
      <c r="A153229" s="2">
        <v>45604</v>
      </c>
      <c r="B153229" s="1" t="s">
        <v>2893</v>
      </c>
      <c r="C153229" s="1" t="s">
        <v>171075</v>
      </c>
      <c r="D153229">
        <v>253227</v>
      </c>
      <c r="F153229">
        <v>0</v>
      </c>
      <c r="G153229">
        <v>0</v>
      </c>
      <c r="H153229">
        <v>10.566800000000001</v>
      </c>
    </row>
    <row r="153230" spans="1:8" x14ac:dyDescent="0.2">
      <c r="A153230" s="2">
        <v>45604</v>
      </c>
      <c r="B153230" s="1" t="s">
        <v>2893</v>
      </c>
      <c r="C153230" s="1" t="s">
        <v>171076</v>
      </c>
      <c r="D153230">
        <v>253228</v>
      </c>
      <c r="F153230">
        <v>0</v>
      </c>
      <c r="G153230">
        <v>0</v>
      </c>
      <c r="H153230">
        <v>1.885</v>
      </c>
    </row>
    <row r="153231" spans="1:8" x14ac:dyDescent="0.2">
      <c r="A153231" s="2">
        <v>45604</v>
      </c>
      <c r="B153231" s="1" t="s">
        <v>2893</v>
      </c>
      <c r="C153231" s="1" t="s">
        <v>171077</v>
      </c>
      <c r="D153231">
        <v>253229</v>
      </c>
      <c r="E153231">
        <v>21000</v>
      </c>
      <c r="F153231">
        <v>0</v>
      </c>
      <c r="G153231">
        <v>0</v>
      </c>
      <c r="H153231">
        <v>0</v>
      </c>
    </row>
    <row r="153232" spans="1:8" x14ac:dyDescent="0.2">
      <c r="A153232" s="2">
        <v>45604</v>
      </c>
      <c r="B153232" s="1" t="s">
        <v>2893</v>
      </c>
      <c r="C153232" s="1" t="s">
        <v>171078</v>
      </c>
      <c r="D153232">
        <v>253230</v>
      </c>
      <c r="E153232">
        <v>51521</v>
      </c>
      <c r="F153232">
        <v>0</v>
      </c>
      <c r="G153232">
        <v>0</v>
      </c>
      <c r="H153232">
        <v>0</v>
      </c>
    </row>
    <row r="153233" spans="1:8" x14ac:dyDescent="0.2">
      <c r="A153233" s="2">
        <v>45280</v>
      </c>
      <c r="B153233" s="1" t="s">
        <v>2893</v>
      </c>
      <c r="C153233" s="1" t="s">
        <v>171079</v>
      </c>
      <c r="D153233">
        <v>253231</v>
      </c>
      <c r="F153233">
        <v>0</v>
      </c>
      <c r="G153233">
        <v>0</v>
      </c>
      <c r="H153233">
        <v>9.7964000000000002</v>
      </c>
    </row>
    <row r="153234" spans="1:8" x14ac:dyDescent="0.2">
      <c r="A153234" s="2">
        <v>45280</v>
      </c>
      <c r="B153234" s="1" t="s">
        <v>2893</v>
      </c>
      <c r="C153234" s="1" t="s">
        <v>171080</v>
      </c>
      <c r="D153234">
        <v>253232</v>
      </c>
      <c r="F153234">
        <v>0</v>
      </c>
      <c r="G153234">
        <v>0</v>
      </c>
      <c r="H153234">
        <v>3.8988999999999998</v>
      </c>
    </row>
    <row r="153235" spans="1:8" x14ac:dyDescent="0.2">
      <c r="A153235" s="2">
        <v>45280</v>
      </c>
      <c r="B153235" s="1" t="s">
        <v>2893</v>
      </c>
      <c r="C153235" s="1" t="s">
        <v>171081</v>
      </c>
      <c r="D153235">
        <v>253233</v>
      </c>
      <c r="F153235">
        <v>0</v>
      </c>
      <c r="G153235">
        <v>0</v>
      </c>
      <c r="H153235">
        <v>290.45600000000002</v>
      </c>
    </row>
    <row r="153236" spans="1:8" x14ac:dyDescent="0.2">
      <c r="A153236" s="2">
        <v>45280</v>
      </c>
      <c r="B153236" s="1" t="s">
        <v>2893</v>
      </c>
      <c r="C153236" s="1" t="s">
        <v>171082</v>
      </c>
      <c r="D153236">
        <v>253234</v>
      </c>
      <c r="F153236">
        <v>0</v>
      </c>
      <c r="G153236">
        <v>0</v>
      </c>
      <c r="H153236">
        <v>49.112000000000002</v>
      </c>
    </row>
    <row r="153237" spans="1:8" x14ac:dyDescent="0.2">
      <c r="A153237" s="2">
        <v>45280</v>
      </c>
      <c r="B153237" s="1" t="s">
        <v>2893</v>
      </c>
      <c r="C153237" s="1" t="s">
        <v>171083</v>
      </c>
      <c r="D153237">
        <v>253235</v>
      </c>
      <c r="F153237">
        <v>0</v>
      </c>
      <c r="G153237">
        <v>0</v>
      </c>
      <c r="H153237">
        <v>33.856000000000002</v>
      </c>
    </row>
    <row r="153238" spans="1:8" x14ac:dyDescent="0.2">
      <c r="A153238" s="2">
        <v>45280</v>
      </c>
      <c r="B153238" s="1" t="s">
        <v>2893</v>
      </c>
      <c r="C153238" s="1" t="s">
        <v>171084</v>
      </c>
      <c r="D153238">
        <v>253236</v>
      </c>
      <c r="F153238">
        <v>0</v>
      </c>
      <c r="G153238">
        <v>0</v>
      </c>
      <c r="H153238">
        <v>12.728</v>
      </c>
    </row>
    <row r="153239" spans="1:8" x14ac:dyDescent="0.2">
      <c r="A153239" s="2">
        <v>45280</v>
      </c>
      <c r="B153239" s="1" t="s">
        <v>21352</v>
      </c>
      <c r="C153239" s="1" t="s">
        <v>171085</v>
      </c>
      <c r="D153239">
        <v>253237</v>
      </c>
      <c r="E153239">
        <v>34000</v>
      </c>
      <c r="F153239">
        <v>0</v>
      </c>
      <c r="G153239">
        <v>1</v>
      </c>
      <c r="H153239">
        <v>0</v>
      </c>
    </row>
    <row r="153240" spans="1:8" x14ac:dyDescent="0.2">
      <c r="A153240" s="2">
        <v>45661</v>
      </c>
      <c r="B153240" s="1" t="s">
        <v>171086</v>
      </c>
      <c r="C153240" s="1" t="s">
        <v>171087</v>
      </c>
      <c r="D153240">
        <v>253238</v>
      </c>
      <c r="F153240">
        <v>0</v>
      </c>
      <c r="G153240">
        <v>1</v>
      </c>
      <c r="H153240">
        <v>151.91999999999999</v>
      </c>
    </row>
    <row r="153241" spans="1:8" x14ac:dyDescent="0.2">
      <c r="A153241" s="2">
        <v>45661</v>
      </c>
      <c r="B153241" s="1" t="s">
        <v>2893</v>
      </c>
      <c r="C153241" s="1" t="s">
        <v>171088</v>
      </c>
      <c r="D153241">
        <v>253239</v>
      </c>
      <c r="F153241">
        <v>0</v>
      </c>
      <c r="G153241">
        <v>0</v>
      </c>
      <c r="H153241">
        <v>134.72</v>
      </c>
    </row>
    <row r="153242" spans="1:8" x14ac:dyDescent="0.2">
      <c r="A153242" s="2">
        <v>45661</v>
      </c>
      <c r="B153242" s="1" t="s">
        <v>2893</v>
      </c>
      <c r="C153242" s="1" t="s">
        <v>171089</v>
      </c>
      <c r="D153242">
        <v>253240</v>
      </c>
      <c r="F153242">
        <v>0</v>
      </c>
      <c r="G153242">
        <v>0</v>
      </c>
      <c r="H153242">
        <v>68.695999999999998</v>
      </c>
    </row>
    <row r="153243" spans="1:8" x14ac:dyDescent="0.2">
      <c r="A153243" s="2">
        <v>45661</v>
      </c>
      <c r="B153243" s="1" t="s">
        <v>2893</v>
      </c>
      <c r="C153243" s="1" t="s">
        <v>171090</v>
      </c>
      <c r="D153243">
        <v>253241</v>
      </c>
      <c r="F153243">
        <v>0</v>
      </c>
      <c r="G153243">
        <v>0</v>
      </c>
      <c r="H153243">
        <v>490.59199999999998</v>
      </c>
    </row>
    <row r="153244" spans="1:8" x14ac:dyDescent="0.2">
      <c r="A153244" s="2">
        <v>45374</v>
      </c>
      <c r="B153244" s="1" t="s">
        <v>171091</v>
      </c>
      <c r="C153244" s="1" t="s">
        <v>171092</v>
      </c>
      <c r="D153244">
        <v>253242</v>
      </c>
      <c r="E153244">
        <v>43500</v>
      </c>
      <c r="F153244">
        <v>0</v>
      </c>
      <c r="G153244">
        <v>1</v>
      </c>
      <c r="H153244">
        <v>0</v>
      </c>
    </row>
    <row r="153245" spans="1:8" x14ac:dyDescent="0.2">
      <c r="A153245" s="2">
        <v>45374</v>
      </c>
      <c r="B153245" s="1" t="s">
        <v>2893</v>
      </c>
      <c r="C153245" s="1" t="s">
        <v>171093</v>
      </c>
      <c r="D153245">
        <v>253243</v>
      </c>
      <c r="F153245">
        <v>0</v>
      </c>
      <c r="G153245">
        <v>0</v>
      </c>
      <c r="H153245">
        <v>7.4</v>
      </c>
    </row>
    <row r="153246" spans="1:8" x14ac:dyDescent="0.2">
      <c r="A153246" s="2">
        <v>45374</v>
      </c>
      <c r="B153246" s="1" t="s">
        <v>2893</v>
      </c>
      <c r="C153246" s="1" t="s">
        <v>171094</v>
      </c>
      <c r="D153246">
        <v>253244</v>
      </c>
      <c r="F153246">
        <v>0</v>
      </c>
      <c r="G153246">
        <v>0</v>
      </c>
      <c r="H153246">
        <v>119.464</v>
      </c>
    </row>
    <row r="153247" spans="1:8" x14ac:dyDescent="0.2">
      <c r="A153247" s="2">
        <v>45374</v>
      </c>
      <c r="B153247" s="1" t="s">
        <v>2893</v>
      </c>
      <c r="C153247" s="1" t="s">
        <v>171095</v>
      </c>
      <c r="D153247">
        <v>253245</v>
      </c>
      <c r="F153247">
        <v>0</v>
      </c>
      <c r="G153247">
        <v>0</v>
      </c>
      <c r="H153247">
        <v>63.8</v>
      </c>
    </row>
    <row r="153248" spans="1:8" x14ac:dyDescent="0.2">
      <c r="A153248" s="2">
        <v>45374</v>
      </c>
      <c r="B153248" s="1" t="s">
        <v>2893</v>
      </c>
      <c r="C153248" s="1" t="s">
        <v>171096</v>
      </c>
      <c r="D153248">
        <v>253246</v>
      </c>
      <c r="F153248">
        <v>0</v>
      </c>
      <c r="G153248">
        <v>0</v>
      </c>
      <c r="H153248">
        <v>11.8561</v>
      </c>
    </row>
    <row r="153249" spans="1:8" x14ac:dyDescent="0.2">
      <c r="A153249" s="2">
        <v>45374</v>
      </c>
      <c r="B153249" s="1" t="s">
        <v>2893</v>
      </c>
      <c r="C153249" s="1" t="s">
        <v>171097</v>
      </c>
      <c r="D153249">
        <v>253247</v>
      </c>
      <c r="F153249">
        <v>0</v>
      </c>
      <c r="G153249">
        <v>0</v>
      </c>
      <c r="H153249">
        <v>7.8612000000000002</v>
      </c>
    </row>
    <row r="153250" spans="1:8" x14ac:dyDescent="0.2">
      <c r="A153250" s="2">
        <v>45374</v>
      </c>
      <c r="B153250" s="1" t="s">
        <v>2893</v>
      </c>
      <c r="C153250" s="1" t="s">
        <v>171098</v>
      </c>
      <c r="D153250">
        <v>253248</v>
      </c>
      <c r="F153250">
        <v>0</v>
      </c>
      <c r="G153250">
        <v>0</v>
      </c>
      <c r="H153250">
        <v>36.728000000000002</v>
      </c>
    </row>
    <row r="153251" spans="1:8" x14ac:dyDescent="0.2">
      <c r="A153251" s="2">
        <v>45374</v>
      </c>
      <c r="B153251" s="1" t="s">
        <v>2893</v>
      </c>
      <c r="C153251" s="1" t="s">
        <v>171099</v>
      </c>
      <c r="D153251">
        <v>253249</v>
      </c>
      <c r="F153251">
        <v>0</v>
      </c>
      <c r="G153251">
        <v>0</v>
      </c>
      <c r="H153251">
        <v>77.456000000000003</v>
      </c>
    </row>
    <row r="153252" spans="1:8" x14ac:dyDescent="0.2">
      <c r="A153252" s="2">
        <v>45374</v>
      </c>
      <c r="B153252" s="1" t="s">
        <v>2893</v>
      </c>
      <c r="C153252" s="1" t="s">
        <v>171100</v>
      </c>
      <c r="D153252">
        <v>253250</v>
      </c>
      <c r="F153252">
        <v>0</v>
      </c>
      <c r="G153252">
        <v>0</v>
      </c>
      <c r="H153252">
        <v>475.98399999999998</v>
      </c>
    </row>
    <row r="153253" spans="1:8" x14ac:dyDescent="0.2">
      <c r="A153253" s="2">
        <v>45374</v>
      </c>
      <c r="B153253" s="1" t="s">
        <v>2893</v>
      </c>
      <c r="C153253" s="1" t="s">
        <v>171101</v>
      </c>
      <c r="D153253">
        <v>253251</v>
      </c>
      <c r="F153253">
        <v>0</v>
      </c>
      <c r="G153253">
        <v>0</v>
      </c>
      <c r="H153253">
        <v>299.17599999999999</v>
      </c>
    </row>
    <row r="153254" spans="1:8" x14ac:dyDescent="0.2">
      <c r="A153254" s="2">
        <v>45374</v>
      </c>
      <c r="B153254" s="1" t="s">
        <v>19854</v>
      </c>
      <c r="C153254" s="1" t="s">
        <v>171102</v>
      </c>
      <c r="D153254">
        <v>253252</v>
      </c>
      <c r="F153254">
        <v>0</v>
      </c>
      <c r="G153254">
        <v>1</v>
      </c>
      <c r="H153254">
        <v>37.6</v>
      </c>
    </row>
    <row r="153255" spans="1:8" x14ac:dyDescent="0.2">
      <c r="A153255" s="2">
        <v>45374</v>
      </c>
      <c r="B153255" s="1" t="s">
        <v>2893</v>
      </c>
      <c r="C153255" s="1" t="s">
        <v>171103</v>
      </c>
      <c r="D153255">
        <v>253253</v>
      </c>
      <c r="F153255">
        <v>0</v>
      </c>
      <c r="G153255">
        <v>0</v>
      </c>
      <c r="H153255">
        <v>135.99199999999999</v>
      </c>
    </row>
    <row r="153256" spans="1:8" x14ac:dyDescent="0.2">
      <c r="A153256" s="2">
        <v>45374</v>
      </c>
      <c r="B153256" s="1" t="s">
        <v>44385</v>
      </c>
      <c r="C153256" s="1" t="s">
        <v>171104</v>
      </c>
      <c r="D153256">
        <v>253254</v>
      </c>
      <c r="E153256">
        <v>42208</v>
      </c>
      <c r="F153256">
        <v>1</v>
      </c>
      <c r="G153256">
        <v>1</v>
      </c>
      <c r="H153256">
        <v>0</v>
      </c>
    </row>
    <row r="153257" spans="1:8" x14ac:dyDescent="0.2">
      <c r="A153257" s="2">
        <v>45451</v>
      </c>
      <c r="B153257" s="1" t="s">
        <v>2893</v>
      </c>
      <c r="C153257" s="1" t="s">
        <v>171105</v>
      </c>
      <c r="D153257">
        <v>253255</v>
      </c>
      <c r="F153257">
        <v>0</v>
      </c>
      <c r="G153257">
        <v>0</v>
      </c>
      <c r="H153257">
        <v>10.6167</v>
      </c>
    </row>
    <row r="153258" spans="1:8" x14ac:dyDescent="0.2">
      <c r="A153258" s="2">
        <v>45451</v>
      </c>
      <c r="B153258" s="1" t="s">
        <v>2893</v>
      </c>
      <c r="C153258" s="1" t="s">
        <v>171106</v>
      </c>
      <c r="D153258">
        <v>253256</v>
      </c>
      <c r="F153258">
        <v>0</v>
      </c>
      <c r="G153258">
        <v>0</v>
      </c>
      <c r="H153258">
        <v>32.576000000000001</v>
      </c>
    </row>
    <row r="153259" spans="1:8" x14ac:dyDescent="0.2">
      <c r="A153259" s="2">
        <v>45451</v>
      </c>
      <c r="B153259" s="1" t="s">
        <v>2893</v>
      </c>
      <c r="C153259" s="1" t="s">
        <v>171107</v>
      </c>
      <c r="D153259">
        <v>253257</v>
      </c>
      <c r="F153259">
        <v>0</v>
      </c>
      <c r="G153259">
        <v>0</v>
      </c>
      <c r="H153259">
        <v>130.36080000000001</v>
      </c>
    </row>
    <row r="153260" spans="1:8" x14ac:dyDescent="0.2">
      <c r="A153260" s="2">
        <v>45451</v>
      </c>
      <c r="B153260" s="1" t="s">
        <v>2893</v>
      </c>
      <c r="C153260" s="1" t="s">
        <v>171108</v>
      </c>
      <c r="D153260">
        <v>253258</v>
      </c>
      <c r="F153260">
        <v>0</v>
      </c>
      <c r="G153260">
        <v>0</v>
      </c>
      <c r="H153260">
        <v>27.904</v>
      </c>
    </row>
    <row r="153261" spans="1:8" x14ac:dyDescent="0.2">
      <c r="A153261" s="2">
        <v>45451</v>
      </c>
      <c r="B153261" s="1" t="s">
        <v>44777</v>
      </c>
      <c r="C153261" s="1" t="s">
        <v>171109</v>
      </c>
      <c r="D153261">
        <v>253259</v>
      </c>
      <c r="F153261">
        <v>0</v>
      </c>
      <c r="G153261">
        <v>1</v>
      </c>
      <c r="H153261">
        <v>0</v>
      </c>
    </row>
    <row r="153262" spans="1:8" x14ac:dyDescent="0.2">
      <c r="A153262" s="2">
        <v>45302</v>
      </c>
      <c r="B153262" s="1" t="s">
        <v>2893</v>
      </c>
      <c r="C153262" s="1" t="s">
        <v>171110</v>
      </c>
      <c r="D153262">
        <v>253260</v>
      </c>
      <c r="F153262">
        <v>0</v>
      </c>
      <c r="G153262">
        <v>0</v>
      </c>
      <c r="H153262">
        <v>0</v>
      </c>
    </row>
    <row r="153263" spans="1:8" x14ac:dyDescent="0.2">
      <c r="A153263" s="2">
        <v>45302</v>
      </c>
      <c r="B153263" s="1" t="s">
        <v>2893</v>
      </c>
      <c r="C153263" s="1" t="s">
        <v>171111</v>
      </c>
      <c r="D153263">
        <v>253261</v>
      </c>
      <c r="F153263">
        <v>0</v>
      </c>
      <c r="G153263">
        <v>0</v>
      </c>
      <c r="H153263">
        <v>689.76800000000003</v>
      </c>
    </row>
    <row r="153264" spans="1:8" x14ac:dyDescent="0.2">
      <c r="A153264" s="2">
        <v>45302</v>
      </c>
      <c r="B153264" s="1" t="s">
        <v>2893</v>
      </c>
      <c r="C153264" s="1" t="s">
        <v>171112</v>
      </c>
      <c r="D153264">
        <v>253262</v>
      </c>
      <c r="F153264">
        <v>0</v>
      </c>
      <c r="G153264">
        <v>0</v>
      </c>
      <c r="H153264">
        <v>98.408000000000001</v>
      </c>
    </row>
    <row r="153265" spans="1:8" x14ac:dyDescent="0.2">
      <c r="A153265" s="2">
        <v>45302</v>
      </c>
      <c r="B153265" s="1" t="s">
        <v>2893</v>
      </c>
      <c r="C153265" s="1" t="s">
        <v>171113</v>
      </c>
      <c r="D153265">
        <v>253263</v>
      </c>
      <c r="F153265">
        <v>0</v>
      </c>
      <c r="G153265">
        <v>0</v>
      </c>
      <c r="H153265">
        <v>69.831999999999994</v>
      </c>
    </row>
    <row r="153266" spans="1:8" x14ac:dyDescent="0.2">
      <c r="A153266" s="2">
        <v>45302</v>
      </c>
      <c r="B153266" s="1" t="s">
        <v>2893</v>
      </c>
      <c r="C153266" s="1" t="s">
        <v>171114</v>
      </c>
      <c r="D153266">
        <v>253264</v>
      </c>
      <c r="F153266">
        <v>0</v>
      </c>
      <c r="G153266">
        <v>0</v>
      </c>
      <c r="H153266">
        <v>168.6</v>
      </c>
    </row>
    <row r="153267" spans="1:8" x14ac:dyDescent="0.2">
      <c r="A153267" s="2">
        <v>45302</v>
      </c>
      <c r="B153267" s="1" t="s">
        <v>2893</v>
      </c>
      <c r="C153267" s="1" t="s">
        <v>171115</v>
      </c>
      <c r="D153267">
        <v>253265</v>
      </c>
      <c r="F153267">
        <v>0</v>
      </c>
      <c r="G153267">
        <v>0</v>
      </c>
      <c r="H153267">
        <v>6.5359999999999996</v>
      </c>
    </row>
    <row r="153268" spans="1:8" x14ac:dyDescent="0.2">
      <c r="A153268" s="2">
        <v>45302</v>
      </c>
      <c r="B153268" s="1" t="s">
        <v>2893</v>
      </c>
      <c r="C153268" s="1" t="s">
        <v>171116</v>
      </c>
      <c r="D153268">
        <v>253266</v>
      </c>
      <c r="F153268">
        <v>0</v>
      </c>
      <c r="G153268">
        <v>0</v>
      </c>
      <c r="H153268">
        <v>222.40799999999999</v>
      </c>
    </row>
    <row r="153269" spans="1:8" x14ac:dyDescent="0.2">
      <c r="A153269" s="2">
        <v>45302</v>
      </c>
      <c r="B153269" s="1" t="s">
        <v>2893</v>
      </c>
      <c r="C153269" s="1" t="s">
        <v>171117</v>
      </c>
      <c r="D153269">
        <v>253267</v>
      </c>
      <c r="E153269">
        <v>22211</v>
      </c>
      <c r="F153269">
        <v>0</v>
      </c>
      <c r="G153269">
        <v>0</v>
      </c>
      <c r="H153269">
        <v>3068.2240000000002</v>
      </c>
    </row>
    <row r="153270" spans="1:8" x14ac:dyDescent="0.2">
      <c r="A153270" s="2">
        <v>45315</v>
      </c>
      <c r="B153270" s="1" t="s">
        <v>102090</v>
      </c>
      <c r="C153270" s="1" t="s">
        <v>171118</v>
      </c>
      <c r="D153270">
        <v>253268</v>
      </c>
      <c r="E153270">
        <v>22000</v>
      </c>
      <c r="F153270">
        <v>1</v>
      </c>
      <c r="G153270">
        <v>1</v>
      </c>
      <c r="H153270">
        <v>110.53</v>
      </c>
    </row>
    <row r="153271" spans="1:8" x14ac:dyDescent="0.2">
      <c r="A153271" s="2">
        <v>45315</v>
      </c>
      <c r="B153271" s="1" t="s">
        <v>2893</v>
      </c>
      <c r="C153271" s="1" t="s">
        <v>171119</v>
      </c>
      <c r="D153271">
        <v>253269</v>
      </c>
      <c r="F153271">
        <v>0</v>
      </c>
      <c r="G153271">
        <v>0</v>
      </c>
      <c r="H153271">
        <v>86</v>
      </c>
    </row>
    <row r="153272" spans="1:8" x14ac:dyDescent="0.2">
      <c r="A153272" s="2">
        <v>45315</v>
      </c>
      <c r="B153272" s="1" t="s">
        <v>2893</v>
      </c>
      <c r="C153272" s="1" t="s">
        <v>171120</v>
      </c>
      <c r="D153272">
        <v>253270</v>
      </c>
      <c r="F153272">
        <v>0</v>
      </c>
      <c r="G153272">
        <v>0</v>
      </c>
      <c r="H153272">
        <v>1.048</v>
      </c>
    </row>
    <row r="153273" spans="1:8" x14ac:dyDescent="0.2">
      <c r="A153273" s="2">
        <v>45315</v>
      </c>
      <c r="B153273" s="1" t="s">
        <v>2893</v>
      </c>
      <c r="C153273" s="1" t="s">
        <v>171121</v>
      </c>
      <c r="D153273">
        <v>253271</v>
      </c>
      <c r="F153273">
        <v>0</v>
      </c>
      <c r="G153273">
        <v>0</v>
      </c>
      <c r="H153273">
        <v>25.904</v>
      </c>
    </row>
    <row r="153274" spans="1:8" x14ac:dyDescent="0.2">
      <c r="A153274" s="2">
        <v>45315</v>
      </c>
      <c r="B153274" s="1" t="s">
        <v>2893</v>
      </c>
      <c r="C153274" s="1" t="s">
        <v>171122</v>
      </c>
      <c r="D153274">
        <v>253272</v>
      </c>
      <c r="F153274">
        <v>0</v>
      </c>
      <c r="G153274">
        <v>0</v>
      </c>
      <c r="H153274">
        <v>122.504</v>
      </c>
    </row>
    <row r="153275" spans="1:8" x14ac:dyDescent="0.2">
      <c r="A153275" s="2">
        <v>45287</v>
      </c>
      <c r="B153275" s="1" t="s">
        <v>2893</v>
      </c>
      <c r="C153275" s="1" t="s">
        <v>171123</v>
      </c>
      <c r="D153275">
        <v>253273</v>
      </c>
      <c r="F153275">
        <v>0</v>
      </c>
      <c r="G153275">
        <v>0</v>
      </c>
      <c r="H153275">
        <v>76.319999999999993</v>
      </c>
    </row>
    <row r="153276" spans="1:8" x14ac:dyDescent="0.2">
      <c r="A153276" s="2">
        <v>45287</v>
      </c>
      <c r="B153276" s="1" t="s">
        <v>2893</v>
      </c>
      <c r="C153276" s="1" t="s">
        <v>171124</v>
      </c>
      <c r="D153276">
        <v>253274</v>
      </c>
      <c r="F153276">
        <v>0</v>
      </c>
      <c r="G153276">
        <v>0</v>
      </c>
      <c r="H153276">
        <v>11.407999999999999</v>
      </c>
    </row>
    <row r="153277" spans="1:8" x14ac:dyDescent="0.2">
      <c r="A153277" s="2">
        <v>45287</v>
      </c>
      <c r="B153277" s="1" t="s">
        <v>2893</v>
      </c>
      <c r="C153277" s="1" t="s">
        <v>171125</v>
      </c>
      <c r="D153277">
        <v>253275</v>
      </c>
      <c r="F153277">
        <v>0</v>
      </c>
      <c r="G153277">
        <v>0</v>
      </c>
      <c r="H153277">
        <v>218.99199999999999</v>
      </c>
    </row>
    <row r="153278" spans="1:8" x14ac:dyDescent="0.2">
      <c r="A153278" s="2">
        <v>45287</v>
      </c>
      <c r="B153278" s="1" t="s">
        <v>2893</v>
      </c>
      <c r="C153278" s="1" t="s">
        <v>171126</v>
      </c>
      <c r="D153278">
        <v>253276</v>
      </c>
      <c r="F153278">
        <v>0</v>
      </c>
      <c r="G153278">
        <v>0</v>
      </c>
      <c r="H153278">
        <v>9.5440000000000005</v>
      </c>
    </row>
    <row r="153279" spans="1:8" x14ac:dyDescent="0.2">
      <c r="A153279" s="2">
        <v>45287</v>
      </c>
      <c r="B153279" s="1" t="s">
        <v>2893</v>
      </c>
      <c r="C153279" s="1" t="s">
        <v>171127</v>
      </c>
      <c r="D153279">
        <v>253277</v>
      </c>
      <c r="F153279">
        <v>0</v>
      </c>
      <c r="G153279">
        <v>0</v>
      </c>
      <c r="H153279">
        <v>0</v>
      </c>
    </row>
    <row r="153280" spans="1:8" x14ac:dyDescent="0.2">
      <c r="A153280" s="2">
        <v>45461</v>
      </c>
      <c r="B153280" s="1" t="s">
        <v>2893</v>
      </c>
      <c r="C153280" s="1" t="s">
        <v>171128</v>
      </c>
      <c r="D153280">
        <v>253278</v>
      </c>
      <c r="F153280">
        <v>0</v>
      </c>
      <c r="G153280">
        <v>0</v>
      </c>
      <c r="H153280">
        <v>0</v>
      </c>
    </row>
    <row r="153281" spans="1:8" x14ac:dyDescent="0.2">
      <c r="A153281" s="2">
        <v>45461</v>
      </c>
      <c r="B153281" s="1" t="s">
        <v>15568</v>
      </c>
      <c r="C153281" s="1" t="s">
        <v>171129</v>
      </c>
      <c r="D153281">
        <v>253279</v>
      </c>
      <c r="F153281">
        <v>0</v>
      </c>
      <c r="G153281">
        <v>1</v>
      </c>
      <c r="H153281">
        <v>141.47200000000001</v>
      </c>
    </row>
    <row r="153282" spans="1:8" x14ac:dyDescent="0.2">
      <c r="A153282" s="2">
        <v>45461</v>
      </c>
      <c r="B153282" s="1" t="s">
        <v>171130</v>
      </c>
      <c r="C153282" s="1" t="s">
        <v>171131</v>
      </c>
      <c r="D153282">
        <v>253280</v>
      </c>
      <c r="F153282">
        <v>0</v>
      </c>
      <c r="G153282">
        <v>1</v>
      </c>
      <c r="H153282">
        <v>48.664000000000001</v>
      </c>
    </row>
    <row r="153283" spans="1:8" x14ac:dyDescent="0.2">
      <c r="A153283" s="2">
        <v>45461</v>
      </c>
      <c r="B153283" s="1" t="s">
        <v>2893</v>
      </c>
      <c r="C153283" s="1" t="s">
        <v>171132</v>
      </c>
      <c r="D153283">
        <v>253281</v>
      </c>
      <c r="F153283">
        <v>0</v>
      </c>
      <c r="G153283">
        <v>0</v>
      </c>
      <c r="H153283">
        <v>35.103999999999999</v>
      </c>
    </row>
    <row r="153284" spans="1:8" x14ac:dyDescent="0.2">
      <c r="A153284" s="2">
        <v>45461</v>
      </c>
      <c r="B153284" s="1" t="s">
        <v>2893</v>
      </c>
      <c r="C153284" s="1" t="s">
        <v>171133</v>
      </c>
      <c r="D153284">
        <v>253282</v>
      </c>
      <c r="E153284">
        <v>10410</v>
      </c>
      <c r="F153284">
        <v>0</v>
      </c>
      <c r="G153284">
        <v>0</v>
      </c>
      <c r="H153284">
        <v>6.78</v>
      </c>
    </row>
    <row r="153285" spans="1:8" x14ac:dyDescent="0.2">
      <c r="A153285" s="2">
        <v>45461</v>
      </c>
      <c r="B153285" s="1" t="s">
        <v>9708</v>
      </c>
      <c r="C153285" s="1" t="s">
        <v>171134</v>
      </c>
      <c r="D153285">
        <v>253283</v>
      </c>
      <c r="E153285">
        <v>42000</v>
      </c>
      <c r="F153285">
        <v>0</v>
      </c>
      <c r="G153285">
        <v>1</v>
      </c>
      <c r="H153285">
        <v>131.976</v>
      </c>
    </row>
    <row r="153286" spans="1:8" x14ac:dyDescent="0.2">
      <c r="A153286" s="2">
        <v>45694</v>
      </c>
      <c r="B153286" s="1" t="s">
        <v>2893</v>
      </c>
      <c r="C153286" s="1" t="s">
        <v>171135</v>
      </c>
      <c r="D153286">
        <v>253284</v>
      </c>
      <c r="E153286">
        <v>10000</v>
      </c>
      <c r="F153286">
        <v>0</v>
      </c>
      <c r="G153286">
        <v>0</v>
      </c>
      <c r="H153286">
        <v>0</v>
      </c>
    </row>
    <row r="153287" spans="1:8" x14ac:dyDescent="0.2">
      <c r="A153287" s="2">
        <v>45694</v>
      </c>
      <c r="B153287" s="1" t="s">
        <v>2893</v>
      </c>
      <c r="C153287" s="1" t="s">
        <v>171136</v>
      </c>
      <c r="D153287">
        <v>253285</v>
      </c>
      <c r="F153287">
        <v>0</v>
      </c>
      <c r="G153287">
        <v>0</v>
      </c>
      <c r="H153287">
        <v>79.983999999999995</v>
      </c>
    </row>
    <row r="153288" spans="1:8" x14ac:dyDescent="0.2">
      <c r="A153288" s="2">
        <v>45694</v>
      </c>
      <c r="B153288" s="1" t="s">
        <v>23343</v>
      </c>
      <c r="C153288" s="1" t="s">
        <v>171137</v>
      </c>
      <c r="D153288">
        <v>253286</v>
      </c>
      <c r="F153288">
        <v>0</v>
      </c>
      <c r="G153288">
        <v>1</v>
      </c>
      <c r="H153288">
        <v>75.888000000000005</v>
      </c>
    </row>
    <row r="153289" spans="1:8" x14ac:dyDescent="0.2">
      <c r="A153289" s="2">
        <v>45694</v>
      </c>
      <c r="B153289" s="1" t="s">
        <v>2893</v>
      </c>
      <c r="C153289" s="1" t="s">
        <v>171138</v>
      </c>
      <c r="D153289">
        <v>253287</v>
      </c>
      <c r="F153289">
        <v>0</v>
      </c>
      <c r="G153289">
        <v>0</v>
      </c>
      <c r="H153289">
        <v>324.92</v>
      </c>
    </row>
    <row r="153290" spans="1:8" x14ac:dyDescent="0.2">
      <c r="A153290" s="2">
        <v>45694</v>
      </c>
      <c r="B153290" s="1" t="s">
        <v>2893</v>
      </c>
      <c r="C153290" s="1" t="s">
        <v>171139</v>
      </c>
      <c r="D153290">
        <v>253288</v>
      </c>
      <c r="F153290">
        <v>0</v>
      </c>
      <c r="G153290">
        <v>0</v>
      </c>
      <c r="H153290">
        <v>79.951999999999998</v>
      </c>
    </row>
    <row r="153291" spans="1:8" x14ac:dyDescent="0.2">
      <c r="A153291" s="2">
        <v>45694</v>
      </c>
      <c r="B153291" s="1" t="s">
        <v>171140</v>
      </c>
      <c r="C153291" s="1" t="s">
        <v>171141</v>
      </c>
      <c r="D153291">
        <v>253289</v>
      </c>
      <c r="F153291">
        <v>0</v>
      </c>
      <c r="G153291">
        <v>1</v>
      </c>
      <c r="H153291">
        <v>143.952</v>
      </c>
    </row>
    <row r="153292" spans="1:8" x14ac:dyDescent="0.2">
      <c r="A153292" s="2">
        <v>45694</v>
      </c>
      <c r="B153292" s="1" t="s">
        <v>2893</v>
      </c>
      <c r="C153292" s="1" t="s">
        <v>171142</v>
      </c>
      <c r="D153292">
        <v>253290</v>
      </c>
      <c r="F153292">
        <v>0</v>
      </c>
      <c r="G153292">
        <v>0</v>
      </c>
      <c r="H153292">
        <v>24.744</v>
      </c>
    </row>
    <row r="153293" spans="1:8" x14ac:dyDescent="0.2">
      <c r="A153293" s="2">
        <v>45694</v>
      </c>
      <c r="B153293" s="1" t="s">
        <v>16637</v>
      </c>
      <c r="C153293" s="1" t="s">
        <v>171143</v>
      </c>
      <c r="D153293">
        <v>253291</v>
      </c>
      <c r="E153293">
        <v>10000</v>
      </c>
      <c r="F153293">
        <v>1</v>
      </c>
      <c r="G153293">
        <v>1</v>
      </c>
      <c r="H153293">
        <v>331.87</v>
      </c>
    </row>
    <row r="153294" spans="1:8" x14ac:dyDescent="0.2">
      <c r="A153294" s="2">
        <v>45707</v>
      </c>
      <c r="B153294" s="1" t="s">
        <v>10745</v>
      </c>
      <c r="C153294" s="1" t="s">
        <v>171144</v>
      </c>
      <c r="D153294">
        <v>253292</v>
      </c>
      <c r="F153294">
        <v>0</v>
      </c>
      <c r="G153294">
        <v>1</v>
      </c>
      <c r="H153294">
        <v>0</v>
      </c>
    </row>
    <row r="153295" spans="1:8" x14ac:dyDescent="0.2">
      <c r="A153295" s="2">
        <v>45707</v>
      </c>
      <c r="B153295" s="1" t="s">
        <v>2893</v>
      </c>
      <c r="C153295" s="1" t="s">
        <v>171145</v>
      </c>
      <c r="D153295">
        <v>253293</v>
      </c>
      <c r="F153295">
        <v>0</v>
      </c>
      <c r="G153295">
        <v>0</v>
      </c>
      <c r="H153295">
        <v>0</v>
      </c>
    </row>
    <row r="153296" spans="1:8" x14ac:dyDescent="0.2">
      <c r="A153296" s="2">
        <v>45707</v>
      </c>
      <c r="B153296" s="1" t="s">
        <v>18840</v>
      </c>
      <c r="C153296" s="1" t="s">
        <v>171146</v>
      </c>
      <c r="D153296">
        <v>253294</v>
      </c>
      <c r="E153296">
        <v>10000</v>
      </c>
      <c r="F153296">
        <v>1</v>
      </c>
      <c r="G153296">
        <v>1</v>
      </c>
      <c r="H153296">
        <v>1204.6300000000001</v>
      </c>
    </row>
    <row r="153297" spans="1:8" x14ac:dyDescent="0.2">
      <c r="A153297" s="2">
        <v>45707</v>
      </c>
      <c r="B153297" s="1" t="s">
        <v>2893</v>
      </c>
      <c r="C153297" s="1" t="s">
        <v>171147</v>
      </c>
      <c r="D153297">
        <v>253295</v>
      </c>
      <c r="F153297">
        <v>0</v>
      </c>
      <c r="G153297">
        <v>0</v>
      </c>
      <c r="H153297">
        <v>159.55199999999999</v>
      </c>
    </row>
    <row r="153298" spans="1:8" x14ac:dyDescent="0.2">
      <c r="A153298" s="2">
        <v>45707</v>
      </c>
      <c r="B153298" s="1" t="s">
        <v>137421</v>
      </c>
      <c r="C153298" s="1" t="s">
        <v>171148</v>
      </c>
      <c r="D153298">
        <v>253296</v>
      </c>
      <c r="F153298">
        <v>0</v>
      </c>
      <c r="G153298">
        <v>1</v>
      </c>
      <c r="H153298">
        <v>13.8</v>
      </c>
    </row>
    <row r="153299" spans="1:8" x14ac:dyDescent="0.2">
      <c r="A153299" s="2">
        <v>45707</v>
      </c>
      <c r="B153299" s="1" t="s">
        <v>2893</v>
      </c>
      <c r="C153299" s="1" t="s">
        <v>171149</v>
      </c>
      <c r="D153299">
        <v>253297</v>
      </c>
      <c r="F153299">
        <v>0</v>
      </c>
      <c r="G153299">
        <v>0</v>
      </c>
      <c r="H153299">
        <v>112.968</v>
      </c>
    </row>
    <row r="153300" spans="1:8" x14ac:dyDescent="0.2">
      <c r="A153300" s="2">
        <v>45707</v>
      </c>
      <c r="B153300" s="1" t="s">
        <v>2893</v>
      </c>
      <c r="C153300" s="1" t="s">
        <v>171150</v>
      </c>
      <c r="D153300">
        <v>253298</v>
      </c>
      <c r="F153300">
        <v>0</v>
      </c>
      <c r="G153300">
        <v>0</v>
      </c>
      <c r="H153300">
        <v>103.16800000000001</v>
      </c>
    </row>
    <row r="153301" spans="1:8" x14ac:dyDescent="0.2">
      <c r="A153301" s="2">
        <v>45707</v>
      </c>
      <c r="B153301" s="1" t="s">
        <v>2893</v>
      </c>
      <c r="C153301" s="1" t="s">
        <v>171151</v>
      </c>
      <c r="D153301">
        <v>253299</v>
      </c>
      <c r="F153301">
        <v>0</v>
      </c>
      <c r="G153301">
        <v>0</v>
      </c>
      <c r="H153301">
        <v>-6.3840000000000003</v>
      </c>
    </row>
    <row r="153302" spans="1:8" x14ac:dyDescent="0.2">
      <c r="A153302" s="2">
        <v>45243</v>
      </c>
      <c r="B153302" s="1" t="s">
        <v>2893</v>
      </c>
      <c r="C153302" s="1" t="s">
        <v>171152</v>
      </c>
      <c r="D153302">
        <v>253300</v>
      </c>
      <c r="F153302">
        <v>0</v>
      </c>
      <c r="G153302">
        <v>0</v>
      </c>
      <c r="H153302">
        <v>48.847999999999999</v>
      </c>
    </row>
    <row r="153303" spans="1:8" x14ac:dyDescent="0.2">
      <c r="A153303" s="2">
        <v>45243</v>
      </c>
      <c r="B153303" s="1" t="s">
        <v>2893</v>
      </c>
      <c r="C153303" s="1" t="s">
        <v>171153</v>
      </c>
      <c r="D153303">
        <v>253301</v>
      </c>
      <c r="F153303">
        <v>0</v>
      </c>
      <c r="G153303">
        <v>0</v>
      </c>
      <c r="H153303">
        <v>112.44799999999999</v>
      </c>
    </row>
    <row r="153304" spans="1:8" x14ac:dyDescent="0.2">
      <c r="A153304" s="2">
        <v>45243</v>
      </c>
      <c r="B153304" s="1" t="s">
        <v>2893</v>
      </c>
      <c r="C153304" s="1" t="s">
        <v>171154</v>
      </c>
      <c r="D153304">
        <v>253302</v>
      </c>
      <c r="F153304">
        <v>0</v>
      </c>
      <c r="G153304">
        <v>0</v>
      </c>
      <c r="H153304">
        <v>28.8401</v>
      </c>
    </row>
    <row r="153305" spans="1:8" x14ac:dyDescent="0.2">
      <c r="A153305" s="2">
        <v>45183</v>
      </c>
      <c r="B153305" s="1" t="s">
        <v>171155</v>
      </c>
      <c r="C153305" s="1" t="s">
        <v>171156</v>
      </c>
      <c r="D153305">
        <v>253303</v>
      </c>
      <c r="E153305">
        <v>21000</v>
      </c>
      <c r="F153305">
        <v>1</v>
      </c>
      <c r="G153305">
        <v>1</v>
      </c>
      <c r="H153305">
        <v>54.71</v>
      </c>
    </row>
    <row r="153306" spans="1:8" x14ac:dyDescent="0.2">
      <c r="A153306" s="2">
        <v>45183</v>
      </c>
      <c r="B153306" s="1" t="s">
        <v>2893</v>
      </c>
      <c r="C153306" s="1" t="s">
        <v>171157</v>
      </c>
      <c r="D153306">
        <v>253304</v>
      </c>
      <c r="F153306">
        <v>0</v>
      </c>
      <c r="G153306">
        <v>0</v>
      </c>
      <c r="H153306">
        <v>17.943999999999999</v>
      </c>
    </row>
    <row r="153307" spans="1:8" x14ac:dyDescent="0.2">
      <c r="A153307" s="2">
        <v>45183</v>
      </c>
      <c r="B153307" s="1" t="s">
        <v>2893</v>
      </c>
      <c r="C153307" s="1" t="s">
        <v>171158</v>
      </c>
      <c r="D153307">
        <v>253305</v>
      </c>
      <c r="F153307">
        <v>0</v>
      </c>
      <c r="G153307">
        <v>0</v>
      </c>
      <c r="H153307">
        <v>605.10400000000004</v>
      </c>
    </row>
    <row r="153308" spans="1:8" x14ac:dyDescent="0.2">
      <c r="A153308" s="2">
        <v>45183</v>
      </c>
      <c r="B153308" s="1" t="s">
        <v>2893</v>
      </c>
      <c r="C153308" s="1" t="s">
        <v>171159</v>
      </c>
      <c r="D153308">
        <v>253306</v>
      </c>
      <c r="F153308">
        <v>0</v>
      </c>
      <c r="G153308">
        <v>0</v>
      </c>
      <c r="H153308">
        <v>165.64</v>
      </c>
    </row>
    <row r="153309" spans="1:8" x14ac:dyDescent="0.2">
      <c r="A153309" s="2">
        <v>45183</v>
      </c>
      <c r="B153309" s="1" t="s">
        <v>2893</v>
      </c>
      <c r="C153309" s="1" t="s">
        <v>171160</v>
      </c>
      <c r="D153309">
        <v>253307</v>
      </c>
      <c r="F153309">
        <v>0</v>
      </c>
      <c r="G153309">
        <v>0</v>
      </c>
      <c r="H153309">
        <v>137.048</v>
      </c>
    </row>
    <row r="153310" spans="1:8" x14ac:dyDescent="0.2">
      <c r="A153310" s="2">
        <v>45183</v>
      </c>
      <c r="B153310" s="1" t="s">
        <v>2893</v>
      </c>
      <c r="C153310" s="1" t="s">
        <v>171161</v>
      </c>
      <c r="D153310">
        <v>253308</v>
      </c>
      <c r="F153310">
        <v>0</v>
      </c>
      <c r="G153310">
        <v>0</v>
      </c>
      <c r="H153310">
        <v>79</v>
      </c>
    </row>
    <row r="153311" spans="1:8" x14ac:dyDescent="0.2">
      <c r="A153311" s="2">
        <v>45183</v>
      </c>
      <c r="B153311" s="1" t="s">
        <v>2893</v>
      </c>
      <c r="C153311" s="1" t="s">
        <v>171162</v>
      </c>
      <c r="D153311">
        <v>253309</v>
      </c>
      <c r="F153311">
        <v>0</v>
      </c>
      <c r="G153311">
        <v>0</v>
      </c>
      <c r="H153311">
        <v>23.995899999999999</v>
      </c>
    </row>
    <row r="153312" spans="1:8" x14ac:dyDescent="0.2">
      <c r="A153312" s="2">
        <v>45197</v>
      </c>
      <c r="B153312" s="1" t="s">
        <v>2893</v>
      </c>
      <c r="C153312" s="1" t="s">
        <v>171163</v>
      </c>
      <c r="D153312">
        <v>253310</v>
      </c>
      <c r="F153312">
        <v>0</v>
      </c>
      <c r="G153312">
        <v>0</v>
      </c>
      <c r="H153312">
        <v>0</v>
      </c>
    </row>
    <row r="153313" spans="1:8" x14ac:dyDescent="0.2">
      <c r="A153313" s="2">
        <v>45197</v>
      </c>
      <c r="B153313" s="1" t="s">
        <v>17845</v>
      </c>
      <c r="C153313" s="1" t="s">
        <v>171164</v>
      </c>
      <c r="D153313">
        <v>253311</v>
      </c>
      <c r="E153313">
        <v>21000</v>
      </c>
      <c r="F153313">
        <v>0</v>
      </c>
      <c r="G153313">
        <v>0</v>
      </c>
      <c r="H153313">
        <v>0</v>
      </c>
    </row>
    <row r="153314" spans="1:8" x14ac:dyDescent="0.2">
      <c r="A153314" s="2">
        <v>45197</v>
      </c>
      <c r="B153314" s="1" t="s">
        <v>2893</v>
      </c>
      <c r="C153314" s="1" t="s">
        <v>171165</v>
      </c>
      <c r="D153314">
        <v>253312</v>
      </c>
      <c r="F153314">
        <v>0</v>
      </c>
      <c r="G153314">
        <v>0</v>
      </c>
      <c r="H153314">
        <v>0</v>
      </c>
    </row>
    <row r="153315" spans="1:8" x14ac:dyDescent="0.2">
      <c r="A153315" s="2">
        <v>45197</v>
      </c>
      <c r="B153315" s="1" t="s">
        <v>2893</v>
      </c>
      <c r="C153315" s="1" t="s">
        <v>171166</v>
      </c>
      <c r="D153315">
        <v>253313</v>
      </c>
      <c r="F153315">
        <v>0</v>
      </c>
      <c r="G153315">
        <v>0</v>
      </c>
      <c r="H153315">
        <v>180.33600000000001</v>
      </c>
    </row>
    <row r="153316" spans="1:8" x14ac:dyDescent="0.2">
      <c r="A153316" s="2">
        <v>45197</v>
      </c>
      <c r="B153316" s="1" t="s">
        <v>2893</v>
      </c>
      <c r="C153316" s="1" t="s">
        <v>171167</v>
      </c>
      <c r="D153316">
        <v>253314</v>
      </c>
      <c r="F153316">
        <v>0</v>
      </c>
      <c r="G153316">
        <v>0</v>
      </c>
      <c r="H153316">
        <v>12.672000000000001</v>
      </c>
    </row>
    <row r="153317" spans="1:8" x14ac:dyDescent="0.2">
      <c r="A153317" s="2">
        <v>45197</v>
      </c>
      <c r="B153317" s="1" t="s">
        <v>2893</v>
      </c>
      <c r="C153317" s="1" t="s">
        <v>171168</v>
      </c>
      <c r="D153317">
        <v>253315</v>
      </c>
      <c r="F153317">
        <v>0</v>
      </c>
      <c r="G153317">
        <v>0</v>
      </c>
      <c r="H153317">
        <v>315.18400000000003</v>
      </c>
    </row>
    <row r="153318" spans="1:8" x14ac:dyDescent="0.2">
      <c r="A153318" s="2">
        <v>45197</v>
      </c>
      <c r="B153318" s="1" t="s">
        <v>3206</v>
      </c>
      <c r="C153318" s="1" t="s">
        <v>171169</v>
      </c>
      <c r="D153318">
        <v>253316</v>
      </c>
      <c r="E153318">
        <v>10000</v>
      </c>
      <c r="F153318">
        <v>0</v>
      </c>
      <c r="G153318">
        <v>0</v>
      </c>
      <c r="H153318">
        <v>148.94399999999999</v>
      </c>
    </row>
    <row r="153319" spans="1:8" x14ac:dyDescent="0.2">
      <c r="A153319" s="2">
        <v>45695</v>
      </c>
      <c r="B153319" s="1" t="s">
        <v>171170</v>
      </c>
      <c r="C153319" s="1" t="s">
        <v>171171</v>
      </c>
      <c r="D153319">
        <v>253317</v>
      </c>
      <c r="E153319">
        <v>31207</v>
      </c>
      <c r="F153319">
        <v>1</v>
      </c>
      <c r="G153319">
        <v>1</v>
      </c>
      <c r="H153319">
        <v>0</v>
      </c>
    </row>
    <row r="153320" spans="1:8" x14ac:dyDescent="0.2">
      <c r="A153320" s="2">
        <v>45695</v>
      </c>
      <c r="B153320" s="1" t="s">
        <v>2893</v>
      </c>
      <c r="C153320" s="1" t="s">
        <v>171172</v>
      </c>
      <c r="D153320">
        <v>253318</v>
      </c>
      <c r="E153320">
        <v>21000</v>
      </c>
      <c r="F153320">
        <v>0</v>
      </c>
      <c r="G153320">
        <v>0</v>
      </c>
      <c r="H153320">
        <v>0</v>
      </c>
    </row>
    <row r="153321" spans="1:8" x14ac:dyDescent="0.2">
      <c r="A153321" s="2">
        <v>45695</v>
      </c>
      <c r="B153321" s="1" t="s">
        <v>2893</v>
      </c>
      <c r="C153321" s="1" t="s">
        <v>171173</v>
      </c>
      <c r="D153321">
        <v>253319</v>
      </c>
      <c r="F153321">
        <v>0</v>
      </c>
      <c r="G153321">
        <v>0</v>
      </c>
      <c r="H153321">
        <v>218.08</v>
      </c>
    </row>
    <row r="153322" spans="1:8" x14ac:dyDescent="0.2">
      <c r="A153322" s="2">
        <v>45590</v>
      </c>
      <c r="B153322" s="1" t="s">
        <v>2893</v>
      </c>
      <c r="C153322" s="1" t="s">
        <v>171174</v>
      </c>
      <c r="D153322">
        <v>253320</v>
      </c>
      <c r="E153322">
        <v>52100</v>
      </c>
      <c r="F153322">
        <v>0</v>
      </c>
      <c r="G153322">
        <v>0</v>
      </c>
      <c r="H153322">
        <v>0</v>
      </c>
    </row>
    <row r="153323" spans="1:8" x14ac:dyDescent="0.2">
      <c r="A153323" s="2">
        <v>45590</v>
      </c>
      <c r="B153323" s="1" t="s">
        <v>3228</v>
      </c>
      <c r="C153323" s="1" t="s">
        <v>171175</v>
      </c>
      <c r="D153323">
        <v>253321</v>
      </c>
      <c r="F153323">
        <v>0</v>
      </c>
      <c r="G153323">
        <v>1</v>
      </c>
      <c r="H153323">
        <v>-22.32</v>
      </c>
    </row>
    <row r="153324" spans="1:8" x14ac:dyDescent="0.2">
      <c r="A153324" s="2">
        <v>45590</v>
      </c>
      <c r="B153324" s="1" t="s">
        <v>2893</v>
      </c>
      <c r="C153324" s="1" t="s">
        <v>171176</v>
      </c>
      <c r="D153324">
        <v>253322</v>
      </c>
      <c r="F153324">
        <v>0</v>
      </c>
      <c r="G153324">
        <v>0</v>
      </c>
      <c r="H153324">
        <v>228.05600000000001</v>
      </c>
    </row>
    <row r="153325" spans="1:8" x14ac:dyDescent="0.2">
      <c r="A153325" s="2">
        <v>45590</v>
      </c>
      <c r="B153325" s="1" t="s">
        <v>2893</v>
      </c>
      <c r="C153325" s="1" t="s">
        <v>171177</v>
      </c>
      <c r="D153325">
        <v>253323</v>
      </c>
      <c r="F153325">
        <v>0</v>
      </c>
      <c r="G153325">
        <v>0</v>
      </c>
      <c r="H153325">
        <v>119.08799999999999</v>
      </c>
    </row>
    <row r="153326" spans="1:8" x14ac:dyDescent="0.2">
      <c r="A153326" s="2">
        <v>45590</v>
      </c>
      <c r="B153326" s="1" t="s">
        <v>36352</v>
      </c>
      <c r="C153326" s="1" t="s">
        <v>171178</v>
      </c>
      <c r="D153326">
        <v>253324</v>
      </c>
      <c r="F153326">
        <v>0</v>
      </c>
      <c r="G153326">
        <v>1</v>
      </c>
      <c r="H153326">
        <v>57.56</v>
      </c>
    </row>
    <row r="153327" spans="1:8" x14ac:dyDescent="0.2">
      <c r="A153327" s="2">
        <v>45590</v>
      </c>
      <c r="B153327" s="1" t="s">
        <v>2893</v>
      </c>
      <c r="C153327" s="1" t="s">
        <v>171179</v>
      </c>
      <c r="D153327">
        <v>253325</v>
      </c>
      <c r="F153327">
        <v>0</v>
      </c>
      <c r="G153327">
        <v>0</v>
      </c>
      <c r="H153327">
        <v>557.46400000000006</v>
      </c>
    </row>
    <row r="153328" spans="1:8" x14ac:dyDescent="0.2">
      <c r="A153328" s="2">
        <v>45590</v>
      </c>
      <c r="B153328" s="1" t="s">
        <v>2893</v>
      </c>
      <c r="C153328" s="1" t="s">
        <v>171180</v>
      </c>
      <c r="D153328">
        <v>253326</v>
      </c>
      <c r="F153328">
        <v>0</v>
      </c>
      <c r="G153328">
        <v>0</v>
      </c>
      <c r="H153328">
        <v>95.2</v>
      </c>
    </row>
    <row r="153329" spans="1:8" x14ac:dyDescent="0.2">
      <c r="A153329" s="2">
        <v>45590</v>
      </c>
      <c r="B153329" s="1" t="s">
        <v>2893</v>
      </c>
      <c r="C153329" s="1" t="s">
        <v>171181</v>
      </c>
      <c r="D153329">
        <v>253327</v>
      </c>
      <c r="E153329">
        <v>10000</v>
      </c>
      <c r="F153329">
        <v>0</v>
      </c>
      <c r="G153329">
        <v>0</v>
      </c>
      <c r="H153329">
        <v>0</v>
      </c>
    </row>
    <row r="153330" spans="1:8" x14ac:dyDescent="0.2">
      <c r="A153330" s="2">
        <v>45590</v>
      </c>
      <c r="B153330" s="1" t="s">
        <v>2893</v>
      </c>
      <c r="C153330" s="1" t="s">
        <v>171182</v>
      </c>
      <c r="D153330">
        <v>253328</v>
      </c>
      <c r="E153330">
        <v>51000</v>
      </c>
      <c r="F153330">
        <v>0</v>
      </c>
      <c r="G153330">
        <v>0</v>
      </c>
      <c r="H153330">
        <v>-95.2</v>
      </c>
    </row>
    <row r="153331" spans="1:8" x14ac:dyDescent="0.2">
      <c r="A153331" s="2">
        <v>45590</v>
      </c>
      <c r="B153331" s="1" t="s">
        <v>22169</v>
      </c>
      <c r="C153331" s="1" t="s">
        <v>171183</v>
      </c>
      <c r="D153331">
        <v>253329</v>
      </c>
      <c r="E153331">
        <v>42000</v>
      </c>
      <c r="F153331">
        <v>0</v>
      </c>
      <c r="G153331">
        <v>1</v>
      </c>
      <c r="H153331">
        <v>0</v>
      </c>
    </row>
    <row r="153332" spans="1:8" x14ac:dyDescent="0.2">
      <c r="A153332" s="2">
        <v>45590</v>
      </c>
      <c r="B153332" s="1" t="s">
        <v>22687</v>
      </c>
      <c r="C153332" s="1" t="s">
        <v>171184</v>
      </c>
      <c r="D153332">
        <v>253330</v>
      </c>
      <c r="E153332">
        <v>10000</v>
      </c>
      <c r="F153332">
        <v>0</v>
      </c>
      <c r="G153332">
        <v>1</v>
      </c>
      <c r="H153332">
        <v>865.53599999999994</v>
      </c>
    </row>
    <row r="153333" spans="1:8" x14ac:dyDescent="0.2">
      <c r="A153333" s="2">
        <v>45590</v>
      </c>
      <c r="B153333" s="1" t="s">
        <v>2893</v>
      </c>
      <c r="C153333" s="1" t="s">
        <v>171185</v>
      </c>
      <c r="D153333">
        <v>253331</v>
      </c>
      <c r="E153333">
        <v>31400</v>
      </c>
      <c r="F153333">
        <v>0</v>
      </c>
      <c r="G153333">
        <v>0</v>
      </c>
      <c r="H153333">
        <v>0</v>
      </c>
    </row>
    <row r="153334" spans="1:8" x14ac:dyDescent="0.2">
      <c r="A153334" s="2">
        <v>45590</v>
      </c>
      <c r="B153334" s="1" t="s">
        <v>2893</v>
      </c>
      <c r="C153334" s="1" t="s">
        <v>171186</v>
      </c>
      <c r="D153334">
        <v>253332</v>
      </c>
      <c r="E153334">
        <v>10000</v>
      </c>
      <c r="F153334">
        <v>0</v>
      </c>
      <c r="G153334">
        <v>0</v>
      </c>
      <c r="H153334">
        <v>111.976</v>
      </c>
    </row>
    <row r="153335" spans="1:8" x14ac:dyDescent="0.2">
      <c r="A153335" s="2">
        <v>45256</v>
      </c>
      <c r="B153335" s="1" t="s">
        <v>2893</v>
      </c>
      <c r="C153335" s="1" t="s">
        <v>171187</v>
      </c>
      <c r="D153335">
        <v>253333</v>
      </c>
      <c r="F153335">
        <v>0</v>
      </c>
      <c r="G153335">
        <v>0</v>
      </c>
      <c r="H153335">
        <v>24.650200000000002</v>
      </c>
    </row>
    <row r="153336" spans="1:8" x14ac:dyDescent="0.2">
      <c r="A153336" s="2">
        <v>45256</v>
      </c>
      <c r="B153336" s="1" t="s">
        <v>2893</v>
      </c>
      <c r="C153336" s="1" t="s">
        <v>171188</v>
      </c>
      <c r="D153336">
        <v>253334</v>
      </c>
      <c r="F153336">
        <v>0</v>
      </c>
      <c r="G153336">
        <v>0</v>
      </c>
      <c r="H153336">
        <v>20.288</v>
      </c>
    </row>
    <row r="153337" spans="1:8" x14ac:dyDescent="0.2">
      <c r="A153337" s="2">
        <v>45256</v>
      </c>
      <c r="B153337" s="1" t="s">
        <v>2893</v>
      </c>
      <c r="C153337" s="1" t="s">
        <v>171189</v>
      </c>
      <c r="D153337">
        <v>253335</v>
      </c>
      <c r="F153337">
        <v>0</v>
      </c>
      <c r="G153337">
        <v>0</v>
      </c>
      <c r="H153337">
        <v>839.89599999999996</v>
      </c>
    </row>
    <row r="153338" spans="1:8" x14ac:dyDescent="0.2">
      <c r="A153338" s="2">
        <v>45256</v>
      </c>
      <c r="B153338" s="1" t="s">
        <v>2893</v>
      </c>
      <c r="C153338" s="1" t="s">
        <v>171190</v>
      </c>
      <c r="D153338">
        <v>253336</v>
      </c>
      <c r="F153338">
        <v>0</v>
      </c>
      <c r="G153338">
        <v>0</v>
      </c>
      <c r="H153338">
        <v>160.91999999999999</v>
      </c>
    </row>
    <row r="153339" spans="1:8" x14ac:dyDescent="0.2">
      <c r="A153339" s="2">
        <v>45256</v>
      </c>
      <c r="B153339" s="1" t="s">
        <v>2893</v>
      </c>
      <c r="C153339" s="1" t="s">
        <v>171191</v>
      </c>
      <c r="D153339">
        <v>253337</v>
      </c>
      <c r="F153339">
        <v>0</v>
      </c>
      <c r="G153339">
        <v>0</v>
      </c>
      <c r="H153339">
        <v>21.224</v>
      </c>
    </row>
    <row r="153340" spans="1:8" x14ac:dyDescent="0.2">
      <c r="A153340" s="2">
        <v>45207</v>
      </c>
      <c r="B153340" s="1" t="s">
        <v>2893</v>
      </c>
      <c r="C153340" s="1" t="s">
        <v>171192</v>
      </c>
      <c r="D153340">
        <v>253338</v>
      </c>
      <c r="F153340">
        <v>0</v>
      </c>
      <c r="G153340">
        <v>0</v>
      </c>
      <c r="H153340">
        <v>277.85599999999999</v>
      </c>
    </row>
    <row r="153341" spans="1:8" x14ac:dyDescent="0.2">
      <c r="A153341" s="2">
        <v>45207</v>
      </c>
      <c r="B153341" s="1" t="s">
        <v>2893</v>
      </c>
      <c r="C153341" s="1" t="s">
        <v>171193</v>
      </c>
      <c r="D153341">
        <v>253339</v>
      </c>
      <c r="F153341">
        <v>0</v>
      </c>
      <c r="G153341">
        <v>0</v>
      </c>
      <c r="H153341">
        <v>50.856000000000002</v>
      </c>
    </row>
    <row r="153342" spans="1:8" x14ac:dyDescent="0.2">
      <c r="A153342" s="2">
        <v>45207</v>
      </c>
      <c r="B153342" s="1" t="s">
        <v>2893</v>
      </c>
      <c r="C153342" s="1" t="s">
        <v>171194</v>
      </c>
      <c r="D153342">
        <v>253340</v>
      </c>
      <c r="E153342">
        <v>10000</v>
      </c>
      <c r="F153342">
        <v>0</v>
      </c>
      <c r="G153342">
        <v>0</v>
      </c>
      <c r="H153342">
        <v>229.59</v>
      </c>
    </row>
    <row r="153343" spans="1:8" x14ac:dyDescent="0.2">
      <c r="A153343" s="2">
        <v>45713</v>
      </c>
      <c r="B153343" s="1" t="s">
        <v>2893</v>
      </c>
      <c r="C153343" s="1" t="s">
        <v>171195</v>
      </c>
      <c r="D153343">
        <v>253341</v>
      </c>
      <c r="F153343">
        <v>0</v>
      </c>
      <c r="G153343">
        <v>0</v>
      </c>
      <c r="H153343">
        <v>91.411799999999999</v>
      </c>
    </row>
    <row r="153344" spans="1:8" x14ac:dyDescent="0.2">
      <c r="A153344" s="2">
        <v>45713</v>
      </c>
      <c r="B153344" s="1" t="s">
        <v>14838</v>
      </c>
      <c r="C153344" s="1" t="s">
        <v>171196</v>
      </c>
      <c r="D153344">
        <v>253342</v>
      </c>
      <c r="F153344">
        <v>0</v>
      </c>
      <c r="G153344">
        <v>1</v>
      </c>
      <c r="H153344">
        <v>153.512</v>
      </c>
    </row>
    <row r="153345" spans="1:8" x14ac:dyDescent="0.2">
      <c r="A153345" s="2">
        <v>45713</v>
      </c>
      <c r="B153345" s="1" t="s">
        <v>127868</v>
      </c>
      <c r="C153345" s="1" t="s">
        <v>171197</v>
      </c>
      <c r="D153345">
        <v>253343</v>
      </c>
      <c r="F153345">
        <v>0</v>
      </c>
      <c r="G153345">
        <v>1</v>
      </c>
      <c r="H153345">
        <v>258.2</v>
      </c>
    </row>
    <row r="153346" spans="1:8" x14ac:dyDescent="0.2">
      <c r="A153346" s="2">
        <v>45713</v>
      </c>
      <c r="B153346" s="1" t="s">
        <v>2893</v>
      </c>
      <c r="C153346" s="1" t="s">
        <v>171198</v>
      </c>
      <c r="D153346">
        <v>253344</v>
      </c>
      <c r="F153346">
        <v>0</v>
      </c>
      <c r="G153346">
        <v>0</v>
      </c>
      <c r="H153346">
        <v>328.98399999999998</v>
      </c>
    </row>
    <row r="153347" spans="1:8" x14ac:dyDescent="0.2">
      <c r="A153347" s="2">
        <v>45713</v>
      </c>
      <c r="B153347" s="1" t="s">
        <v>2893</v>
      </c>
      <c r="C153347" s="1" t="s">
        <v>171199</v>
      </c>
      <c r="D153347">
        <v>253345</v>
      </c>
      <c r="F153347">
        <v>0</v>
      </c>
      <c r="G153347">
        <v>0</v>
      </c>
      <c r="H153347">
        <v>85.2</v>
      </c>
    </row>
    <row r="153348" spans="1:8" x14ac:dyDescent="0.2">
      <c r="A153348" s="2">
        <v>45713</v>
      </c>
      <c r="B153348" s="1" t="s">
        <v>67620</v>
      </c>
      <c r="C153348" s="1" t="s">
        <v>171200</v>
      </c>
      <c r="D153348">
        <v>253346</v>
      </c>
      <c r="F153348">
        <v>0</v>
      </c>
      <c r="G153348">
        <v>1</v>
      </c>
      <c r="H153348">
        <v>33.552</v>
      </c>
    </row>
    <row r="153349" spans="1:8" x14ac:dyDescent="0.2">
      <c r="A153349" s="2">
        <v>45713</v>
      </c>
      <c r="B153349" s="1" t="s">
        <v>2893</v>
      </c>
      <c r="C153349" s="1" t="s">
        <v>171201</v>
      </c>
      <c r="D153349">
        <v>253347</v>
      </c>
      <c r="E153349">
        <v>23000</v>
      </c>
      <c r="F153349">
        <v>0</v>
      </c>
      <c r="G153349">
        <v>0</v>
      </c>
      <c r="H153349">
        <v>0</v>
      </c>
    </row>
    <row r="153350" spans="1:8" x14ac:dyDescent="0.2">
      <c r="A153350" s="2">
        <v>45547</v>
      </c>
      <c r="B153350" s="1" t="s">
        <v>2893</v>
      </c>
      <c r="C153350" s="1" t="s">
        <v>171202</v>
      </c>
      <c r="D153350">
        <v>253348</v>
      </c>
      <c r="F153350">
        <v>0</v>
      </c>
      <c r="G153350">
        <v>0</v>
      </c>
      <c r="H153350">
        <v>448.08</v>
      </c>
    </row>
    <row r="153351" spans="1:8" x14ac:dyDescent="0.2">
      <c r="A153351" s="2">
        <v>45547</v>
      </c>
      <c r="B153351" s="1" t="s">
        <v>12260</v>
      </c>
      <c r="C153351" s="1" t="s">
        <v>171203</v>
      </c>
      <c r="D153351">
        <v>253349</v>
      </c>
      <c r="F153351">
        <v>0</v>
      </c>
      <c r="G153351">
        <v>1</v>
      </c>
      <c r="H153351">
        <v>360.16800000000001</v>
      </c>
    </row>
    <row r="153352" spans="1:8" x14ac:dyDescent="0.2">
      <c r="A153352" s="2">
        <v>45547</v>
      </c>
      <c r="B153352" s="1" t="s">
        <v>2893</v>
      </c>
      <c r="C153352" s="1" t="s">
        <v>171204</v>
      </c>
      <c r="D153352">
        <v>253350</v>
      </c>
      <c r="F153352">
        <v>0</v>
      </c>
      <c r="G153352">
        <v>0</v>
      </c>
      <c r="H153352">
        <v>103.2</v>
      </c>
    </row>
    <row r="153353" spans="1:8" x14ac:dyDescent="0.2">
      <c r="A153353" s="2">
        <v>45547</v>
      </c>
      <c r="B153353" s="1" t="s">
        <v>2893</v>
      </c>
      <c r="C153353" s="1" t="s">
        <v>171205</v>
      </c>
      <c r="D153353">
        <v>253351</v>
      </c>
      <c r="E153353">
        <v>43541</v>
      </c>
      <c r="F153353">
        <v>0</v>
      </c>
      <c r="G153353">
        <v>0</v>
      </c>
      <c r="H153353">
        <v>0</v>
      </c>
    </row>
    <row r="153354" spans="1:8" x14ac:dyDescent="0.2">
      <c r="A153354" s="2">
        <v>45622</v>
      </c>
      <c r="B153354" s="1" t="s">
        <v>36977</v>
      </c>
      <c r="C153354" s="1" t="s">
        <v>171206</v>
      </c>
      <c r="D153354">
        <v>253352</v>
      </c>
      <c r="E153354">
        <v>10361</v>
      </c>
      <c r="F153354">
        <v>1</v>
      </c>
      <c r="G153354">
        <v>0</v>
      </c>
      <c r="H153354">
        <v>0</v>
      </c>
    </row>
    <row r="153355" spans="1:8" x14ac:dyDescent="0.2">
      <c r="A153355" s="2">
        <v>45622</v>
      </c>
      <c r="B153355" s="1" t="s">
        <v>22404</v>
      </c>
      <c r="C153355" s="1" t="s">
        <v>171207</v>
      </c>
      <c r="D153355">
        <v>253353</v>
      </c>
      <c r="E153355">
        <v>23000</v>
      </c>
      <c r="F153355">
        <v>0</v>
      </c>
      <c r="G153355">
        <v>0</v>
      </c>
      <c r="H153355">
        <v>0</v>
      </c>
    </row>
    <row r="153356" spans="1:8" x14ac:dyDescent="0.2">
      <c r="A153356" s="2">
        <v>45622</v>
      </c>
      <c r="B153356" s="1" t="s">
        <v>2893</v>
      </c>
      <c r="C153356" s="1" t="s">
        <v>171208</v>
      </c>
      <c r="D153356">
        <v>253354</v>
      </c>
      <c r="E153356">
        <v>10290</v>
      </c>
      <c r="F153356">
        <v>0</v>
      </c>
      <c r="G153356">
        <v>0</v>
      </c>
      <c r="H153356">
        <v>222.35</v>
      </c>
    </row>
    <row r="153357" spans="1:8" x14ac:dyDescent="0.2">
      <c r="A153357" s="2">
        <v>45622</v>
      </c>
      <c r="B153357" s="1" t="s">
        <v>58274</v>
      </c>
      <c r="C153357" s="1" t="s">
        <v>171209</v>
      </c>
      <c r="D153357">
        <v>253355</v>
      </c>
      <c r="F153357">
        <v>0</v>
      </c>
      <c r="G153357">
        <v>1</v>
      </c>
      <c r="H153357">
        <v>80.992000000000004</v>
      </c>
    </row>
    <row r="153358" spans="1:8" x14ac:dyDescent="0.2">
      <c r="A153358" s="2">
        <v>45622</v>
      </c>
      <c r="B153358" s="1" t="s">
        <v>2893</v>
      </c>
      <c r="C153358" s="1" t="s">
        <v>171210</v>
      </c>
      <c r="D153358">
        <v>253356</v>
      </c>
      <c r="F153358">
        <v>0</v>
      </c>
      <c r="G153358">
        <v>0</v>
      </c>
      <c r="H153358">
        <v>97.48</v>
      </c>
    </row>
    <row r="153359" spans="1:8" x14ac:dyDescent="0.2">
      <c r="A153359" s="2">
        <v>45622</v>
      </c>
      <c r="B153359" s="1" t="s">
        <v>118846</v>
      </c>
      <c r="C153359" s="1" t="s">
        <v>171211</v>
      </c>
      <c r="D153359">
        <v>253357</v>
      </c>
      <c r="E153359">
        <v>20260</v>
      </c>
      <c r="F153359">
        <v>0</v>
      </c>
      <c r="G153359">
        <v>1</v>
      </c>
      <c r="H153359">
        <v>20.78</v>
      </c>
    </row>
    <row r="153360" spans="1:8" x14ac:dyDescent="0.2">
      <c r="A153360" s="2">
        <v>45622</v>
      </c>
      <c r="B153360" s="1" t="s">
        <v>2893</v>
      </c>
      <c r="C153360" s="1" t="s">
        <v>171212</v>
      </c>
      <c r="D153360">
        <v>253358</v>
      </c>
      <c r="F153360">
        <v>0</v>
      </c>
      <c r="G153360">
        <v>0</v>
      </c>
      <c r="H153360">
        <v>0</v>
      </c>
    </row>
    <row r="153361" spans="1:8" x14ac:dyDescent="0.2">
      <c r="A153361" s="2">
        <v>45220</v>
      </c>
      <c r="B153361" s="1" t="s">
        <v>2893</v>
      </c>
      <c r="C153361" s="1" t="s">
        <v>171213</v>
      </c>
      <c r="D153361">
        <v>253359</v>
      </c>
      <c r="F153361">
        <v>0</v>
      </c>
      <c r="G153361">
        <v>0</v>
      </c>
      <c r="H153361">
        <v>81.688000000000002</v>
      </c>
    </row>
    <row r="153362" spans="1:8" x14ac:dyDescent="0.2">
      <c r="A153362" s="2">
        <v>45220</v>
      </c>
      <c r="B153362" s="1" t="s">
        <v>2893</v>
      </c>
      <c r="C153362" s="1" t="s">
        <v>171214</v>
      </c>
      <c r="D153362">
        <v>253360</v>
      </c>
      <c r="F153362">
        <v>0</v>
      </c>
      <c r="G153362">
        <v>0</v>
      </c>
      <c r="H153362">
        <v>33.816000000000003</v>
      </c>
    </row>
    <row r="153363" spans="1:8" x14ac:dyDescent="0.2">
      <c r="A153363" s="2">
        <v>45220</v>
      </c>
      <c r="B153363" s="1" t="s">
        <v>2893</v>
      </c>
      <c r="C153363" s="1" t="s">
        <v>171215</v>
      </c>
      <c r="D153363">
        <v>253361</v>
      </c>
      <c r="F153363">
        <v>0</v>
      </c>
      <c r="G153363">
        <v>0</v>
      </c>
      <c r="H153363">
        <v>53.295999999999999</v>
      </c>
    </row>
    <row r="153364" spans="1:8" x14ac:dyDescent="0.2">
      <c r="A153364" s="2">
        <v>45220</v>
      </c>
      <c r="B153364" s="1" t="s">
        <v>2893</v>
      </c>
      <c r="C153364" s="1" t="s">
        <v>171216</v>
      </c>
      <c r="D153364">
        <v>253362</v>
      </c>
      <c r="F153364">
        <v>0</v>
      </c>
      <c r="G153364">
        <v>0</v>
      </c>
      <c r="H153364">
        <v>171.792</v>
      </c>
    </row>
    <row r="153365" spans="1:8" x14ac:dyDescent="0.2">
      <c r="A153365" s="2">
        <v>45220</v>
      </c>
      <c r="B153365" s="1" t="s">
        <v>42470</v>
      </c>
      <c r="C153365" s="1" t="s">
        <v>171217</v>
      </c>
      <c r="D153365">
        <v>253363</v>
      </c>
      <c r="E153365">
        <v>10000</v>
      </c>
      <c r="F153365">
        <v>0</v>
      </c>
      <c r="G153365">
        <v>0</v>
      </c>
      <c r="H153365">
        <v>31.74</v>
      </c>
    </row>
    <row r="153366" spans="1:8" x14ac:dyDescent="0.2">
      <c r="A153366" s="2">
        <v>45220</v>
      </c>
      <c r="B153366" s="1" t="s">
        <v>2893</v>
      </c>
      <c r="C153366" s="1" t="s">
        <v>171218</v>
      </c>
      <c r="D153366">
        <v>253364</v>
      </c>
      <c r="F153366">
        <v>0</v>
      </c>
      <c r="G153366">
        <v>0</v>
      </c>
      <c r="H153366">
        <v>318.43200000000002</v>
      </c>
    </row>
    <row r="153367" spans="1:8" x14ac:dyDescent="0.2">
      <c r="A153367" s="2">
        <v>45628</v>
      </c>
      <c r="B153367" s="1" t="s">
        <v>2893</v>
      </c>
      <c r="C153367" s="1" t="s">
        <v>171219</v>
      </c>
      <c r="D153367">
        <v>253365</v>
      </c>
      <c r="E153367">
        <v>21000</v>
      </c>
      <c r="F153367">
        <v>0</v>
      </c>
      <c r="G153367">
        <v>0</v>
      </c>
      <c r="H153367">
        <v>0</v>
      </c>
    </row>
    <row r="153368" spans="1:8" x14ac:dyDescent="0.2">
      <c r="A153368" s="2">
        <v>45628</v>
      </c>
      <c r="B153368" s="1" t="s">
        <v>2893</v>
      </c>
      <c r="C153368" s="1" t="s">
        <v>171220</v>
      </c>
      <c r="D153368">
        <v>253366</v>
      </c>
      <c r="F153368">
        <v>0</v>
      </c>
      <c r="G153368">
        <v>0</v>
      </c>
      <c r="H153368">
        <v>143.03200000000001</v>
      </c>
    </row>
    <row r="153369" spans="1:8" x14ac:dyDescent="0.2">
      <c r="A153369" s="2">
        <v>45628</v>
      </c>
      <c r="B153369" s="1" t="s">
        <v>2893</v>
      </c>
      <c r="C153369" s="1" t="s">
        <v>171221</v>
      </c>
      <c r="D153369">
        <v>253367</v>
      </c>
      <c r="F153369">
        <v>0</v>
      </c>
      <c r="G153369">
        <v>0</v>
      </c>
      <c r="H153369">
        <v>123.33750000000001</v>
      </c>
    </row>
    <row r="153370" spans="1:8" x14ac:dyDescent="0.2">
      <c r="A153370" s="2">
        <v>45594</v>
      </c>
      <c r="B153370" s="1" t="s">
        <v>2893</v>
      </c>
      <c r="C153370" s="1" t="s">
        <v>171222</v>
      </c>
      <c r="D153370">
        <v>253368</v>
      </c>
      <c r="F153370">
        <v>0</v>
      </c>
      <c r="G153370">
        <v>0</v>
      </c>
      <c r="H153370">
        <v>115.496</v>
      </c>
    </row>
    <row r="153371" spans="1:8" x14ac:dyDescent="0.2">
      <c r="A153371" s="2">
        <v>45594</v>
      </c>
      <c r="B153371" s="1" t="s">
        <v>23874</v>
      </c>
      <c r="C153371" s="1" t="s">
        <v>171223</v>
      </c>
      <c r="D153371">
        <v>253369</v>
      </c>
      <c r="F153371">
        <v>0</v>
      </c>
      <c r="G153371">
        <v>1</v>
      </c>
      <c r="H153371">
        <v>-10.4</v>
      </c>
    </row>
    <row r="153372" spans="1:8" x14ac:dyDescent="0.2">
      <c r="A153372" s="2">
        <v>45594</v>
      </c>
      <c r="B153372" s="1" t="s">
        <v>2893</v>
      </c>
      <c r="C153372" s="1" t="s">
        <v>171224</v>
      </c>
      <c r="D153372">
        <v>253370</v>
      </c>
      <c r="F153372">
        <v>0</v>
      </c>
      <c r="G153372">
        <v>0</v>
      </c>
      <c r="H153372">
        <v>88.768000000000001</v>
      </c>
    </row>
    <row r="153373" spans="1:8" x14ac:dyDescent="0.2">
      <c r="A153373" s="2">
        <v>45296</v>
      </c>
      <c r="B153373" s="1" t="s">
        <v>2893</v>
      </c>
      <c r="C153373" s="1" t="s">
        <v>171225</v>
      </c>
      <c r="D153373">
        <v>253371</v>
      </c>
      <c r="F153373">
        <v>0</v>
      </c>
      <c r="G153373">
        <v>0</v>
      </c>
      <c r="H153373">
        <v>47.607999999999997</v>
      </c>
    </row>
    <row r="153374" spans="1:8" x14ac:dyDescent="0.2">
      <c r="A153374" s="2">
        <v>45296</v>
      </c>
      <c r="B153374" s="1" t="s">
        <v>2893</v>
      </c>
      <c r="C153374" s="1" t="s">
        <v>171226</v>
      </c>
      <c r="D153374">
        <v>253372</v>
      </c>
      <c r="F153374">
        <v>0</v>
      </c>
      <c r="G153374">
        <v>0</v>
      </c>
      <c r="H153374">
        <v>223.33600000000001</v>
      </c>
    </row>
    <row r="153375" spans="1:8" x14ac:dyDescent="0.2">
      <c r="A153375" s="2">
        <v>45296</v>
      </c>
      <c r="B153375" s="1" t="s">
        <v>2893</v>
      </c>
      <c r="C153375" s="1" t="s">
        <v>171227</v>
      </c>
      <c r="D153375">
        <v>253373</v>
      </c>
      <c r="F153375">
        <v>0</v>
      </c>
      <c r="G153375">
        <v>0</v>
      </c>
      <c r="H153375">
        <v>137.6</v>
      </c>
    </row>
    <row r="153376" spans="1:8" x14ac:dyDescent="0.2">
      <c r="A153376" s="2">
        <v>45296</v>
      </c>
      <c r="B153376" s="1" t="s">
        <v>2893</v>
      </c>
      <c r="C153376" s="1" t="s">
        <v>171228</v>
      </c>
      <c r="D153376">
        <v>253374</v>
      </c>
      <c r="F153376">
        <v>0</v>
      </c>
      <c r="G153376">
        <v>0</v>
      </c>
      <c r="H153376">
        <v>397.4</v>
      </c>
    </row>
    <row r="153377" spans="1:8" x14ac:dyDescent="0.2">
      <c r="A153377" s="2">
        <v>45296</v>
      </c>
      <c r="B153377" s="1" t="s">
        <v>2893</v>
      </c>
      <c r="C153377" s="1" t="s">
        <v>171229</v>
      </c>
      <c r="D153377">
        <v>253375</v>
      </c>
      <c r="F153377">
        <v>0</v>
      </c>
      <c r="G153377">
        <v>0</v>
      </c>
      <c r="H153377">
        <v>50.847999999999999</v>
      </c>
    </row>
    <row r="153378" spans="1:8" x14ac:dyDescent="0.2">
      <c r="A153378" s="2">
        <v>45296</v>
      </c>
      <c r="B153378" s="1" t="s">
        <v>2893</v>
      </c>
      <c r="C153378" s="1" t="s">
        <v>171230</v>
      </c>
      <c r="D153378">
        <v>253376</v>
      </c>
      <c r="F153378">
        <v>0</v>
      </c>
      <c r="G153378">
        <v>0</v>
      </c>
      <c r="H153378">
        <v>172.952</v>
      </c>
    </row>
    <row r="153379" spans="1:8" x14ac:dyDescent="0.2">
      <c r="A153379" s="2">
        <v>45296</v>
      </c>
      <c r="B153379" s="1" t="s">
        <v>8252</v>
      </c>
      <c r="C153379" s="1" t="s">
        <v>171231</v>
      </c>
      <c r="D153379">
        <v>253377</v>
      </c>
      <c r="E153379">
        <v>40321</v>
      </c>
      <c r="F153379">
        <v>0</v>
      </c>
      <c r="G153379">
        <v>0</v>
      </c>
      <c r="H153379">
        <v>0</v>
      </c>
    </row>
    <row r="153380" spans="1:8" x14ac:dyDescent="0.2">
      <c r="A153380" s="2">
        <v>45296</v>
      </c>
      <c r="B153380" s="1" t="s">
        <v>74598</v>
      </c>
      <c r="C153380" s="1" t="s">
        <v>171232</v>
      </c>
      <c r="D153380">
        <v>253378</v>
      </c>
      <c r="E153380">
        <v>10000</v>
      </c>
      <c r="F153380">
        <v>0</v>
      </c>
      <c r="G153380">
        <v>0</v>
      </c>
      <c r="H153380">
        <v>9.15</v>
      </c>
    </row>
    <row r="153381" spans="1:8" x14ac:dyDescent="0.2">
      <c r="A153381" s="2">
        <v>45296</v>
      </c>
      <c r="B153381" s="1" t="s">
        <v>171233</v>
      </c>
      <c r="C153381" s="1" t="s">
        <v>171234</v>
      </c>
      <c r="D153381">
        <v>253379</v>
      </c>
      <c r="E153381">
        <v>10020</v>
      </c>
      <c r="F153381">
        <v>0</v>
      </c>
      <c r="G153381">
        <v>0</v>
      </c>
      <c r="H153381">
        <v>84.74</v>
      </c>
    </row>
    <row r="153382" spans="1:8" x14ac:dyDescent="0.2">
      <c r="A153382" s="2">
        <v>45449</v>
      </c>
      <c r="B153382" s="1" t="s">
        <v>14948</v>
      </c>
      <c r="C153382" s="1" t="s">
        <v>171235</v>
      </c>
      <c r="D153382">
        <v>253380</v>
      </c>
      <c r="E153382">
        <v>52100</v>
      </c>
      <c r="F153382">
        <v>1</v>
      </c>
      <c r="G153382">
        <v>1</v>
      </c>
      <c r="H153382">
        <v>-159.82400000000001</v>
      </c>
    </row>
    <row r="153383" spans="1:8" x14ac:dyDescent="0.2">
      <c r="A153383" s="2">
        <v>45449</v>
      </c>
      <c r="B153383" s="1" t="s">
        <v>2893</v>
      </c>
      <c r="C153383" s="1" t="s">
        <v>171236</v>
      </c>
      <c r="D153383">
        <v>253381</v>
      </c>
      <c r="E153383">
        <v>51000</v>
      </c>
      <c r="F153383">
        <v>0</v>
      </c>
      <c r="G153383">
        <v>0</v>
      </c>
      <c r="H153383">
        <v>-23.984000000000002</v>
      </c>
    </row>
    <row r="153384" spans="1:8" x14ac:dyDescent="0.2">
      <c r="A153384" s="2">
        <v>45449</v>
      </c>
      <c r="B153384" s="1" t="s">
        <v>2893</v>
      </c>
      <c r="C153384" s="1" t="s">
        <v>171237</v>
      </c>
      <c r="D153384">
        <v>253382</v>
      </c>
      <c r="E153384">
        <v>10000</v>
      </c>
      <c r="F153384">
        <v>0</v>
      </c>
      <c r="G153384">
        <v>0</v>
      </c>
      <c r="H153384">
        <v>0</v>
      </c>
    </row>
    <row r="153385" spans="1:8" x14ac:dyDescent="0.2">
      <c r="A153385" s="2">
        <v>45449</v>
      </c>
      <c r="B153385" s="1" t="s">
        <v>13031</v>
      </c>
      <c r="C153385" s="1" t="s">
        <v>171238</v>
      </c>
      <c r="D153385">
        <v>253383</v>
      </c>
      <c r="F153385">
        <v>0</v>
      </c>
      <c r="G153385">
        <v>1</v>
      </c>
      <c r="H153385">
        <v>215.31200000000001</v>
      </c>
    </row>
    <row r="153386" spans="1:8" x14ac:dyDescent="0.2">
      <c r="A153386" s="2">
        <v>45449</v>
      </c>
      <c r="B153386" s="1" t="s">
        <v>3223</v>
      </c>
      <c r="C153386" s="1" t="s">
        <v>171239</v>
      </c>
      <c r="D153386">
        <v>253384</v>
      </c>
      <c r="F153386">
        <v>0</v>
      </c>
      <c r="G153386">
        <v>1</v>
      </c>
      <c r="H153386">
        <v>314.91199999999998</v>
      </c>
    </row>
    <row r="153387" spans="1:8" x14ac:dyDescent="0.2">
      <c r="A153387" s="2">
        <v>45449</v>
      </c>
      <c r="B153387" s="1" t="s">
        <v>2893</v>
      </c>
      <c r="C153387" s="1" t="s">
        <v>171240</v>
      </c>
      <c r="D153387">
        <v>253385</v>
      </c>
      <c r="F153387">
        <v>0</v>
      </c>
      <c r="G153387">
        <v>0</v>
      </c>
      <c r="H153387">
        <v>31.056000000000001</v>
      </c>
    </row>
    <row r="153388" spans="1:8" x14ac:dyDescent="0.2">
      <c r="A153388" s="2">
        <v>45449</v>
      </c>
      <c r="B153388" s="1" t="s">
        <v>2893</v>
      </c>
      <c r="C153388" s="1" t="s">
        <v>171241</v>
      </c>
      <c r="D153388">
        <v>253386</v>
      </c>
      <c r="F153388">
        <v>0</v>
      </c>
      <c r="G153388">
        <v>0</v>
      </c>
      <c r="H153388">
        <v>51.991999999999997</v>
      </c>
    </row>
    <row r="153389" spans="1:8" x14ac:dyDescent="0.2">
      <c r="A153389" s="2">
        <v>45449</v>
      </c>
      <c r="B153389" s="1" t="s">
        <v>2893</v>
      </c>
      <c r="C153389" s="1" t="s">
        <v>171242</v>
      </c>
      <c r="D153389">
        <v>253387</v>
      </c>
      <c r="F153389">
        <v>0</v>
      </c>
      <c r="G153389">
        <v>0</v>
      </c>
      <c r="H153389">
        <v>22.367999999999999</v>
      </c>
    </row>
    <row r="153390" spans="1:8" x14ac:dyDescent="0.2">
      <c r="A153390" s="2">
        <v>45664</v>
      </c>
      <c r="B153390" s="1" t="s">
        <v>2893</v>
      </c>
      <c r="C153390" s="1" t="s">
        <v>171243</v>
      </c>
      <c r="D153390">
        <v>253388</v>
      </c>
      <c r="E153390">
        <v>21000</v>
      </c>
      <c r="F153390">
        <v>0</v>
      </c>
      <c r="G153390">
        <v>0</v>
      </c>
      <c r="H153390">
        <v>0</v>
      </c>
    </row>
    <row r="153391" spans="1:8" x14ac:dyDescent="0.2">
      <c r="A153391" s="2">
        <v>45664</v>
      </c>
      <c r="B153391" s="1" t="s">
        <v>18734</v>
      </c>
      <c r="C153391" s="1" t="s">
        <v>171244</v>
      </c>
      <c r="D153391">
        <v>253389</v>
      </c>
      <c r="F153391">
        <v>0</v>
      </c>
      <c r="G153391">
        <v>1</v>
      </c>
      <c r="H153391">
        <v>86.272000000000006</v>
      </c>
    </row>
    <row r="153392" spans="1:8" x14ac:dyDescent="0.2">
      <c r="A153392" s="2">
        <v>45664</v>
      </c>
      <c r="B153392" s="1" t="s">
        <v>171245</v>
      </c>
      <c r="C153392" s="1" t="s">
        <v>171246</v>
      </c>
      <c r="D153392">
        <v>253390</v>
      </c>
      <c r="E153392">
        <v>10431</v>
      </c>
      <c r="F153392">
        <v>0</v>
      </c>
      <c r="G153392">
        <v>0</v>
      </c>
      <c r="H153392">
        <v>9.58</v>
      </c>
    </row>
    <row r="153393" spans="1:8" x14ac:dyDescent="0.2">
      <c r="A153393" s="2">
        <v>45664</v>
      </c>
      <c r="B153393" s="1" t="s">
        <v>2893</v>
      </c>
      <c r="C153393" s="1" t="s">
        <v>171247</v>
      </c>
      <c r="D153393">
        <v>253391</v>
      </c>
      <c r="F153393">
        <v>0</v>
      </c>
      <c r="G153393">
        <v>0</v>
      </c>
      <c r="H153393">
        <v>127.976</v>
      </c>
    </row>
    <row r="153394" spans="1:8" x14ac:dyDescent="0.2">
      <c r="A153394" s="2">
        <v>45664</v>
      </c>
      <c r="B153394" s="1" t="s">
        <v>2893</v>
      </c>
      <c r="C153394" s="1" t="s">
        <v>171248</v>
      </c>
      <c r="D153394">
        <v>253392</v>
      </c>
      <c r="F153394">
        <v>0</v>
      </c>
      <c r="G153394">
        <v>0</v>
      </c>
      <c r="H153394">
        <v>13.307700000000001</v>
      </c>
    </row>
    <row r="153395" spans="1:8" x14ac:dyDescent="0.2">
      <c r="A153395" s="2">
        <v>45664</v>
      </c>
      <c r="B153395" s="1" t="s">
        <v>171249</v>
      </c>
      <c r="C153395" s="1" t="s">
        <v>171250</v>
      </c>
      <c r="D153395">
        <v>253393</v>
      </c>
      <c r="E153395">
        <v>31540</v>
      </c>
      <c r="F153395">
        <v>1</v>
      </c>
      <c r="G153395">
        <v>1</v>
      </c>
      <c r="H153395">
        <v>2291.1999999999998</v>
      </c>
    </row>
    <row r="153396" spans="1:8" x14ac:dyDescent="0.2">
      <c r="A153396" s="2">
        <v>45664</v>
      </c>
      <c r="B153396" s="1" t="s">
        <v>8849</v>
      </c>
      <c r="C153396" s="1" t="s">
        <v>171251</v>
      </c>
      <c r="D153396">
        <v>253394</v>
      </c>
      <c r="E153396">
        <v>51219</v>
      </c>
      <c r="F153396">
        <v>1</v>
      </c>
      <c r="G153396">
        <v>1</v>
      </c>
      <c r="H153396">
        <v>0</v>
      </c>
    </row>
    <row r="153397" spans="1:8" x14ac:dyDescent="0.2">
      <c r="A153397" s="2">
        <v>45674</v>
      </c>
      <c r="B153397" s="1" t="s">
        <v>2893</v>
      </c>
      <c r="C153397" s="1" t="s">
        <v>171252</v>
      </c>
      <c r="D153397">
        <v>253395</v>
      </c>
      <c r="F153397">
        <v>0</v>
      </c>
      <c r="G153397">
        <v>0</v>
      </c>
      <c r="H153397">
        <v>0</v>
      </c>
    </row>
    <row r="153398" spans="1:8" x14ac:dyDescent="0.2">
      <c r="A153398" s="2">
        <v>45674</v>
      </c>
      <c r="B153398" s="1" t="s">
        <v>2893</v>
      </c>
      <c r="C153398" s="1" t="s">
        <v>171253</v>
      </c>
      <c r="D153398">
        <v>253396</v>
      </c>
      <c r="F153398">
        <v>0</v>
      </c>
      <c r="G153398">
        <v>0</v>
      </c>
      <c r="H153398">
        <v>73.391999999999996</v>
      </c>
    </row>
    <row r="153399" spans="1:8" x14ac:dyDescent="0.2">
      <c r="A153399" s="2">
        <v>45674</v>
      </c>
      <c r="B153399" s="1" t="s">
        <v>2893</v>
      </c>
      <c r="C153399" s="1" t="s">
        <v>171254</v>
      </c>
      <c r="D153399">
        <v>253397</v>
      </c>
      <c r="F153399">
        <v>0</v>
      </c>
      <c r="G153399">
        <v>0</v>
      </c>
      <c r="H153399">
        <v>7.1760000000000002</v>
      </c>
    </row>
    <row r="153400" spans="1:8" x14ac:dyDescent="0.2">
      <c r="A153400" s="2">
        <v>45674</v>
      </c>
      <c r="B153400" s="1" t="s">
        <v>31978</v>
      </c>
      <c r="C153400" s="1" t="s">
        <v>171255</v>
      </c>
      <c r="D153400">
        <v>253398</v>
      </c>
      <c r="F153400">
        <v>0</v>
      </c>
      <c r="G153400">
        <v>1</v>
      </c>
      <c r="H153400">
        <v>91.072400000000002</v>
      </c>
    </row>
    <row r="153401" spans="1:8" x14ac:dyDescent="0.2">
      <c r="A153401" s="2">
        <v>45674</v>
      </c>
      <c r="B153401" s="1" t="s">
        <v>62788</v>
      </c>
      <c r="C153401" s="1" t="s">
        <v>171256</v>
      </c>
      <c r="D153401">
        <v>253399</v>
      </c>
      <c r="F153401">
        <v>0</v>
      </c>
      <c r="G153401">
        <v>1</v>
      </c>
      <c r="H153401">
        <v>175.19200000000001</v>
      </c>
    </row>
    <row r="153402" spans="1:8" x14ac:dyDescent="0.2">
      <c r="A153402" s="2">
        <v>45674</v>
      </c>
      <c r="B153402" s="1" t="s">
        <v>2893</v>
      </c>
      <c r="C153402" s="1" t="s">
        <v>171257</v>
      </c>
      <c r="D153402">
        <v>253400</v>
      </c>
      <c r="F153402">
        <v>0</v>
      </c>
      <c r="G153402">
        <v>0</v>
      </c>
      <c r="H153402">
        <v>62.4</v>
      </c>
    </row>
    <row r="153403" spans="1:8" x14ac:dyDescent="0.2">
      <c r="A153403" s="2">
        <v>45674</v>
      </c>
      <c r="B153403" s="1" t="s">
        <v>2893</v>
      </c>
      <c r="C153403" s="1" t="s">
        <v>171258</v>
      </c>
      <c r="D153403">
        <v>253401</v>
      </c>
      <c r="F153403">
        <v>0</v>
      </c>
      <c r="G153403">
        <v>0</v>
      </c>
      <c r="H153403">
        <v>621.6</v>
      </c>
    </row>
    <row r="153404" spans="1:8" x14ac:dyDescent="0.2">
      <c r="A153404" s="2">
        <v>45674</v>
      </c>
      <c r="B153404" s="1" t="s">
        <v>2893</v>
      </c>
      <c r="C153404" s="1" t="s">
        <v>171259</v>
      </c>
      <c r="D153404">
        <v>253402</v>
      </c>
      <c r="F153404">
        <v>0</v>
      </c>
      <c r="G153404">
        <v>0</v>
      </c>
      <c r="H153404">
        <v>11.2536</v>
      </c>
    </row>
    <row r="153405" spans="1:8" x14ac:dyDescent="0.2">
      <c r="A153405" s="2">
        <v>45210</v>
      </c>
      <c r="B153405" s="1" t="s">
        <v>2893</v>
      </c>
      <c r="C153405" s="1" t="s">
        <v>171260</v>
      </c>
      <c r="D153405">
        <v>253403</v>
      </c>
      <c r="F153405">
        <v>0</v>
      </c>
      <c r="G153405">
        <v>0</v>
      </c>
      <c r="H153405">
        <v>111.85599999999999</v>
      </c>
    </row>
    <row r="153406" spans="1:8" x14ac:dyDescent="0.2">
      <c r="A153406" s="2">
        <v>45210</v>
      </c>
      <c r="B153406" s="1" t="s">
        <v>2893</v>
      </c>
      <c r="C153406" s="1" t="s">
        <v>171261</v>
      </c>
      <c r="D153406">
        <v>253404</v>
      </c>
      <c r="F153406">
        <v>0</v>
      </c>
      <c r="G153406">
        <v>0</v>
      </c>
      <c r="H153406">
        <v>211.72800000000001</v>
      </c>
    </row>
    <row r="153407" spans="1:8" x14ac:dyDescent="0.2">
      <c r="A153407" s="2">
        <v>45210</v>
      </c>
      <c r="B153407" s="1" t="s">
        <v>2893</v>
      </c>
      <c r="C153407" s="1" t="s">
        <v>171262</v>
      </c>
      <c r="D153407">
        <v>253405</v>
      </c>
      <c r="F153407">
        <v>0</v>
      </c>
      <c r="G153407">
        <v>0</v>
      </c>
      <c r="H153407">
        <v>88.191999999999993</v>
      </c>
    </row>
    <row r="153408" spans="1:8" x14ac:dyDescent="0.2">
      <c r="A153408" s="2">
        <v>45210</v>
      </c>
      <c r="B153408" s="1" t="s">
        <v>2893</v>
      </c>
      <c r="C153408" s="1" t="s">
        <v>171263</v>
      </c>
      <c r="D153408">
        <v>253406</v>
      </c>
      <c r="E153408">
        <v>10000</v>
      </c>
      <c r="F153408">
        <v>0</v>
      </c>
      <c r="G153408">
        <v>0</v>
      </c>
      <c r="H153408">
        <v>256.94400000000002</v>
      </c>
    </row>
    <row r="153409" spans="1:8" x14ac:dyDescent="0.2">
      <c r="A153409" s="2">
        <v>45210</v>
      </c>
      <c r="B153409" s="1" t="s">
        <v>2893</v>
      </c>
      <c r="C153409" s="1" t="s">
        <v>171264</v>
      </c>
      <c r="D153409">
        <v>253407</v>
      </c>
      <c r="F153409">
        <v>0</v>
      </c>
      <c r="G153409">
        <v>0</v>
      </c>
      <c r="H153409">
        <v>33.856000000000002</v>
      </c>
    </row>
    <row r="153410" spans="1:8" x14ac:dyDescent="0.2">
      <c r="A153410" s="2">
        <v>45210</v>
      </c>
      <c r="B153410" s="1" t="s">
        <v>2893</v>
      </c>
      <c r="C153410" s="1" t="s">
        <v>171265</v>
      </c>
      <c r="D153410">
        <v>253408</v>
      </c>
      <c r="F153410">
        <v>0</v>
      </c>
      <c r="G153410">
        <v>0</v>
      </c>
      <c r="H153410">
        <v>5.7675999999999998</v>
      </c>
    </row>
    <row r="153411" spans="1:8" x14ac:dyDescent="0.2">
      <c r="A153411" s="2">
        <v>45464</v>
      </c>
      <c r="B153411" s="1" t="s">
        <v>34784</v>
      </c>
      <c r="C153411" s="1" t="s">
        <v>171266</v>
      </c>
      <c r="D153411">
        <v>253409</v>
      </c>
      <c r="F153411">
        <v>0</v>
      </c>
      <c r="G153411">
        <v>1</v>
      </c>
      <c r="H153411">
        <v>0</v>
      </c>
    </row>
    <row r="153412" spans="1:8" x14ac:dyDescent="0.2">
      <c r="A153412" s="2">
        <v>45464</v>
      </c>
      <c r="B153412" s="1" t="s">
        <v>2893</v>
      </c>
      <c r="C153412" s="1" t="s">
        <v>171267</v>
      </c>
      <c r="D153412">
        <v>253410</v>
      </c>
      <c r="F153412">
        <v>0</v>
      </c>
      <c r="G153412">
        <v>0</v>
      </c>
      <c r="H153412">
        <v>0</v>
      </c>
    </row>
    <row r="153413" spans="1:8" x14ac:dyDescent="0.2">
      <c r="A153413" s="2">
        <v>45464</v>
      </c>
      <c r="B153413" s="1" t="s">
        <v>2893</v>
      </c>
      <c r="C153413" s="1" t="s">
        <v>171268</v>
      </c>
      <c r="D153413">
        <v>253411</v>
      </c>
      <c r="F153413">
        <v>0</v>
      </c>
      <c r="G153413">
        <v>0</v>
      </c>
      <c r="H153413">
        <v>259.92</v>
      </c>
    </row>
    <row r="153414" spans="1:8" x14ac:dyDescent="0.2">
      <c r="A153414" s="2">
        <v>45464</v>
      </c>
      <c r="B153414" s="1" t="s">
        <v>2893</v>
      </c>
      <c r="C153414" s="1" t="s">
        <v>171269</v>
      </c>
      <c r="D153414">
        <v>253412</v>
      </c>
      <c r="F153414">
        <v>0</v>
      </c>
      <c r="G153414">
        <v>0</v>
      </c>
      <c r="H153414">
        <v>19.783999999999999</v>
      </c>
    </row>
    <row r="153415" spans="1:8" x14ac:dyDescent="0.2">
      <c r="A153415" s="2">
        <v>45464</v>
      </c>
      <c r="B153415" s="1" t="s">
        <v>2893</v>
      </c>
      <c r="C153415" s="1" t="s">
        <v>171270</v>
      </c>
      <c r="D153415">
        <v>253413</v>
      </c>
      <c r="F153415">
        <v>0</v>
      </c>
      <c r="G153415">
        <v>0</v>
      </c>
      <c r="H153415">
        <v>77.488</v>
      </c>
    </row>
    <row r="153416" spans="1:8" x14ac:dyDescent="0.2">
      <c r="A153416" s="2">
        <v>45464</v>
      </c>
      <c r="B153416" s="1" t="s">
        <v>5410</v>
      </c>
      <c r="C153416" s="1" t="s">
        <v>171271</v>
      </c>
      <c r="D153416">
        <v>253414</v>
      </c>
      <c r="F153416">
        <v>0</v>
      </c>
      <c r="G153416">
        <v>1</v>
      </c>
      <c r="H153416">
        <v>66.311999999999998</v>
      </c>
    </row>
    <row r="153417" spans="1:8" x14ac:dyDescent="0.2">
      <c r="A153417" s="2">
        <v>45464</v>
      </c>
      <c r="B153417" s="1" t="s">
        <v>2893</v>
      </c>
      <c r="C153417" s="1" t="s">
        <v>171272</v>
      </c>
      <c r="D153417">
        <v>253415</v>
      </c>
      <c r="F153417">
        <v>0</v>
      </c>
      <c r="G153417">
        <v>0</v>
      </c>
      <c r="H153417">
        <v>62.207999999999998</v>
      </c>
    </row>
    <row r="153418" spans="1:8" x14ac:dyDescent="0.2">
      <c r="A153418" s="2">
        <v>45464</v>
      </c>
      <c r="B153418" s="1" t="s">
        <v>113870</v>
      </c>
      <c r="C153418" s="1" t="s">
        <v>171273</v>
      </c>
      <c r="D153418">
        <v>253416</v>
      </c>
      <c r="F153418">
        <v>0</v>
      </c>
      <c r="G153418">
        <v>1</v>
      </c>
      <c r="H153418">
        <v>97.56</v>
      </c>
    </row>
    <row r="153419" spans="1:8" x14ac:dyDescent="0.2">
      <c r="A153419" s="2">
        <v>45199</v>
      </c>
      <c r="B153419" s="1" t="s">
        <v>2893</v>
      </c>
      <c r="C153419" s="1" t="s">
        <v>171274</v>
      </c>
      <c r="D153419">
        <v>253417</v>
      </c>
      <c r="F153419">
        <v>0</v>
      </c>
      <c r="G153419">
        <v>0</v>
      </c>
      <c r="H153419">
        <v>0</v>
      </c>
    </row>
    <row r="153420" spans="1:8" x14ac:dyDescent="0.2">
      <c r="A153420" s="2">
        <v>45199</v>
      </c>
      <c r="B153420" s="1" t="s">
        <v>2893</v>
      </c>
      <c r="C153420" s="1" t="s">
        <v>171275</v>
      </c>
      <c r="D153420">
        <v>253418</v>
      </c>
      <c r="F153420">
        <v>0</v>
      </c>
      <c r="G153420">
        <v>0</v>
      </c>
      <c r="H153420">
        <v>35.200000000000003</v>
      </c>
    </row>
    <row r="153421" spans="1:8" x14ac:dyDescent="0.2">
      <c r="A153421" s="2">
        <v>45199</v>
      </c>
      <c r="B153421" s="1" t="s">
        <v>2893</v>
      </c>
      <c r="C153421" s="1" t="s">
        <v>171276</v>
      </c>
      <c r="D153421">
        <v>253419</v>
      </c>
      <c r="F153421">
        <v>0</v>
      </c>
      <c r="G153421">
        <v>0</v>
      </c>
      <c r="H153421">
        <v>345.93599999999998</v>
      </c>
    </row>
    <row r="153422" spans="1:8" x14ac:dyDescent="0.2">
      <c r="A153422" s="2">
        <v>45199</v>
      </c>
      <c r="B153422" s="1" t="s">
        <v>2893</v>
      </c>
      <c r="C153422" s="1" t="s">
        <v>171277</v>
      </c>
      <c r="D153422">
        <v>253420</v>
      </c>
      <c r="F153422">
        <v>0</v>
      </c>
      <c r="G153422">
        <v>0</v>
      </c>
      <c r="H153422">
        <v>374.27199999999999</v>
      </c>
    </row>
    <row r="153423" spans="1:8" x14ac:dyDescent="0.2">
      <c r="A153423" s="2">
        <v>45199</v>
      </c>
      <c r="B153423" s="1" t="s">
        <v>2893</v>
      </c>
      <c r="C153423" s="1" t="s">
        <v>171278</v>
      </c>
      <c r="D153423">
        <v>253421</v>
      </c>
      <c r="F153423">
        <v>0</v>
      </c>
      <c r="G153423">
        <v>0</v>
      </c>
      <c r="H153423">
        <v>211.93600000000001</v>
      </c>
    </row>
    <row r="153424" spans="1:8" x14ac:dyDescent="0.2">
      <c r="A153424" s="2">
        <v>45199</v>
      </c>
      <c r="B153424" s="1" t="s">
        <v>2893</v>
      </c>
      <c r="C153424" s="1" t="s">
        <v>171279</v>
      </c>
      <c r="D153424">
        <v>253422</v>
      </c>
      <c r="F153424">
        <v>0</v>
      </c>
      <c r="G153424">
        <v>0</v>
      </c>
      <c r="H153424">
        <v>31.856000000000002</v>
      </c>
    </row>
    <row r="153425" spans="1:8" x14ac:dyDescent="0.2">
      <c r="A153425" s="2">
        <v>45378</v>
      </c>
      <c r="B153425" s="1" t="s">
        <v>2893</v>
      </c>
      <c r="C153425" s="1" t="s">
        <v>171280</v>
      </c>
      <c r="D153425">
        <v>253423</v>
      </c>
      <c r="E153425">
        <v>10370</v>
      </c>
      <c r="F153425">
        <v>0</v>
      </c>
      <c r="G153425">
        <v>0</v>
      </c>
      <c r="H153425">
        <v>0.4</v>
      </c>
    </row>
    <row r="153426" spans="1:8" x14ac:dyDescent="0.2">
      <c r="A153426" s="2">
        <v>45378</v>
      </c>
      <c r="B153426" s="1" t="s">
        <v>35161</v>
      </c>
      <c r="C153426" s="1" t="s">
        <v>171281</v>
      </c>
      <c r="D153426">
        <v>253424</v>
      </c>
      <c r="E153426">
        <v>10000</v>
      </c>
      <c r="F153426">
        <v>0</v>
      </c>
      <c r="G153426">
        <v>0</v>
      </c>
      <c r="H153426">
        <v>194.79</v>
      </c>
    </row>
    <row r="153427" spans="1:8" x14ac:dyDescent="0.2">
      <c r="A153427" s="2">
        <v>45378</v>
      </c>
      <c r="B153427" s="1" t="s">
        <v>2893</v>
      </c>
      <c r="C153427" s="1" t="s">
        <v>171282</v>
      </c>
      <c r="D153427">
        <v>253425</v>
      </c>
      <c r="F153427">
        <v>0</v>
      </c>
      <c r="G153427">
        <v>0</v>
      </c>
      <c r="H153427">
        <v>39.984000000000002</v>
      </c>
    </row>
    <row r="153428" spans="1:8" x14ac:dyDescent="0.2">
      <c r="A153428" s="2">
        <v>45378</v>
      </c>
      <c r="B153428" s="1" t="s">
        <v>2893</v>
      </c>
      <c r="C153428" s="1" t="s">
        <v>171283</v>
      </c>
      <c r="D153428">
        <v>253426</v>
      </c>
      <c r="F153428">
        <v>0</v>
      </c>
      <c r="G153428">
        <v>0</v>
      </c>
      <c r="H153428">
        <v>19.167899999999999</v>
      </c>
    </row>
    <row r="153429" spans="1:8" x14ac:dyDescent="0.2">
      <c r="A153429" s="2">
        <v>45378</v>
      </c>
      <c r="B153429" s="1" t="s">
        <v>2893</v>
      </c>
      <c r="C153429" s="1" t="s">
        <v>171284</v>
      </c>
      <c r="D153429">
        <v>253427</v>
      </c>
      <c r="F153429">
        <v>0</v>
      </c>
      <c r="G153429">
        <v>0</v>
      </c>
      <c r="H153429">
        <v>175.73599999999999</v>
      </c>
    </row>
    <row r="153430" spans="1:8" x14ac:dyDescent="0.2">
      <c r="A153430" s="2">
        <v>45378</v>
      </c>
      <c r="B153430" s="1" t="s">
        <v>2893</v>
      </c>
      <c r="C153430" s="1" t="s">
        <v>171285</v>
      </c>
      <c r="D153430">
        <v>253428</v>
      </c>
      <c r="F153430">
        <v>0</v>
      </c>
      <c r="G153430">
        <v>0</v>
      </c>
      <c r="H153430">
        <v>67.400000000000006</v>
      </c>
    </row>
    <row r="153431" spans="1:8" x14ac:dyDescent="0.2">
      <c r="A153431" s="2">
        <v>45378</v>
      </c>
      <c r="B153431" s="1" t="s">
        <v>2893</v>
      </c>
      <c r="C153431" s="1" t="s">
        <v>171286</v>
      </c>
      <c r="D153431">
        <v>253429</v>
      </c>
      <c r="F153431">
        <v>0</v>
      </c>
      <c r="G153431">
        <v>0</v>
      </c>
      <c r="H153431">
        <v>318.39999999999998</v>
      </c>
    </row>
    <row r="153432" spans="1:8" x14ac:dyDescent="0.2">
      <c r="A153432" s="2">
        <v>45656</v>
      </c>
      <c r="B153432" s="1" t="s">
        <v>2893</v>
      </c>
      <c r="C153432" s="1" t="s">
        <v>171287</v>
      </c>
      <c r="D153432">
        <v>253430</v>
      </c>
      <c r="F153432">
        <v>0</v>
      </c>
      <c r="G153432">
        <v>0</v>
      </c>
      <c r="H153432">
        <v>486.71199999999999</v>
      </c>
    </row>
    <row r="153433" spans="1:8" x14ac:dyDescent="0.2">
      <c r="A153433" s="2">
        <v>45656</v>
      </c>
      <c r="B153433" s="1" t="s">
        <v>2893</v>
      </c>
      <c r="C153433" s="1" t="s">
        <v>171288</v>
      </c>
      <c r="D153433">
        <v>253431</v>
      </c>
      <c r="F153433">
        <v>0</v>
      </c>
      <c r="G153433">
        <v>0</v>
      </c>
      <c r="H153433">
        <v>490.65600000000001</v>
      </c>
    </row>
    <row r="153434" spans="1:8" x14ac:dyDescent="0.2">
      <c r="A153434" s="2">
        <v>45656</v>
      </c>
      <c r="B153434" s="1" t="s">
        <v>2893</v>
      </c>
      <c r="C153434" s="1" t="s">
        <v>171289</v>
      </c>
      <c r="D153434">
        <v>253432</v>
      </c>
      <c r="F153434">
        <v>0</v>
      </c>
      <c r="G153434">
        <v>0</v>
      </c>
      <c r="H153434">
        <v>32.639299999999999</v>
      </c>
    </row>
    <row r="153435" spans="1:8" x14ac:dyDescent="0.2">
      <c r="A153435" s="2">
        <v>45530</v>
      </c>
      <c r="B153435" s="1" t="s">
        <v>2893</v>
      </c>
      <c r="C153435" s="1" t="s">
        <v>171290</v>
      </c>
      <c r="D153435">
        <v>253433</v>
      </c>
      <c r="F153435">
        <v>0</v>
      </c>
      <c r="G153435">
        <v>0</v>
      </c>
      <c r="H153435">
        <v>27.992000000000001</v>
      </c>
    </row>
    <row r="153436" spans="1:8" x14ac:dyDescent="0.2">
      <c r="A153436" s="2">
        <v>45530</v>
      </c>
      <c r="B153436" s="1" t="s">
        <v>2893</v>
      </c>
      <c r="C153436" s="1" t="s">
        <v>171291</v>
      </c>
      <c r="D153436">
        <v>253434</v>
      </c>
      <c r="F153436">
        <v>0</v>
      </c>
      <c r="G153436">
        <v>0</v>
      </c>
      <c r="H153436">
        <v>45.152000000000001</v>
      </c>
    </row>
    <row r="153437" spans="1:8" x14ac:dyDescent="0.2">
      <c r="A153437" s="2">
        <v>45530</v>
      </c>
      <c r="B153437" s="1" t="s">
        <v>15893</v>
      </c>
      <c r="C153437" s="1" t="s">
        <v>171292</v>
      </c>
      <c r="D153437">
        <v>253435</v>
      </c>
      <c r="F153437">
        <v>0</v>
      </c>
      <c r="G153437">
        <v>1</v>
      </c>
      <c r="H153437">
        <v>95.2</v>
      </c>
    </row>
    <row r="153438" spans="1:8" x14ac:dyDescent="0.2">
      <c r="A153438" s="2">
        <v>45247</v>
      </c>
      <c r="B153438" s="1" t="s">
        <v>49655</v>
      </c>
      <c r="C153438" s="1" t="s">
        <v>171293</v>
      </c>
      <c r="D153438">
        <v>253436</v>
      </c>
      <c r="E153438">
        <v>21000</v>
      </c>
      <c r="F153438">
        <v>0</v>
      </c>
      <c r="G153438">
        <v>0</v>
      </c>
      <c r="H153438">
        <v>0</v>
      </c>
    </row>
    <row r="153439" spans="1:8" x14ac:dyDescent="0.2">
      <c r="A153439" s="2">
        <v>45247</v>
      </c>
      <c r="B153439" s="1" t="s">
        <v>2893</v>
      </c>
      <c r="C153439" s="1" t="s">
        <v>171294</v>
      </c>
      <c r="D153439">
        <v>253437</v>
      </c>
      <c r="F153439">
        <v>0</v>
      </c>
      <c r="G153439">
        <v>0</v>
      </c>
      <c r="H153439">
        <v>0</v>
      </c>
    </row>
    <row r="153440" spans="1:8" x14ac:dyDescent="0.2">
      <c r="A153440" s="2">
        <v>45247</v>
      </c>
      <c r="B153440" s="1" t="s">
        <v>15835</v>
      </c>
      <c r="C153440" s="1" t="s">
        <v>171295</v>
      </c>
      <c r="D153440">
        <v>253438</v>
      </c>
      <c r="E153440">
        <v>49000</v>
      </c>
      <c r="F153440">
        <v>0</v>
      </c>
      <c r="G153440">
        <v>0</v>
      </c>
      <c r="H153440">
        <v>0</v>
      </c>
    </row>
    <row r="153441" spans="1:8" x14ac:dyDescent="0.2">
      <c r="A153441" s="2">
        <v>45247</v>
      </c>
      <c r="B153441" s="1" t="s">
        <v>2893</v>
      </c>
      <c r="C153441" s="1" t="s">
        <v>171296</v>
      </c>
      <c r="D153441">
        <v>253439</v>
      </c>
      <c r="F153441">
        <v>0</v>
      </c>
      <c r="G153441">
        <v>0</v>
      </c>
      <c r="H153441">
        <v>467.952</v>
      </c>
    </row>
    <row r="153442" spans="1:8" x14ac:dyDescent="0.2">
      <c r="A153442" s="2">
        <v>45247</v>
      </c>
      <c r="B153442" s="1" t="s">
        <v>2893</v>
      </c>
      <c r="C153442" s="1" t="s">
        <v>171297</v>
      </c>
      <c r="D153442">
        <v>253440</v>
      </c>
      <c r="F153442">
        <v>0</v>
      </c>
      <c r="G153442">
        <v>0</v>
      </c>
      <c r="H153442">
        <v>339.38400000000001</v>
      </c>
    </row>
    <row r="153443" spans="1:8" x14ac:dyDescent="0.2">
      <c r="A153443" s="2">
        <v>45247</v>
      </c>
      <c r="B153443" s="1" t="s">
        <v>2893</v>
      </c>
      <c r="C153443" s="1" t="s">
        <v>171298</v>
      </c>
      <c r="D153443">
        <v>253441</v>
      </c>
      <c r="F153443">
        <v>0</v>
      </c>
      <c r="G153443">
        <v>0</v>
      </c>
      <c r="H153443">
        <v>23.632000000000001</v>
      </c>
    </row>
    <row r="153444" spans="1:8" x14ac:dyDescent="0.2">
      <c r="A153444" s="2">
        <v>45247</v>
      </c>
      <c r="B153444" s="1" t="s">
        <v>2893</v>
      </c>
      <c r="C153444" s="1" t="s">
        <v>171299</v>
      </c>
      <c r="D153444">
        <v>253442</v>
      </c>
      <c r="F153444">
        <v>0</v>
      </c>
      <c r="G153444">
        <v>0</v>
      </c>
      <c r="H153444">
        <v>63.055999999999997</v>
      </c>
    </row>
    <row r="153445" spans="1:8" x14ac:dyDescent="0.2">
      <c r="A153445" s="2">
        <v>45247</v>
      </c>
      <c r="B153445" s="1" t="s">
        <v>2893</v>
      </c>
      <c r="C153445" s="1" t="s">
        <v>171300</v>
      </c>
      <c r="D153445">
        <v>253443</v>
      </c>
      <c r="F153445">
        <v>0</v>
      </c>
      <c r="G153445">
        <v>0</v>
      </c>
      <c r="H153445">
        <v>1.7699</v>
      </c>
    </row>
    <row r="153446" spans="1:8" x14ac:dyDescent="0.2">
      <c r="A153446" s="2">
        <v>45247</v>
      </c>
      <c r="B153446" s="1" t="s">
        <v>171301</v>
      </c>
      <c r="C153446" s="1" t="s">
        <v>171302</v>
      </c>
      <c r="D153446">
        <v>253444</v>
      </c>
      <c r="E153446">
        <v>51000</v>
      </c>
      <c r="F153446">
        <v>1</v>
      </c>
      <c r="G153446">
        <v>1</v>
      </c>
      <c r="H153446">
        <v>50</v>
      </c>
    </row>
    <row r="153447" spans="1:8" x14ac:dyDescent="0.2">
      <c r="A153447" s="2">
        <v>45247</v>
      </c>
      <c r="B153447" s="1" t="s">
        <v>2893</v>
      </c>
      <c r="C153447" s="1" t="s">
        <v>171303</v>
      </c>
      <c r="D153447">
        <v>253445</v>
      </c>
      <c r="E153447">
        <v>10000</v>
      </c>
      <c r="F153447">
        <v>0</v>
      </c>
      <c r="G153447">
        <v>0</v>
      </c>
      <c r="H153447">
        <v>405.32</v>
      </c>
    </row>
    <row r="153448" spans="1:8" x14ac:dyDescent="0.2">
      <c r="A153448" s="2">
        <v>45579</v>
      </c>
      <c r="B153448" s="1" t="s">
        <v>2893</v>
      </c>
      <c r="C153448" s="1" t="s">
        <v>171304</v>
      </c>
      <c r="D153448">
        <v>253446</v>
      </c>
      <c r="F153448">
        <v>0</v>
      </c>
      <c r="G153448">
        <v>0</v>
      </c>
      <c r="H153448">
        <v>0</v>
      </c>
    </row>
    <row r="153449" spans="1:8" x14ac:dyDescent="0.2">
      <c r="A153449" s="2">
        <v>45579</v>
      </c>
      <c r="B153449" s="1" t="s">
        <v>2893</v>
      </c>
      <c r="C153449" s="1" t="s">
        <v>171305</v>
      </c>
      <c r="D153449">
        <v>253447</v>
      </c>
      <c r="F153449">
        <v>0</v>
      </c>
      <c r="G153449">
        <v>0</v>
      </c>
      <c r="H153449">
        <v>0</v>
      </c>
    </row>
    <row r="153450" spans="1:8" x14ac:dyDescent="0.2">
      <c r="A153450" s="2">
        <v>45579</v>
      </c>
      <c r="B153450" s="1" t="s">
        <v>2893</v>
      </c>
      <c r="C153450" s="1" t="s">
        <v>171306</v>
      </c>
      <c r="D153450">
        <v>253448</v>
      </c>
      <c r="F153450">
        <v>0</v>
      </c>
      <c r="G153450">
        <v>0</v>
      </c>
      <c r="H153450">
        <v>376.79199999999997</v>
      </c>
    </row>
    <row r="153451" spans="1:8" x14ac:dyDescent="0.2">
      <c r="A153451" s="2">
        <v>45579</v>
      </c>
      <c r="B153451" s="1" t="s">
        <v>30649</v>
      </c>
      <c r="C153451" s="1" t="s">
        <v>171307</v>
      </c>
      <c r="D153451">
        <v>253449</v>
      </c>
      <c r="E153451">
        <v>51219</v>
      </c>
      <c r="F153451">
        <v>0</v>
      </c>
      <c r="G153451">
        <v>0</v>
      </c>
      <c r="H153451">
        <v>63.991999999999997</v>
      </c>
    </row>
    <row r="153452" spans="1:8" x14ac:dyDescent="0.2">
      <c r="A153452" s="2">
        <v>45579</v>
      </c>
      <c r="B153452" s="1" t="s">
        <v>2893</v>
      </c>
      <c r="C153452" s="1" t="s">
        <v>171308</v>
      </c>
      <c r="D153452">
        <v>253450</v>
      </c>
      <c r="F153452">
        <v>0</v>
      </c>
      <c r="G153452">
        <v>0</v>
      </c>
      <c r="H153452">
        <v>49.552</v>
      </c>
    </row>
    <row r="153453" spans="1:8" x14ac:dyDescent="0.2">
      <c r="A153453" s="2">
        <v>45696</v>
      </c>
      <c r="B153453" s="1" t="s">
        <v>8263</v>
      </c>
      <c r="C153453" s="1" t="s">
        <v>171309</v>
      </c>
      <c r="D153453">
        <v>253451</v>
      </c>
      <c r="F153453">
        <v>0</v>
      </c>
      <c r="G153453">
        <v>1</v>
      </c>
      <c r="H153453">
        <v>231.06399999999999</v>
      </c>
    </row>
    <row r="153454" spans="1:8" x14ac:dyDescent="0.2">
      <c r="A153454" s="2">
        <v>45696</v>
      </c>
      <c r="B153454" s="1" t="s">
        <v>2893</v>
      </c>
      <c r="C153454" s="1" t="s">
        <v>171310</v>
      </c>
      <c r="D153454">
        <v>253452</v>
      </c>
      <c r="F153454">
        <v>0</v>
      </c>
      <c r="G153454">
        <v>0</v>
      </c>
      <c r="H153454">
        <v>359.50360000000001</v>
      </c>
    </row>
    <row r="153455" spans="1:8" x14ac:dyDescent="0.2">
      <c r="A153455" s="2">
        <v>45696</v>
      </c>
      <c r="B153455" s="1" t="s">
        <v>71880</v>
      </c>
      <c r="C153455" s="1" t="s">
        <v>171311</v>
      </c>
      <c r="D153455">
        <v>253453</v>
      </c>
      <c r="F153455">
        <v>0</v>
      </c>
      <c r="G153455">
        <v>1</v>
      </c>
      <c r="H153455">
        <v>57.768000000000001</v>
      </c>
    </row>
    <row r="153456" spans="1:8" x14ac:dyDescent="0.2">
      <c r="A153456" s="2">
        <v>45696</v>
      </c>
      <c r="B153456" s="1" t="s">
        <v>2893</v>
      </c>
      <c r="C153456" s="1" t="s">
        <v>171312</v>
      </c>
      <c r="D153456">
        <v>253454</v>
      </c>
      <c r="F153456">
        <v>0</v>
      </c>
      <c r="G153456">
        <v>0</v>
      </c>
      <c r="H153456">
        <v>163.976</v>
      </c>
    </row>
    <row r="153457" spans="1:8" x14ac:dyDescent="0.2">
      <c r="A153457" s="2">
        <v>45696</v>
      </c>
      <c r="B153457" s="1" t="s">
        <v>2893</v>
      </c>
      <c r="C153457" s="1" t="s">
        <v>171313</v>
      </c>
      <c r="D153457">
        <v>253455</v>
      </c>
      <c r="F153457">
        <v>0</v>
      </c>
      <c r="G153457">
        <v>0</v>
      </c>
      <c r="H153457">
        <v>7.0899000000000001</v>
      </c>
    </row>
    <row r="153458" spans="1:8" x14ac:dyDescent="0.2">
      <c r="A153458" s="2">
        <v>45210</v>
      </c>
      <c r="B153458" s="1" t="s">
        <v>72896</v>
      </c>
      <c r="C153458" s="1" t="s">
        <v>171314</v>
      </c>
      <c r="D153458">
        <v>253456</v>
      </c>
      <c r="E153458">
        <v>10000</v>
      </c>
      <c r="F153458">
        <v>1</v>
      </c>
      <c r="G153458">
        <v>1</v>
      </c>
      <c r="H153458">
        <v>0.01</v>
      </c>
    </row>
    <row r="153459" spans="1:8" x14ac:dyDescent="0.2">
      <c r="A153459" s="2">
        <v>45623</v>
      </c>
      <c r="B153459" s="1" t="s">
        <v>38521</v>
      </c>
      <c r="C153459" s="1" t="s">
        <v>171315</v>
      </c>
      <c r="D153459">
        <v>253457</v>
      </c>
      <c r="E153459">
        <v>21000</v>
      </c>
      <c r="F153459">
        <v>0</v>
      </c>
      <c r="G153459">
        <v>0</v>
      </c>
      <c r="H153459">
        <v>104.77</v>
      </c>
    </row>
    <row r="153460" spans="1:8" x14ac:dyDescent="0.2">
      <c r="A153460" s="2">
        <v>45362</v>
      </c>
      <c r="B153460" s="1" t="s">
        <v>2893</v>
      </c>
      <c r="C153460" s="1" t="s">
        <v>171316</v>
      </c>
      <c r="D153460">
        <v>253458</v>
      </c>
      <c r="E153460">
        <v>32000</v>
      </c>
      <c r="F153460">
        <v>0</v>
      </c>
      <c r="G153460">
        <v>0</v>
      </c>
      <c r="H153460">
        <v>368.96</v>
      </c>
    </row>
    <row r="153461" spans="1:8" x14ac:dyDescent="0.2">
      <c r="A153461" s="2">
        <v>45362</v>
      </c>
      <c r="B153461" s="1" t="s">
        <v>65957</v>
      </c>
      <c r="C153461" s="1" t="s">
        <v>171317</v>
      </c>
      <c r="D153461">
        <v>253459</v>
      </c>
      <c r="E153461">
        <v>21000</v>
      </c>
      <c r="F153461">
        <v>1</v>
      </c>
      <c r="G153461">
        <v>1</v>
      </c>
      <c r="H153461">
        <v>789.89</v>
      </c>
    </row>
    <row r="153462" spans="1:8" x14ac:dyDescent="0.2">
      <c r="A153462" s="2">
        <v>45362</v>
      </c>
      <c r="B153462" s="1" t="s">
        <v>6061</v>
      </c>
      <c r="C153462" s="1" t="s">
        <v>171318</v>
      </c>
      <c r="D153462">
        <v>253460</v>
      </c>
      <c r="E153462">
        <v>51243</v>
      </c>
      <c r="F153462">
        <v>1</v>
      </c>
      <c r="G153462">
        <v>1</v>
      </c>
      <c r="H153462">
        <v>0</v>
      </c>
    </row>
    <row r="153463" spans="1:8" x14ac:dyDescent="0.2">
      <c r="A153463" s="2">
        <v>45493</v>
      </c>
      <c r="B153463" s="1" t="s">
        <v>46497</v>
      </c>
      <c r="C153463" s="1" t="s">
        <v>171319</v>
      </c>
      <c r="D153463">
        <v>253461</v>
      </c>
      <c r="E153463">
        <v>22211</v>
      </c>
      <c r="F153463">
        <v>1</v>
      </c>
      <c r="G153463">
        <v>1</v>
      </c>
      <c r="H153463">
        <v>0</v>
      </c>
    </row>
    <row r="153464" spans="1:8" x14ac:dyDescent="0.2">
      <c r="A153464" s="2">
        <v>45493</v>
      </c>
      <c r="B153464" s="1" t="s">
        <v>24640</v>
      </c>
      <c r="C153464" s="1" t="s">
        <v>171320</v>
      </c>
      <c r="D153464">
        <v>253462</v>
      </c>
      <c r="E153464">
        <v>21420</v>
      </c>
      <c r="F153464">
        <v>1</v>
      </c>
      <c r="G153464">
        <v>1</v>
      </c>
      <c r="H153464">
        <v>33.11</v>
      </c>
    </row>
    <row r="153465" spans="1:8" x14ac:dyDescent="0.2">
      <c r="A153465" s="2">
        <v>45493</v>
      </c>
      <c r="B153465" s="1" t="s">
        <v>2893</v>
      </c>
      <c r="C153465" s="1" t="s">
        <v>171321</v>
      </c>
      <c r="D153465">
        <v>253463</v>
      </c>
      <c r="F153465">
        <v>0</v>
      </c>
      <c r="G153465">
        <v>0</v>
      </c>
      <c r="H153465">
        <v>0</v>
      </c>
    </row>
    <row r="153466" spans="1:8" x14ac:dyDescent="0.2">
      <c r="A153466" s="2">
        <v>45493</v>
      </c>
      <c r="B153466" s="1" t="s">
        <v>2893</v>
      </c>
      <c r="C153466" s="1" t="s">
        <v>171322</v>
      </c>
      <c r="D153466">
        <v>253464</v>
      </c>
      <c r="F153466">
        <v>0</v>
      </c>
      <c r="G153466">
        <v>0</v>
      </c>
      <c r="H153466">
        <v>273.71850000000001</v>
      </c>
    </row>
    <row r="153467" spans="1:8" x14ac:dyDescent="0.2">
      <c r="A153467" s="2">
        <v>45493</v>
      </c>
      <c r="B153467" s="1" t="s">
        <v>2893</v>
      </c>
      <c r="C153467" s="1" t="s">
        <v>171323</v>
      </c>
      <c r="D153467">
        <v>253465</v>
      </c>
      <c r="F153467">
        <v>0</v>
      </c>
      <c r="G153467">
        <v>0</v>
      </c>
      <c r="H153467">
        <v>19.2624</v>
      </c>
    </row>
    <row r="153468" spans="1:8" x14ac:dyDescent="0.2">
      <c r="A153468" s="2">
        <v>45493</v>
      </c>
      <c r="B153468" s="1" t="s">
        <v>2893</v>
      </c>
      <c r="C153468" s="1" t="s">
        <v>171324</v>
      </c>
      <c r="D153468">
        <v>253466</v>
      </c>
      <c r="F153468">
        <v>0</v>
      </c>
      <c r="G153468">
        <v>0</v>
      </c>
      <c r="H153468">
        <v>510.88799999999998</v>
      </c>
    </row>
    <row r="153469" spans="1:8" x14ac:dyDescent="0.2">
      <c r="A153469" s="2">
        <v>45493</v>
      </c>
      <c r="B153469" s="1" t="s">
        <v>2893</v>
      </c>
      <c r="C153469" s="1" t="s">
        <v>171325</v>
      </c>
      <c r="D153469">
        <v>253467</v>
      </c>
      <c r="F153469">
        <v>0</v>
      </c>
      <c r="G153469">
        <v>0</v>
      </c>
      <c r="H153469">
        <v>18.574100000000001</v>
      </c>
    </row>
    <row r="153470" spans="1:8" x14ac:dyDescent="0.2">
      <c r="A153470" s="2">
        <v>45493</v>
      </c>
      <c r="B153470" s="1" t="s">
        <v>2893</v>
      </c>
      <c r="C153470" s="1" t="s">
        <v>171326</v>
      </c>
      <c r="D153470">
        <v>253468</v>
      </c>
      <c r="F153470">
        <v>0</v>
      </c>
      <c r="G153470">
        <v>0</v>
      </c>
      <c r="H153470">
        <v>36.744</v>
      </c>
    </row>
    <row r="153471" spans="1:8" x14ac:dyDescent="0.2">
      <c r="A153471" s="2">
        <v>45493</v>
      </c>
      <c r="B153471" s="1" t="s">
        <v>2893</v>
      </c>
      <c r="C153471" s="1" t="s">
        <v>171327</v>
      </c>
      <c r="D153471">
        <v>253469</v>
      </c>
      <c r="F153471">
        <v>0</v>
      </c>
      <c r="G153471">
        <v>0</v>
      </c>
      <c r="H153471">
        <v>23.92</v>
      </c>
    </row>
    <row r="153472" spans="1:8" x14ac:dyDescent="0.2">
      <c r="A153472" s="2">
        <v>45213</v>
      </c>
      <c r="B153472" s="1" t="s">
        <v>44019</v>
      </c>
      <c r="C153472" s="1" t="s">
        <v>171328</v>
      </c>
      <c r="D153472">
        <v>253470</v>
      </c>
      <c r="E153472">
        <v>22000</v>
      </c>
      <c r="F153472">
        <v>1</v>
      </c>
      <c r="G153472">
        <v>1</v>
      </c>
      <c r="H153472">
        <v>-0.01</v>
      </c>
    </row>
    <row r="153473" spans="1:8" x14ac:dyDescent="0.2">
      <c r="A153473" s="2">
        <v>45213</v>
      </c>
      <c r="B153473" s="1" t="s">
        <v>2893</v>
      </c>
      <c r="C153473" s="1" t="s">
        <v>171329</v>
      </c>
      <c r="D153473">
        <v>253471</v>
      </c>
      <c r="F153473">
        <v>0</v>
      </c>
      <c r="G153473">
        <v>0</v>
      </c>
      <c r="H153473">
        <v>229.904</v>
      </c>
    </row>
    <row r="153474" spans="1:8" x14ac:dyDescent="0.2">
      <c r="A153474" s="2">
        <v>45213</v>
      </c>
      <c r="B153474" s="1" t="s">
        <v>2893</v>
      </c>
      <c r="C153474" s="1" t="s">
        <v>171330</v>
      </c>
      <c r="D153474">
        <v>253472</v>
      </c>
      <c r="F153474">
        <v>0</v>
      </c>
      <c r="G153474">
        <v>0</v>
      </c>
      <c r="H153474">
        <v>42.368000000000002</v>
      </c>
    </row>
    <row r="153475" spans="1:8" x14ac:dyDescent="0.2">
      <c r="A153475" s="2">
        <v>45213</v>
      </c>
      <c r="B153475" s="1" t="s">
        <v>104048</v>
      </c>
      <c r="C153475" s="1" t="s">
        <v>171331</v>
      </c>
      <c r="D153475">
        <v>253473</v>
      </c>
      <c r="F153475">
        <v>0</v>
      </c>
      <c r="G153475">
        <v>1</v>
      </c>
      <c r="H153475">
        <v>23.36</v>
      </c>
    </row>
    <row r="153476" spans="1:8" x14ac:dyDescent="0.2">
      <c r="A153476" s="2">
        <v>45213</v>
      </c>
      <c r="B153476" s="1" t="s">
        <v>2893</v>
      </c>
      <c r="C153476" s="1" t="s">
        <v>171332</v>
      </c>
      <c r="D153476">
        <v>253474</v>
      </c>
      <c r="F153476">
        <v>0</v>
      </c>
      <c r="G153476">
        <v>0</v>
      </c>
      <c r="H153476">
        <v>101.072</v>
      </c>
    </row>
    <row r="153477" spans="1:8" x14ac:dyDescent="0.2">
      <c r="A153477" s="2">
        <v>45213</v>
      </c>
      <c r="B153477" s="1" t="s">
        <v>2893</v>
      </c>
      <c r="C153477" s="1" t="s">
        <v>171333</v>
      </c>
      <c r="D153477">
        <v>253475</v>
      </c>
      <c r="F153477">
        <v>0</v>
      </c>
      <c r="G153477">
        <v>0</v>
      </c>
      <c r="H153477">
        <v>60.463999999999999</v>
      </c>
    </row>
    <row r="153478" spans="1:8" x14ac:dyDescent="0.2">
      <c r="A153478" s="2">
        <v>45324</v>
      </c>
      <c r="B153478" s="1" t="s">
        <v>2893</v>
      </c>
      <c r="C153478" s="1" t="s">
        <v>171334</v>
      </c>
      <c r="D153478">
        <v>253476</v>
      </c>
      <c r="F153478">
        <v>0</v>
      </c>
      <c r="G153478">
        <v>0</v>
      </c>
      <c r="H153478">
        <v>1.272</v>
      </c>
    </row>
    <row r="153479" spans="1:8" x14ac:dyDescent="0.2">
      <c r="A153479" s="2">
        <v>45324</v>
      </c>
      <c r="B153479" s="1" t="s">
        <v>2893</v>
      </c>
      <c r="C153479" s="1" t="s">
        <v>171335</v>
      </c>
      <c r="D153479">
        <v>253477</v>
      </c>
      <c r="F153479">
        <v>0</v>
      </c>
      <c r="G153479">
        <v>0</v>
      </c>
      <c r="H153479">
        <v>4.9343000000000004</v>
      </c>
    </row>
    <row r="153480" spans="1:8" x14ac:dyDescent="0.2">
      <c r="A153480" s="2">
        <v>45324</v>
      </c>
      <c r="B153480" s="1" t="s">
        <v>2893</v>
      </c>
      <c r="C153480" s="1" t="s">
        <v>171336</v>
      </c>
      <c r="D153480">
        <v>253478</v>
      </c>
      <c r="F153480">
        <v>0</v>
      </c>
      <c r="G153480">
        <v>0</v>
      </c>
      <c r="H153480">
        <v>0</v>
      </c>
    </row>
    <row r="153481" spans="1:8" x14ac:dyDescent="0.2">
      <c r="A153481" s="2">
        <v>45380</v>
      </c>
      <c r="B153481" s="1" t="s">
        <v>6869</v>
      </c>
      <c r="C153481" s="1" t="s">
        <v>171337</v>
      </c>
      <c r="D153481">
        <v>253479</v>
      </c>
      <c r="E153481">
        <v>44440</v>
      </c>
      <c r="F153481">
        <v>0</v>
      </c>
      <c r="G153481">
        <v>0</v>
      </c>
      <c r="H153481">
        <v>0</v>
      </c>
    </row>
    <row r="153482" spans="1:8" x14ac:dyDescent="0.2">
      <c r="A153482" s="2">
        <v>45380</v>
      </c>
      <c r="B153482" s="1" t="s">
        <v>39829</v>
      </c>
      <c r="C153482" s="1" t="s">
        <v>171338</v>
      </c>
      <c r="D153482">
        <v>253480</v>
      </c>
      <c r="E153482">
        <v>21215</v>
      </c>
      <c r="F153482">
        <v>1</v>
      </c>
      <c r="G153482">
        <v>1</v>
      </c>
      <c r="H153482">
        <v>0</v>
      </c>
    </row>
    <row r="153483" spans="1:8" x14ac:dyDescent="0.2">
      <c r="A153483" s="2">
        <v>45380</v>
      </c>
      <c r="B153483" s="1" t="s">
        <v>38742</v>
      </c>
      <c r="C153483" s="1" t="s">
        <v>171339</v>
      </c>
      <c r="D153483">
        <v>253481</v>
      </c>
      <c r="E153483">
        <v>10000</v>
      </c>
      <c r="F153483">
        <v>0</v>
      </c>
      <c r="G153483">
        <v>0</v>
      </c>
      <c r="H153483">
        <v>196.26</v>
      </c>
    </row>
    <row r="153484" spans="1:8" x14ac:dyDescent="0.2">
      <c r="A153484" s="2">
        <v>45380</v>
      </c>
      <c r="B153484" s="1" t="s">
        <v>3837</v>
      </c>
      <c r="C153484" s="1" t="s">
        <v>171340</v>
      </c>
      <c r="D153484">
        <v>253482</v>
      </c>
      <c r="E153484">
        <v>51000</v>
      </c>
      <c r="F153484">
        <v>1</v>
      </c>
      <c r="G153484">
        <v>1</v>
      </c>
      <c r="H153484">
        <v>-10.616</v>
      </c>
    </row>
    <row r="153485" spans="1:8" x14ac:dyDescent="0.2">
      <c r="A153485" s="2">
        <v>45380</v>
      </c>
      <c r="B153485" s="1" t="s">
        <v>2893</v>
      </c>
      <c r="C153485" s="1" t="s">
        <v>171341</v>
      </c>
      <c r="D153485">
        <v>253483</v>
      </c>
      <c r="E153485">
        <v>10255</v>
      </c>
      <c r="F153485">
        <v>0</v>
      </c>
      <c r="G153485">
        <v>0</v>
      </c>
      <c r="H153485">
        <v>4497.0159999999996</v>
      </c>
    </row>
    <row r="153486" spans="1:8" x14ac:dyDescent="0.2">
      <c r="A153486" s="2">
        <v>45380</v>
      </c>
      <c r="B153486" s="1" t="s">
        <v>17353</v>
      </c>
      <c r="C153486" s="1" t="s">
        <v>171342</v>
      </c>
      <c r="D153486">
        <v>253484</v>
      </c>
      <c r="F153486">
        <v>0</v>
      </c>
      <c r="G153486">
        <v>1</v>
      </c>
      <c r="H153486">
        <v>0</v>
      </c>
    </row>
    <row r="153487" spans="1:8" x14ac:dyDescent="0.2">
      <c r="A153487" s="2">
        <v>45380</v>
      </c>
      <c r="B153487" s="1" t="s">
        <v>2893</v>
      </c>
      <c r="C153487" s="1" t="s">
        <v>171343</v>
      </c>
      <c r="D153487">
        <v>253485</v>
      </c>
      <c r="E153487">
        <v>10000</v>
      </c>
      <c r="F153487">
        <v>0</v>
      </c>
      <c r="G153487">
        <v>0</v>
      </c>
      <c r="H153487">
        <v>0</v>
      </c>
    </row>
    <row r="153488" spans="1:8" x14ac:dyDescent="0.2">
      <c r="A153488" s="2">
        <v>45380</v>
      </c>
      <c r="B153488" s="1" t="s">
        <v>2893</v>
      </c>
      <c r="C153488" s="1" t="s">
        <v>171344</v>
      </c>
      <c r="D153488">
        <v>253486</v>
      </c>
      <c r="F153488">
        <v>0</v>
      </c>
      <c r="G153488">
        <v>0</v>
      </c>
      <c r="H153488">
        <v>85.176000000000002</v>
      </c>
    </row>
    <row r="153489" spans="1:8" x14ac:dyDescent="0.2">
      <c r="A153489" s="2">
        <v>45380</v>
      </c>
      <c r="B153489" s="1" t="s">
        <v>2893</v>
      </c>
      <c r="C153489" s="1" t="s">
        <v>171345</v>
      </c>
      <c r="D153489">
        <v>253487</v>
      </c>
      <c r="F153489">
        <v>0</v>
      </c>
      <c r="G153489">
        <v>0</v>
      </c>
      <c r="H153489">
        <v>32.36</v>
      </c>
    </row>
    <row r="153490" spans="1:8" x14ac:dyDescent="0.2">
      <c r="A153490" s="2">
        <v>45380</v>
      </c>
      <c r="B153490" s="1" t="s">
        <v>2893</v>
      </c>
      <c r="C153490" s="1" t="s">
        <v>171346</v>
      </c>
      <c r="D153490">
        <v>253488</v>
      </c>
      <c r="F153490">
        <v>0</v>
      </c>
      <c r="G153490">
        <v>0</v>
      </c>
      <c r="H153490">
        <v>4.4866999999999999</v>
      </c>
    </row>
    <row r="153491" spans="1:8" x14ac:dyDescent="0.2">
      <c r="A153491" s="2">
        <v>45415</v>
      </c>
      <c r="B153491" s="1" t="s">
        <v>2893</v>
      </c>
      <c r="C153491" s="1" t="s">
        <v>171347</v>
      </c>
      <c r="D153491">
        <v>253489</v>
      </c>
      <c r="E153491">
        <v>10000</v>
      </c>
      <c r="F153491">
        <v>0</v>
      </c>
      <c r="G153491">
        <v>0</v>
      </c>
      <c r="H153491">
        <v>0</v>
      </c>
    </row>
    <row r="153492" spans="1:8" x14ac:dyDescent="0.2">
      <c r="A153492" s="2">
        <v>45667</v>
      </c>
      <c r="B153492" s="1" t="s">
        <v>2893</v>
      </c>
      <c r="C153492" s="1" t="s">
        <v>171348</v>
      </c>
      <c r="D153492">
        <v>253490</v>
      </c>
      <c r="E153492">
        <v>20260</v>
      </c>
      <c r="F153492">
        <v>0</v>
      </c>
      <c r="G153492">
        <v>0</v>
      </c>
      <c r="H153492">
        <v>0</v>
      </c>
    </row>
    <row r="153493" spans="1:8" x14ac:dyDescent="0.2">
      <c r="A153493" s="2">
        <v>45535</v>
      </c>
      <c r="B153493" s="1" t="s">
        <v>144015</v>
      </c>
      <c r="C153493" s="1" t="s">
        <v>171349</v>
      </c>
      <c r="D153493">
        <v>253491</v>
      </c>
      <c r="E153493">
        <v>10000</v>
      </c>
      <c r="F153493">
        <v>0</v>
      </c>
      <c r="G153493">
        <v>0</v>
      </c>
      <c r="H153493">
        <v>0</v>
      </c>
    </row>
    <row r="153494" spans="1:8" x14ac:dyDescent="0.2">
      <c r="A153494" s="2">
        <v>45517</v>
      </c>
      <c r="B153494" s="1" t="s">
        <v>7127</v>
      </c>
      <c r="C153494" s="1" t="s">
        <v>171350</v>
      </c>
      <c r="D153494">
        <v>253492</v>
      </c>
      <c r="F153494">
        <v>0</v>
      </c>
      <c r="G153494">
        <v>1</v>
      </c>
      <c r="H153494">
        <v>82.12</v>
      </c>
    </row>
    <row r="153495" spans="1:8" x14ac:dyDescent="0.2">
      <c r="A153495" s="2">
        <v>45517</v>
      </c>
      <c r="B153495" s="1" t="s">
        <v>2893</v>
      </c>
      <c r="C153495" s="1" t="s">
        <v>171351</v>
      </c>
      <c r="D153495">
        <v>253493</v>
      </c>
      <c r="F153495">
        <v>0</v>
      </c>
      <c r="G153495">
        <v>0</v>
      </c>
      <c r="H153495">
        <v>32.735999999999997</v>
      </c>
    </row>
    <row r="153496" spans="1:8" x14ac:dyDescent="0.2">
      <c r="A153496" s="2">
        <v>45517</v>
      </c>
      <c r="B153496" s="1" t="s">
        <v>2893</v>
      </c>
      <c r="C153496" s="1" t="s">
        <v>171352</v>
      </c>
      <c r="D153496">
        <v>253494</v>
      </c>
      <c r="F153496">
        <v>0</v>
      </c>
      <c r="G153496">
        <v>0</v>
      </c>
      <c r="H153496">
        <v>5.1128999999999998</v>
      </c>
    </row>
    <row r="153497" spans="1:8" x14ac:dyDescent="0.2">
      <c r="A153497" s="2">
        <v>45517</v>
      </c>
      <c r="B153497" s="1" t="s">
        <v>2893</v>
      </c>
      <c r="C153497" s="1" t="s">
        <v>171353</v>
      </c>
      <c r="D153497">
        <v>253495</v>
      </c>
      <c r="F153497">
        <v>0</v>
      </c>
      <c r="G153497">
        <v>0</v>
      </c>
      <c r="H153497">
        <v>55.991999999999997</v>
      </c>
    </row>
    <row r="153498" spans="1:8" x14ac:dyDescent="0.2">
      <c r="A153498" s="2">
        <v>45517</v>
      </c>
      <c r="B153498" s="1" t="s">
        <v>12056</v>
      </c>
      <c r="C153498" s="1" t="s">
        <v>171354</v>
      </c>
      <c r="D153498">
        <v>253496</v>
      </c>
      <c r="E153498">
        <v>10110</v>
      </c>
      <c r="F153498">
        <v>1</v>
      </c>
      <c r="G153498">
        <v>1</v>
      </c>
      <c r="H153498">
        <v>295.19</v>
      </c>
    </row>
    <row r="153499" spans="1:8" x14ac:dyDescent="0.2">
      <c r="A153499" s="2">
        <v>45269</v>
      </c>
      <c r="B153499" s="1" t="s">
        <v>2893</v>
      </c>
      <c r="C153499" s="1" t="s">
        <v>171355</v>
      </c>
      <c r="D153499">
        <v>253497</v>
      </c>
      <c r="F153499">
        <v>0</v>
      </c>
      <c r="G153499">
        <v>0</v>
      </c>
      <c r="H153499">
        <v>119.872</v>
      </c>
    </row>
    <row r="153500" spans="1:8" x14ac:dyDescent="0.2">
      <c r="A153500" s="2">
        <v>45269</v>
      </c>
      <c r="B153500" s="1" t="s">
        <v>36315</v>
      </c>
      <c r="C153500" s="1" t="s">
        <v>171356</v>
      </c>
      <c r="D153500">
        <v>253498</v>
      </c>
      <c r="E153500">
        <v>10000</v>
      </c>
      <c r="F153500">
        <v>0</v>
      </c>
      <c r="G153500">
        <v>0</v>
      </c>
      <c r="H153500">
        <v>1174.144</v>
      </c>
    </row>
    <row r="153501" spans="1:8" x14ac:dyDescent="0.2">
      <c r="A153501" s="2">
        <v>45269</v>
      </c>
      <c r="B153501" s="1" t="s">
        <v>2893</v>
      </c>
      <c r="C153501" s="1" t="s">
        <v>171357</v>
      </c>
      <c r="D153501">
        <v>253499</v>
      </c>
      <c r="F153501">
        <v>0</v>
      </c>
      <c r="G153501">
        <v>0</v>
      </c>
      <c r="H153501">
        <v>647.48</v>
      </c>
    </row>
    <row r="153502" spans="1:8" x14ac:dyDescent="0.2">
      <c r="A153502" s="2">
        <v>45269</v>
      </c>
      <c r="B153502" s="1" t="s">
        <v>2893</v>
      </c>
      <c r="C153502" s="1" t="s">
        <v>171358</v>
      </c>
      <c r="D153502">
        <v>253500</v>
      </c>
      <c r="F153502">
        <v>0</v>
      </c>
      <c r="G153502">
        <v>0</v>
      </c>
      <c r="H153502">
        <v>392.36799999999999</v>
      </c>
    </row>
    <row r="153503" spans="1:8" x14ac:dyDescent="0.2">
      <c r="A153503" s="2">
        <v>45269</v>
      </c>
      <c r="B153503" s="1" t="s">
        <v>2893</v>
      </c>
      <c r="C153503" s="1" t="s">
        <v>171359</v>
      </c>
      <c r="D153503">
        <v>253501</v>
      </c>
      <c r="F153503">
        <v>0</v>
      </c>
      <c r="G153503">
        <v>0</v>
      </c>
      <c r="H153503">
        <v>328.06400000000002</v>
      </c>
    </row>
    <row r="153504" spans="1:8" x14ac:dyDescent="0.2">
      <c r="A153504" s="2">
        <v>45269</v>
      </c>
      <c r="B153504" s="1" t="s">
        <v>2893</v>
      </c>
      <c r="C153504" s="1" t="s">
        <v>171360</v>
      </c>
      <c r="D153504">
        <v>253502</v>
      </c>
      <c r="F153504">
        <v>0</v>
      </c>
      <c r="G153504">
        <v>0</v>
      </c>
      <c r="H153504">
        <v>70.695999999999998</v>
      </c>
    </row>
    <row r="153505" spans="1:8" x14ac:dyDescent="0.2">
      <c r="A153505" s="2">
        <v>45269</v>
      </c>
      <c r="B153505" s="1" t="s">
        <v>2893</v>
      </c>
      <c r="C153505" s="1" t="s">
        <v>171361</v>
      </c>
      <c r="D153505">
        <v>253503</v>
      </c>
      <c r="F153505">
        <v>0</v>
      </c>
      <c r="G153505">
        <v>0</v>
      </c>
      <c r="H153505">
        <v>8.4559999999999995</v>
      </c>
    </row>
    <row r="153506" spans="1:8" x14ac:dyDescent="0.2">
      <c r="A153506" s="2">
        <v>45269</v>
      </c>
      <c r="B153506" s="1" t="s">
        <v>2893</v>
      </c>
      <c r="C153506" s="1" t="s">
        <v>171362</v>
      </c>
      <c r="D153506">
        <v>253504</v>
      </c>
      <c r="F153506">
        <v>0</v>
      </c>
      <c r="G153506">
        <v>0</v>
      </c>
      <c r="H153506">
        <v>0</v>
      </c>
    </row>
    <row r="153507" spans="1:8" x14ac:dyDescent="0.2">
      <c r="A153507" s="2">
        <v>45211</v>
      </c>
      <c r="B153507" s="1" t="s">
        <v>136530</v>
      </c>
      <c r="C153507" s="1" t="s">
        <v>171363</v>
      </c>
      <c r="D153507">
        <v>253505</v>
      </c>
      <c r="E153507">
        <v>21000</v>
      </c>
      <c r="F153507">
        <v>0</v>
      </c>
      <c r="G153507">
        <v>0</v>
      </c>
      <c r="H153507">
        <v>0</v>
      </c>
    </row>
    <row r="153508" spans="1:8" x14ac:dyDescent="0.2">
      <c r="A153508" s="2">
        <v>45211</v>
      </c>
      <c r="B153508" s="1" t="s">
        <v>2893</v>
      </c>
      <c r="C153508" s="1" t="s">
        <v>171364</v>
      </c>
      <c r="D153508">
        <v>253506</v>
      </c>
      <c r="F153508">
        <v>0</v>
      </c>
      <c r="G153508">
        <v>0</v>
      </c>
      <c r="H153508">
        <v>31.408000000000001</v>
      </c>
    </row>
    <row r="153509" spans="1:8" x14ac:dyDescent="0.2">
      <c r="A153509" s="2">
        <v>45211</v>
      </c>
      <c r="B153509" s="1" t="s">
        <v>2893</v>
      </c>
      <c r="C153509" s="1" t="s">
        <v>171365</v>
      </c>
      <c r="D153509">
        <v>253507</v>
      </c>
      <c r="F153509">
        <v>0</v>
      </c>
      <c r="G153509">
        <v>0</v>
      </c>
      <c r="H153509">
        <v>2.7589000000000001</v>
      </c>
    </row>
    <row r="153510" spans="1:8" x14ac:dyDescent="0.2">
      <c r="A153510" s="2">
        <v>45253</v>
      </c>
      <c r="B153510" s="1" t="s">
        <v>2893</v>
      </c>
      <c r="C153510" s="1" t="s">
        <v>171366</v>
      </c>
      <c r="D153510">
        <v>253508</v>
      </c>
      <c r="F153510">
        <v>0</v>
      </c>
      <c r="G153510">
        <v>0</v>
      </c>
      <c r="H153510">
        <v>57.024000000000001</v>
      </c>
    </row>
    <row r="153511" spans="1:8" x14ac:dyDescent="0.2">
      <c r="A153511" s="2">
        <v>45253</v>
      </c>
      <c r="B153511" s="1" t="s">
        <v>2893</v>
      </c>
      <c r="C153511" s="1" t="s">
        <v>171367</v>
      </c>
      <c r="D153511">
        <v>253509</v>
      </c>
      <c r="F153511">
        <v>0</v>
      </c>
      <c r="G153511">
        <v>0</v>
      </c>
      <c r="H153511">
        <v>369.80799999999999</v>
      </c>
    </row>
    <row r="153512" spans="1:8" x14ac:dyDescent="0.2">
      <c r="A153512" s="2">
        <v>45253</v>
      </c>
      <c r="B153512" s="1" t="s">
        <v>2893</v>
      </c>
      <c r="C153512" s="1" t="s">
        <v>171368</v>
      </c>
      <c r="D153512">
        <v>253510</v>
      </c>
      <c r="F153512">
        <v>0</v>
      </c>
      <c r="G153512">
        <v>0</v>
      </c>
      <c r="H153512">
        <v>8.3717000000000006</v>
      </c>
    </row>
    <row r="153513" spans="1:8" x14ac:dyDescent="0.2">
      <c r="A153513" s="2">
        <v>45253</v>
      </c>
      <c r="B153513" s="1" t="s">
        <v>5042</v>
      </c>
      <c r="C153513" s="1" t="s">
        <v>171369</v>
      </c>
      <c r="D153513">
        <v>253511</v>
      </c>
      <c r="E153513">
        <v>23000</v>
      </c>
      <c r="F153513">
        <v>0</v>
      </c>
      <c r="G153513">
        <v>0</v>
      </c>
      <c r="H153513">
        <v>734.52</v>
      </c>
    </row>
    <row r="153514" spans="1:8" x14ac:dyDescent="0.2">
      <c r="A153514" s="2">
        <v>45253</v>
      </c>
      <c r="B153514" s="1" t="s">
        <v>2893</v>
      </c>
      <c r="C153514" s="1" t="s">
        <v>171370</v>
      </c>
      <c r="D153514">
        <v>253512</v>
      </c>
      <c r="F153514">
        <v>0</v>
      </c>
      <c r="G153514">
        <v>0</v>
      </c>
      <c r="H153514">
        <v>132</v>
      </c>
    </row>
    <row r="153515" spans="1:8" x14ac:dyDescent="0.2">
      <c r="A153515" s="2">
        <v>45253</v>
      </c>
      <c r="B153515" s="1" t="s">
        <v>2893</v>
      </c>
      <c r="C153515" s="1" t="s">
        <v>171371</v>
      </c>
      <c r="D153515">
        <v>253513</v>
      </c>
      <c r="F153515">
        <v>0</v>
      </c>
      <c r="G153515">
        <v>0</v>
      </c>
      <c r="H153515">
        <v>34.223999999999997</v>
      </c>
    </row>
    <row r="153516" spans="1:8" x14ac:dyDescent="0.2">
      <c r="A153516" s="2">
        <v>45253</v>
      </c>
      <c r="B153516" s="1" t="s">
        <v>2893</v>
      </c>
      <c r="C153516" s="1" t="s">
        <v>171372</v>
      </c>
      <c r="D153516">
        <v>253514</v>
      </c>
      <c r="F153516">
        <v>0</v>
      </c>
      <c r="G153516">
        <v>0</v>
      </c>
      <c r="H153516">
        <v>142.55199999999999</v>
      </c>
    </row>
    <row r="153517" spans="1:8" x14ac:dyDescent="0.2">
      <c r="A153517" s="2">
        <v>45688</v>
      </c>
      <c r="B153517" s="1" t="s">
        <v>2893</v>
      </c>
      <c r="C153517" s="1" t="s">
        <v>171373</v>
      </c>
      <c r="D153517">
        <v>253515</v>
      </c>
      <c r="F153517">
        <v>0</v>
      </c>
      <c r="G153517">
        <v>0</v>
      </c>
      <c r="H153517">
        <v>109.6</v>
      </c>
    </row>
    <row r="153518" spans="1:8" x14ac:dyDescent="0.2">
      <c r="A153518" s="2">
        <v>45688</v>
      </c>
      <c r="B153518" s="1" t="s">
        <v>2893</v>
      </c>
      <c r="C153518" s="1" t="s">
        <v>171374</v>
      </c>
      <c r="D153518">
        <v>253516</v>
      </c>
      <c r="F153518">
        <v>0</v>
      </c>
      <c r="G153518">
        <v>0</v>
      </c>
      <c r="H153518">
        <v>12.3726</v>
      </c>
    </row>
    <row r="153519" spans="1:8" x14ac:dyDescent="0.2">
      <c r="A153519" s="2">
        <v>45688</v>
      </c>
      <c r="B153519" s="1" t="s">
        <v>2893</v>
      </c>
      <c r="C153519" s="1" t="s">
        <v>171375</v>
      </c>
      <c r="D153519">
        <v>253517</v>
      </c>
      <c r="E153519">
        <v>21213</v>
      </c>
      <c r="F153519">
        <v>0</v>
      </c>
      <c r="G153519">
        <v>0</v>
      </c>
      <c r="H153519">
        <v>-371.71238095199999</v>
      </c>
    </row>
    <row r="153520" spans="1:8" x14ac:dyDescent="0.2">
      <c r="A153520" s="2">
        <v>45236</v>
      </c>
      <c r="B153520" s="1" t="s">
        <v>2893</v>
      </c>
      <c r="C153520" s="1" t="s">
        <v>171376</v>
      </c>
      <c r="D153520">
        <v>253518</v>
      </c>
      <c r="F153520">
        <v>0</v>
      </c>
      <c r="G153520">
        <v>0</v>
      </c>
      <c r="H153520">
        <v>0</v>
      </c>
    </row>
    <row r="153521" spans="1:8" x14ac:dyDescent="0.2">
      <c r="A153521" s="2">
        <v>45236</v>
      </c>
      <c r="B153521" s="1" t="s">
        <v>2893</v>
      </c>
      <c r="C153521" s="1" t="s">
        <v>171377</v>
      </c>
      <c r="D153521">
        <v>253519</v>
      </c>
      <c r="F153521">
        <v>0</v>
      </c>
      <c r="G153521">
        <v>0</v>
      </c>
      <c r="H153521">
        <v>0</v>
      </c>
    </row>
    <row r="153522" spans="1:8" x14ac:dyDescent="0.2">
      <c r="A153522" s="2">
        <v>45236</v>
      </c>
      <c r="B153522" s="1" t="s">
        <v>2893</v>
      </c>
      <c r="C153522" s="1" t="s">
        <v>171378</v>
      </c>
      <c r="D153522">
        <v>253520</v>
      </c>
      <c r="F153522">
        <v>0</v>
      </c>
      <c r="G153522">
        <v>0</v>
      </c>
      <c r="H153522">
        <v>0</v>
      </c>
    </row>
    <row r="153523" spans="1:8" x14ac:dyDescent="0.2">
      <c r="A153523" s="2">
        <v>45236</v>
      </c>
      <c r="B153523" s="1" t="s">
        <v>2893</v>
      </c>
      <c r="C153523" s="1" t="s">
        <v>171379</v>
      </c>
      <c r="D153523">
        <v>253521</v>
      </c>
      <c r="F153523">
        <v>0</v>
      </c>
      <c r="G153523">
        <v>0</v>
      </c>
      <c r="H153523">
        <v>140.072</v>
      </c>
    </row>
    <row r="153524" spans="1:8" x14ac:dyDescent="0.2">
      <c r="A153524" s="2">
        <v>45236</v>
      </c>
      <c r="B153524" s="1" t="s">
        <v>2893</v>
      </c>
      <c r="C153524" s="1" t="s">
        <v>171380</v>
      </c>
      <c r="D153524">
        <v>253522</v>
      </c>
      <c r="F153524">
        <v>0</v>
      </c>
      <c r="G153524">
        <v>0</v>
      </c>
      <c r="H153524">
        <v>115.432</v>
      </c>
    </row>
    <row r="153525" spans="1:8" x14ac:dyDescent="0.2">
      <c r="A153525" s="2">
        <v>45236</v>
      </c>
      <c r="B153525" s="1" t="s">
        <v>2893</v>
      </c>
      <c r="C153525" s="1" t="s">
        <v>171381</v>
      </c>
      <c r="D153525">
        <v>253523</v>
      </c>
      <c r="F153525">
        <v>0</v>
      </c>
      <c r="G153525">
        <v>0</v>
      </c>
      <c r="H153525">
        <v>20.672000000000001</v>
      </c>
    </row>
    <row r="153526" spans="1:8" x14ac:dyDescent="0.2">
      <c r="A153526" s="2">
        <v>45236</v>
      </c>
      <c r="B153526" s="1" t="s">
        <v>44192</v>
      </c>
      <c r="C153526" s="1" t="s">
        <v>171382</v>
      </c>
      <c r="D153526">
        <v>253524</v>
      </c>
      <c r="E153526">
        <v>31000</v>
      </c>
      <c r="F153526">
        <v>0</v>
      </c>
      <c r="G153526">
        <v>0</v>
      </c>
      <c r="H153526">
        <v>19.11</v>
      </c>
    </row>
    <row r="153527" spans="1:8" x14ac:dyDescent="0.2">
      <c r="A153527" s="2">
        <v>45236</v>
      </c>
      <c r="B153527" s="1" t="s">
        <v>39829</v>
      </c>
      <c r="C153527" s="1" t="s">
        <v>171383</v>
      </c>
      <c r="D153527">
        <v>253525</v>
      </c>
      <c r="E153527">
        <v>21215</v>
      </c>
      <c r="F153527">
        <v>1</v>
      </c>
      <c r="G153527">
        <v>1</v>
      </c>
      <c r="H153527">
        <v>1359.54</v>
      </c>
    </row>
    <row r="153528" spans="1:8" x14ac:dyDescent="0.2">
      <c r="A153528" s="2">
        <v>45236</v>
      </c>
      <c r="B153528" s="1" t="s">
        <v>2893</v>
      </c>
      <c r="C153528" s="1" t="s">
        <v>171384</v>
      </c>
      <c r="D153528">
        <v>253526</v>
      </c>
      <c r="F153528">
        <v>0</v>
      </c>
      <c r="G153528">
        <v>0</v>
      </c>
      <c r="H153528">
        <v>21.128</v>
      </c>
    </row>
    <row r="153529" spans="1:8" x14ac:dyDescent="0.2">
      <c r="A153529" s="2">
        <v>45193</v>
      </c>
      <c r="B153529" s="1" t="s">
        <v>2893</v>
      </c>
      <c r="C153529" s="1" t="s">
        <v>171385</v>
      </c>
      <c r="D153529">
        <v>253527</v>
      </c>
      <c r="F153529">
        <v>0</v>
      </c>
      <c r="G153529">
        <v>0</v>
      </c>
      <c r="H153529">
        <v>0</v>
      </c>
    </row>
    <row r="153530" spans="1:8" x14ac:dyDescent="0.2">
      <c r="A153530" s="2">
        <v>45193</v>
      </c>
      <c r="B153530" s="1" t="s">
        <v>2893</v>
      </c>
      <c r="C153530" s="1" t="s">
        <v>171386</v>
      </c>
      <c r="D153530">
        <v>253528</v>
      </c>
      <c r="F153530">
        <v>0</v>
      </c>
      <c r="G153530">
        <v>0</v>
      </c>
      <c r="H153530">
        <v>235.62289999999999</v>
      </c>
    </row>
    <row r="153531" spans="1:8" x14ac:dyDescent="0.2">
      <c r="A153531" s="2">
        <v>45193</v>
      </c>
      <c r="B153531" s="1" t="s">
        <v>2893</v>
      </c>
      <c r="C153531" s="1" t="s">
        <v>171387</v>
      </c>
      <c r="D153531">
        <v>253529</v>
      </c>
      <c r="F153531">
        <v>0</v>
      </c>
      <c r="G153531">
        <v>0</v>
      </c>
      <c r="H153531">
        <v>43.136000000000003</v>
      </c>
    </row>
    <row r="153532" spans="1:8" x14ac:dyDescent="0.2">
      <c r="A153532" s="2">
        <v>45193</v>
      </c>
      <c r="B153532" s="1" t="s">
        <v>2893</v>
      </c>
      <c r="C153532" s="1" t="s">
        <v>171388</v>
      </c>
      <c r="D153532">
        <v>253530</v>
      </c>
      <c r="F153532">
        <v>0</v>
      </c>
      <c r="G153532">
        <v>0</v>
      </c>
      <c r="H153532">
        <v>142.10400000000001</v>
      </c>
    </row>
    <row r="153533" spans="1:8" x14ac:dyDescent="0.2">
      <c r="A153533" s="2">
        <v>45193</v>
      </c>
      <c r="B153533" s="1" t="s">
        <v>2893</v>
      </c>
      <c r="C153533" s="1" t="s">
        <v>171389</v>
      </c>
      <c r="D153533">
        <v>253531</v>
      </c>
      <c r="F153533">
        <v>0</v>
      </c>
      <c r="G153533">
        <v>0</v>
      </c>
      <c r="H153533">
        <v>320.32799999999997</v>
      </c>
    </row>
    <row r="153534" spans="1:8" x14ac:dyDescent="0.2">
      <c r="A153534" s="2">
        <v>45193</v>
      </c>
      <c r="B153534" s="1" t="s">
        <v>2893</v>
      </c>
      <c r="C153534" s="1" t="s">
        <v>171390</v>
      </c>
      <c r="D153534">
        <v>253532</v>
      </c>
      <c r="F153534">
        <v>0</v>
      </c>
      <c r="G153534">
        <v>0</v>
      </c>
      <c r="H153534">
        <v>67.263999999999996</v>
      </c>
    </row>
    <row r="153535" spans="1:8" x14ac:dyDescent="0.2">
      <c r="A153535" s="2">
        <v>45193</v>
      </c>
      <c r="B153535" s="1" t="s">
        <v>2893</v>
      </c>
      <c r="C153535" s="1" t="s">
        <v>171391</v>
      </c>
      <c r="D153535">
        <v>253533</v>
      </c>
      <c r="F153535">
        <v>0</v>
      </c>
      <c r="G153535">
        <v>0</v>
      </c>
      <c r="H153535">
        <v>32.92</v>
      </c>
    </row>
    <row r="153536" spans="1:8" x14ac:dyDescent="0.2">
      <c r="A153536" s="2">
        <v>45193</v>
      </c>
      <c r="B153536" s="1" t="s">
        <v>2893</v>
      </c>
      <c r="C153536" s="1" t="s">
        <v>171392</v>
      </c>
      <c r="D153536">
        <v>253534</v>
      </c>
      <c r="F153536">
        <v>0</v>
      </c>
      <c r="G153536">
        <v>0</v>
      </c>
      <c r="H153536">
        <v>24.911999999999999</v>
      </c>
    </row>
    <row r="153537" spans="1:8" x14ac:dyDescent="0.2">
      <c r="A153537" s="2">
        <v>45193</v>
      </c>
      <c r="B153537" s="1" t="s">
        <v>2893</v>
      </c>
      <c r="C153537" s="1" t="s">
        <v>171393</v>
      </c>
      <c r="D153537">
        <v>253535</v>
      </c>
      <c r="F153537">
        <v>0</v>
      </c>
      <c r="G153537">
        <v>0</v>
      </c>
      <c r="H153537">
        <v>47.671999999999997</v>
      </c>
    </row>
    <row r="153538" spans="1:8" x14ac:dyDescent="0.2">
      <c r="A153538" s="2">
        <v>45610</v>
      </c>
      <c r="B153538" s="1" t="s">
        <v>2893</v>
      </c>
      <c r="C153538" s="1" t="s">
        <v>171394</v>
      </c>
      <c r="D153538">
        <v>253536</v>
      </c>
      <c r="F153538">
        <v>0</v>
      </c>
      <c r="G153538">
        <v>0</v>
      </c>
      <c r="H153538">
        <v>167.96799999999999</v>
      </c>
    </row>
    <row r="153539" spans="1:8" x14ac:dyDescent="0.2">
      <c r="A153539" s="2">
        <v>45610</v>
      </c>
      <c r="B153539" s="1" t="s">
        <v>2893</v>
      </c>
      <c r="C153539" s="1" t="s">
        <v>171395</v>
      </c>
      <c r="D153539">
        <v>253537</v>
      </c>
      <c r="E153539">
        <v>10434</v>
      </c>
      <c r="F153539">
        <v>0</v>
      </c>
      <c r="G153539">
        <v>0</v>
      </c>
      <c r="H153539">
        <v>0</v>
      </c>
    </row>
    <row r="153540" spans="1:8" x14ac:dyDescent="0.2">
      <c r="A153540" s="2">
        <v>45244</v>
      </c>
      <c r="B153540" s="1" t="s">
        <v>25934</v>
      </c>
      <c r="C153540" s="1" t="s">
        <v>171396</v>
      </c>
      <c r="D153540">
        <v>253538</v>
      </c>
      <c r="E153540">
        <v>51219</v>
      </c>
      <c r="F153540">
        <v>1</v>
      </c>
      <c r="G153540">
        <v>0</v>
      </c>
      <c r="H153540">
        <v>0</v>
      </c>
    </row>
    <row r="153541" spans="1:8" x14ac:dyDescent="0.2">
      <c r="A153541" s="2">
        <v>45244</v>
      </c>
      <c r="B153541" s="1" t="s">
        <v>2893</v>
      </c>
      <c r="C153541" s="1" t="s">
        <v>171397</v>
      </c>
      <c r="D153541">
        <v>253539</v>
      </c>
      <c r="F153541">
        <v>0</v>
      </c>
      <c r="G153541">
        <v>0</v>
      </c>
      <c r="H153541">
        <v>128.096</v>
      </c>
    </row>
    <row r="153542" spans="1:8" x14ac:dyDescent="0.2">
      <c r="A153542" s="2">
        <v>45244</v>
      </c>
      <c r="B153542" s="1" t="s">
        <v>2893</v>
      </c>
      <c r="C153542" s="1" t="s">
        <v>171398</v>
      </c>
      <c r="D153542">
        <v>253540</v>
      </c>
      <c r="F153542">
        <v>0</v>
      </c>
      <c r="G153542">
        <v>0</v>
      </c>
      <c r="H153542">
        <v>38.341900000000003</v>
      </c>
    </row>
    <row r="153543" spans="1:8" x14ac:dyDescent="0.2">
      <c r="A153543" s="2">
        <v>45244</v>
      </c>
      <c r="B153543" s="1" t="s">
        <v>2893</v>
      </c>
      <c r="C153543" s="1" t="s">
        <v>171399</v>
      </c>
      <c r="D153543">
        <v>253541</v>
      </c>
      <c r="F153543">
        <v>0</v>
      </c>
      <c r="G153543">
        <v>0</v>
      </c>
      <c r="H153543">
        <v>81.415999999999997</v>
      </c>
    </row>
    <row r="153544" spans="1:8" x14ac:dyDescent="0.2">
      <c r="A153544" s="2">
        <v>45244</v>
      </c>
      <c r="B153544" s="1" t="s">
        <v>79680</v>
      </c>
      <c r="C153544" s="1" t="s">
        <v>171400</v>
      </c>
      <c r="D153544">
        <v>253542</v>
      </c>
      <c r="E153544">
        <v>10000</v>
      </c>
      <c r="F153544">
        <v>1</v>
      </c>
      <c r="G153544">
        <v>1</v>
      </c>
      <c r="H153544">
        <v>0</v>
      </c>
    </row>
    <row r="153545" spans="1:8" x14ac:dyDescent="0.2">
      <c r="A153545" s="2">
        <v>45415</v>
      </c>
      <c r="B153545" s="1" t="s">
        <v>2893</v>
      </c>
      <c r="C153545" s="1" t="s">
        <v>171401</v>
      </c>
      <c r="D153545">
        <v>253543</v>
      </c>
      <c r="F153545">
        <v>0</v>
      </c>
      <c r="G153545">
        <v>0</v>
      </c>
      <c r="H153545">
        <v>146.33600000000001</v>
      </c>
    </row>
    <row r="153546" spans="1:8" x14ac:dyDescent="0.2">
      <c r="A153546" s="2">
        <v>45415</v>
      </c>
      <c r="B153546" s="1" t="s">
        <v>2893</v>
      </c>
      <c r="C153546" s="1" t="s">
        <v>171402</v>
      </c>
      <c r="D153546">
        <v>253544</v>
      </c>
      <c r="F153546">
        <v>0</v>
      </c>
      <c r="G153546">
        <v>0</v>
      </c>
      <c r="H153546">
        <v>131.352</v>
      </c>
    </row>
    <row r="153547" spans="1:8" x14ac:dyDescent="0.2">
      <c r="A153547" s="2">
        <v>45415</v>
      </c>
      <c r="B153547" s="1" t="s">
        <v>2893</v>
      </c>
      <c r="C153547" s="1" t="s">
        <v>171403</v>
      </c>
      <c r="D153547">
        <v>253545</v>
      </c>
      <c r="F153547">
        <v>0</v>
      </c>
      <c r="G153547">
        <v>0</v>
      </c>
      <c r="H153547">
        <v>151.98400000000001</v>
      </c>
    </row>
    <row r="153548" spans="1:8" x14ac:dyDescent="0.2">
      <c r="A153548" s="2">
        <v>45428</v>
      </c>
      <c r="B153548" s="1" t="s">
        <v>27463</v>
      </c>
      <c r="C153548" s="1" t="s">
        <v>171404</v>
      </c>
      <c r="D153548">
        <v>253546</v>
      </c>
      <c r="F153548">
        <v>0</v>
      </c>
      <c r="G153548">
        <v>1</v>
      </c>
      <c r="H153548">
        <v>0</v>
      </c>
    </row>
    <row r="153549" spans="1:8" x14ac:dyDescent="0.2">
      <c r="A153549" s="2">
        <v>45428</v>
      </c>
      <c r="B153549" s="1" t="s">
        <v>2893</v>
      </c>
      <c r="C153549" s="1" t="s">
        <v>171405</v>
      </c>
      <c r="D153549">
        <v>253547</v>
      </c>
      <c r="F153549">
        <v>0</v>
      </c>
      <c r="G153549">
        <v>0</v>
      </c>
      <c r="H153549">
        <v>0</v>
      </c>
    </row>
    <row r="153550" spans="1:8" x14ac:dyDescent="0.2">
      <c r="A153550" s="2">
        <v>45428</v>
      </c>
      <c r="B153550" s="1" t="s">
        <v>71106</v>
      </c>
      <c r="C153550" s="1" t="s">
        <v>171406</v>
      </c>
      <c r="D153550">
        <v>253548</v>
      </c>
      <c r="E153550">
        <v>10000</v>
      </c>
      <c r="F153550">
        <v>1</v>
      </c>
      <c r="G153550">
        <v>1</v>
      </c>
      <c r="H153550">
        <v>-119.992</v>
      </c>
    </row>
    <row r="153551" spans="1:8" x14ac:dyDescent="0.2">
      <c r="A153551" s="2">
        <v>45428</v>
      </c>
      <c r="B153551" s="1" t="s">
        <v>2893</v>
      </c>
      <c r="C153551" s="1" t="s">
        <v>171407</v>
      </c>
      <c r="D153551">
        <v>253549</v>
      </c>
      <c r="F153551">
        <v>0</v>
      </c>
      <c r="G153551">
        <v>0</v>
      </c>
      <c r="H153551">
        <v>282.29599999999999</v>
      </c>
    </row>
    <row r="153552" spans="1:8" x14ac:dyDescent="0.2">
      <c r="A153552" s="2">
        <v>45428</v>
      </c>
      <c r="B153552" s="1" t="s">
        <v>2893</v>
      </c>
      <c r="C153552" s="1" t="s">
        <v>171408</v>
      </c>
      <c r="D153552">
        <v>253550</v>
      </c>
      <c r="F153552">
        <v>0</v>
      </c>
      <c r="G153552">
        <v>0</v>
      </c>
      <c r="H153552">
        <v>216.72</v>
      </c>
    </row>
    <row r="153553" spans="1:8" x14ac:dyDescent="0.2">
      <c r="A153553" s="2">
        <v>45428</v>
      </c>
      <c r="B153553" s="1" t="s">
        <v>4997</v>
      </c>
      <c r="C153553" s="1" t="s">
        <v>171409</v>
      </c>
      <c r="D153553">
        <v>253551</v>
      </c>
      <c r="E153553">
        <v>23000</v>
      </c>
      <c r="F153553">
        <v>1</v>
      </c>
      <c r="G153553">
        <v>1</v>
      </c>
      <c r="H153553">
        <v>0</v>
      </c>
    </row>
    <row r="153554" spans="1:8" x14ac:dyDescent="0.2">
      <c r="A153554" s="2">
        <v>45286</v>
      </c>
      <c r="B153554" s="1" t="s">
        <v>105692</v>
      </c>
      <c r="C153554" s="1" t="s">
        <v>171410</v>
      </c>
      <c r="D153554">
        <v>253552</v>
      </c>
      <c r="E153554">
        <v>21450</v>
      </c>
      <c r="F153554">
        <v>1</v>
      </c>
      <c r="G153554">
        <v>1</v>
      </c>
      <c r="H153554">
        <v>1017.73</v>
      </c>
    </row>
    <row r="153555" spans="1:8" x14ac:dyDescent="0.2">
      <c r="A153555" s="2">
        <v>45543</v>
      </c>
      <c r="B153555" s="1" t="s">
        <v>2893</v>
      </c>
      <c r="C153555" s="1" t="s">
        <v>171411</v>
      </c>
      <c r="D153555">
        <v>253553</v>
      </c>
      <c r="F153555">
        <v>0</v>
      </c>
      <c r="G153555">
        <v>0</v>
      </c>
      <c r="H153555">
        <v>134.4</v>
      </c>
    </row>
    <row r="153556" spans="1:8" x14ac:dyDescent="0.2">
      <c r="A153556" s="2">
        <v>45606</v>
      </c>
      <c r="B153556" s="1" t="s">
        <v>2893</v>
      </c>
      <c r="C153556" s="1" t="s">
        <v>171412</v>
      </c>
      <c r="D153556">
        <v>253554</v>
      </c>
      <c r="F153556">
        <v>0</v>
      </c>
      <c r="G153556">
        <v>0</v>
      </c>
      <c r="H153556">
        <v>156.38399999999999</v>
      </c>
    </row>
    <row r="153557" spans="1:8" x14ac:dyDescent="0.2">
      <c r="A153557" s="2">
        <v>45606</v>
      </c>
      <c r="B153557" s="1" t="s">
        <v>5141</v>
      </c>
      <c r="C153557" s="1" t="s">
        <v>171413</v>
      </c>
      <c r="D153557">
        <v>253555</v>
      </c>
      <c r="F153557">
        <v>0</v>
      </c>
      <c r="G153557">
        <v>1</v>
      </c>
      <c r="H153557">
        <v>22.352</v>
      </c>
    </row>
    <row r="153558" spans="1:8" x14ac:dyDescent="0.2">
      <c r="A153558" s="2">
        <v>45606</v>
      </c>
      <c r="B153558" s="1" t="s">
        <v>2893</v>
      </c>
      <c r="C153558" s="1" t="s">
        <v>171414</v>
      </c>
      <c r="D153558">
        <v>253556</v>
      </c>
      <c r="F153558">
        <v>0</v>
      </c>
      <c r="G153558">
        <v>0</v>
      </c>
      <c r="H153558">
        <v>37.536000000000001</v>
      </c>
    </row>
    <row r="153559" spans="1:8" x14ac:dyDescent="0.2">
      <c r="A153559" s="2">
        <v>45606</v>
      </c>
      <c r="B153559" s="1" t="s">
        <v>112712</v>
      </c>
      <c r="C153559" s="1" t="s">
        <v>171415</v>
      </c>
      <c r="D153559">
        <v>253557</v>
      </c>
      <c r="F153559">
        <v>0</v>
      </c>
      <c r="G153559">
        <v>1</v>
      </c>
      <c r="H153559">
        <v>248.77600000000001</v>
      </c>
    </row>
    <row r="153560" spans="1:8" x14ac:dyDescent="0.2">
      <c r="A153560" s="2">
        <v>45606</v>
      </c>
      <c r="B153560" s="1" t="s">
        <v>2893</v>
      </c>
      <c r="C153560" s="1" t="s">
        <v>171416</v>
      </c>
      <c r="D153560">
        <v>253558</v>
      </c>
      <c r="F153560">
        <v>0</v>
      </c>
      <c r="G153560">
        <v>0</v>
      </c>
      <c r="H153560">
        <v>77.536000000000001</v>
      </c>
    </row>
    <row r="153561" spans="1:8" x14ac:dyDescent="0.2">
      <c r="A153561" s="2">
        <v>45606</v>
      </c>
      <c r="B153561" s="1" t="s">
        <v>36946</v>
      </c>
      <c r="C153561" s="1" t="s">
        <v>171417</v>
      </c>
      <c r="D153561">
        <v>253559</v>
      </c>
      <c r="F153561">
        <v>0</v>
      </c>
      <c r="G153561">
        <v>1</v>
      </c>
      <c r="H153561">
        <v>59.96</v>
      </c>
    </row>
    <row r="153562" spans="1:8" x14ac:dyDescent="0.2">
      <c r="A153562" s="2">
        <v>45606</v>
      </c>
      <c r="B153562" s="1" t="s">
        <v>2893</v>
      </c>
      <c r="C153562" s="1" t="s">
        <v>171418</v>
      </c>
      <c r="D153562">
        <v>253560</v>
      </c>
      <c r="F153562">
        <v>0</v>
      </c>
      <c r="G153562">
        <v>0</v>
      </c>
      <c r="H153562">
        <v>4.6805000000000003</v>
      </c>
    </row>
    <row r="153563" spans="1:8" x14ac:dyDescent="0.2">
      <c r="A153563" s="2">
        <v>45572</v>
      </c>
      <c r="B153563" s="1" t="s">
        <v>15895</v>
      </c>
      <c r="C153563" s="1" t="s">
        <v>171419</v>
      </c>
      <c r="D153563">
        <v>253561</v>
      </c>
      <c r="F153563">
        <v>0</v>
      </c>
      <c r="G153563">
        <v>1</v>
      </c>
      <c r="H153563">
        <v>-103.2</v>
      </c>
    </row>
    <row r="153564" spans="1:8" x14ac:dyDescent="0.2">
      <c r="A153564" s="2">
        <v>45572</v>
      </c>
      <c r="B153564" s="1" t="s">
        <v>2893</v>
      </c>
      <c r="C153564" s="1" t="s">
        <v>171420</v>
      </c>
      <c r="D153564">
        <v>253562</v>
      </c>
      <c r="F153564">
        <v>0</v>
      </c>
      <c r="G153564">
        <v>0</v>
      </c>
      <c r="H153564">
        <v>95.031999999999996</v>
      </c>
    </row>
    <row r="153565" spans="1:8" x14ac:dyDescent="0.2">
      <c r="A153565" s="2">
        <v>45572</v>
      </c>
      <c r="B153565" s="1" t="s">
        <v>2893</v>
      </c>
      <c r="C153565" s="1" t="s">
        <v>171421</v>
      </c>
      <c r="D153565">
        <v>253563</v>
      </c>
      <c r="F153565">
        <v>0</v>
      </c>
      <c r="G153565">
        <v>0</v>
      </c>
      <c r="H153565">
        <v>515.928</v>
      </c>
    </row>
    <row r="153566" spans="1:8" x14ac:dyDescent="0.2">
      <c r="A153566" s="2">
        <v>45572</v>
      </c>
      <c r="B153566" s="1" t="s">
        <v>2893</v>
      </c>
      <c r="C153566" s="1" t="s">
        <v>171422</v>
      </c>
      <c r="D153566">
        <v>253564</v>
      </c>
      <c r="F153566">
        <v>0</v>
      </c>
      <c r="G153566">
        <v>0</v>
      </c>
      <c r="H153566">
        <v>37.552</v>
      </c>
    </row>
    <row r="153567" spans="1:8" x14ac:dyDescent="0.2">
      <c r="A153567" s="2">
        <v>45572</v>
      </c>
      <c r="B153567" s="1" t="s">
        <v>44459</v>
      </c>
      <c r="C153567" s="1" t="s">
        <v>171423</v>
      </c>
      <c r="D153567">
        <v>253565</v>
      </c>
      <c r="F153567">
        <v>0</v>
      </c>
      <c r="G153567">
        <v>1</v>
      </c>
      <c r="H153567">
        <v>27.527999999999999</v>
      </c>
    </row>
    <row r="153568" spans="1:8" x14ac:dyDescent="0.2">
      <c r="A153568" s="2">
        <v>45572</v>
      </c>
      <c r="B153568" s="1" t="s">
        <v>171424</v>
      </c>
      <c r="C153568" s="1" t="s">
        <v>171425</v>
      </c>
      <c r="D153568">
        <v>253566</v>
      </c>
      <c r="E153568">
        <v>10020</v>
      </c>
      <c r="F153568">
        <v>1</v>
      </c>
      <c r="G153568">
        <v>1</v>
      </c>
      <c r="H153568">
        <v>462.34</v>
      </c>
    </row>
    <row r="153569" spans="1:8" x14ac:dyDescent="0.2">
      <c r="A153569" s="2">
        <v>45246</v>
      </c>
      <c r="B153569" s="1" t="s">
        <v>2893</v>
      </c>
      <c r="C153569" s="1" t="s">
        <v>171426</v>
      </c>
      <c r="D153569">
        <v>253567</v>
      </c>
      <c r="F153569">
        <v>0</v>
      </c>
      <c r="G153569">
        <v>0</v>
      </c>
      <c r="H153569">
        <v>0</v>
      </c>
    </row>
    <row r="153570" spans="1:8" x14ac:dyDescent="0.2">
      <c r="A153570" s="2">
        <v>45246</v>
      </c>
      <c r="B153570" s="1" t="s">
        <v>2893</v>
      </c>
      <c r="C153570" s="1" t="s">
        <v>171427</v>
      </c>
      <c r="D153570">
        <v>253568</v>
      </c>
      <c r="F153570">
        <v>0</v>
      </c>
      <c r="G153570">
        <v>0</v>
      </c>
      <c r="H153570">
        <v>37.304000000000002</v>
      </c>
    </row>
    <row r="153571" spans="1:8" x14ac:dyDescent="0.2">
      <c r="A153571" s="2">
        <v>45246</v>
      </c>
      <c r="B153571" s="1" t="s">
        <v>2893</v>
      </c>
      <c r="C153571" s="1" t="s">
        <v>171428</v>
      </c>
      <c r="D153571">
        <v>253569</v>
      </c>
      <c r="F153571">
        <v>0</v>
      </c>
      <c r="G153571">
        <v>0</v>
      </c>
      <c r="H153571">
        <v>28.024000000000001</v>
      </c>
    </row>
    <row r="153572" spans="1:8" x14ac:dyDescent="0.2">
      <c r="A153572" s="2">
        <v>45246</v>
      </c>
      <c r="B153572" s="1" t="s">
        <v>2893</v>
      </c>
      <c r="C153572" s="1" t="s">
        <v>171429</v>
      </c>
      <c r="D153572">
        <v>253570</v>
      </c>
      <c r="F153572">
        <v>0</v>
      </c>
      <c r="G153572">
        <v>0</v>
      </c>
      <c r="H153572">
        <v>262.43200000000002</v>
      </c>
    </row>
    <row r="153573" spans="1:8" x14ac:dyDescent="0.2">
      <c r="A153573" s="2">
        <v>45246</v>
      </c>
      <c r="B153573" s="1" t="s">
        <v>2893</v>
      </c>
      <c r="C153573" s="1" t="s">
        <v>171430</v>
      </c>
      <c r="D153573">
        <v>253571</v>
      </c>
      <c r="F153573">
        <v>0</v>
      </c>
      <c r="G153573">
        <v>0</v>
      </c>
      <c r="H153573">
        <v>127.44</v>
      </c>
    </row>
    <row r="153574" spans="1:8" x14ac:dyDescent="0.2">
      <c r="A153574" s="2">
        <v>45667</v>
      </c>
      <c r="B153574" s="1" t="s">
        <v>17499</v>
      </c>
      <c r="C153574" s="1" t="s">
        <v>171431</v>
      </c>
      <c r="D153574">
        <v>253572</v>
      </c>
      <c r="F153574">
        <v>0</v>
      </c>
      <c r="G153574">
        <v>1</v>
      </c>
      <c r="H153574">
        <v>0</v>
      </c>
    </row>
    <row r="153575" spans="1:8" x14ac:dyDescent="0.2">
      <c r="A153575" s="2">
        <v>45667</v>
      </c>
      <c r="B153575" s="1" t="s">
        <v>2893</v>
      </c>
      <c r="C153575" s="1" t="s">
        <v>171432</v>
      </c>
      <c r="D153575">
        <v>253573</v>
      </c>
      <c r="F153575">
        <v>0</v>
      </c>
      <c r="G153575">
        <v>0</v>
      </c>
      <c r="H153575">
        <v>883.66399999999999</v>
      </c>
    </row>
    <row r="153576" spans="1:8" x14ac:dyDescent="0.2">
      <c r="A153576" s="2">
        <v>45667</v>
      </c>
      <c r="B153576" s="1" t="s">
        <v>2893</v>
      </c>
      <c r="C153576" s="1" t="s">
        <v>171433</v>
      </c>
      <c r="D153576">
        <v>253574</v>
      </c>
      <c r="F153576">
        <v>0</v>
      </c>
      <c r="G153576">
        <v>0</v>
      </c>
      <c r="H153576">
        <v>93.495999999999995</v>
      </c>
    </row>
    <row r="153577" spans="1:8" x14ac:dyDescent="0.2">
      <c r="A153577" s="2">
        <v>45667</v>
      </c>
      <c r="B153577" s="1" t="s">
        <v>16267</v>
      </c>
      <c r="C153577" s="1" t="s">
        <v>171434</v>
      </c>
      <c r="D153577">
        <v>253575</v>
      </c>
      <c r="F153577">
        <v>0</v>
      </c>
      <c r="G153577">
        <v>1</v>
      </c>
      <c r="H153577">
        <v>63.96</v>
      </c>
    </row>
    <row r="153578" spans="1:8" x14ac:dyDescent="0.2">
      <c r="A153578" s="2">
        <v>45667</v>
      </c>
      <c r="B153578" s="1" t="s">
        <v>24409</v>
      </c>
      <c r="C153578" s="1" t="s">
        <v>171435</v>
      </c>
      <c r="D153578">
        <v>253576</v>
      </c>
      <c r="F153578">
        <v>0</v>
      </c>
      <c r="G153578">
        <v>1</v>
      </c>
      <c r="H153578">
        <v>0</v>
      </c>
    </row>
    <row r="153579" spans="1:8" x14ac:dyDescent="0.2">
      <c r="A153579" s="2">
        <v>45667</v>
      </c>
      <c r="B153579" s="1" t="s">
        <v>2893</v>
      </c>
      <c r="C153579" s="1" t="s">
        <v>171436</v>
      </c>
      <c r="D153579">
        <v>253577</v>
      </c>
      <c r="E153579">
        <v>10000</v>
      </c>
      <c r="F153579">
        <v>0</v>
      </c>
      <c r="G153579">
        <v>0</v>
      </c>
      <c r="H153579">
        <v>-519.20000000000005</v>
      </c>
    </row>
    <row r="153580" spans="1:8" x14ac:dyDescent="0.2">
      <c r="A153580" s="2">
        <v>45492</v>
      </c>
      <c r="B153580" s="1" t="s">
        <v>77329</v>
      </c>
      <c r="C153580" s="1" t="s">
        <v>171437</v>
      </c>
      <c r="D153580">
        <v>253578</v>
      </c>
      <c r="E153580">
        <v>51000</v>
      </c>
      <c r="F153580">
        <v>1</v>
      </c>
      <c r="G153580">
        <v>1</v>
      </c>
      <c r="H153580">
        <v>-1176.8</v>
      </c>
    </row>
    <row r="153581" spans="1:8" x14ac:dyDescent="0.2">
      <c r="A153581" s="2">
        <v>45492</v>
      </c>
      <c r="B153581" s="1" t="s">
        <v>2893</v>
      </c>
      <c r="C153581" s="1" t="s">
        <v>171438</v>
      </c>
      <c r="D153581">
        <v>253579</v>
      </c>
      <c r="F153581">
        <v>0</v>
      </c>
      <c r="G153581">
        <v>0</v>
      </c>
      <c r="H153581">
        <v>0</v>
      </c>
    </row>
    <row r="153582" spans="1:8" x14ac:dyDescent="0.2">
      <c r="A153582" s="2">
        <v>45492</v>
      </c>
      <c r="B153582" s="1" t="s">
        <v>28821</v>
      </c>
      <c r="C153582" s="1" t="s">
        <v>171439</v>
      </c>
      <c r="D153582">
        <v>253580</v>
      </c>
      <c r="E153582">
        <v>51000</v>
      </c>
      <c r="F153582">
        <v>1</v>
      </c>
      <c r="G153582">
        <v>1</v>
      </c>
      <c r="H153582">
        <v>-15.992000000000001</v>
      </c>
    </row>
    <row r="153583" spans="1:8" x14ac:dyDescent="0.2">
      <c r="A153583" s="2">
        <v>45492</v>
      </c>
      <c r="B153583" s="1" t="s">
        <v>2893</v>
      </c>
      <c r="C153583" s="1" t="s">
        <v>171440</v>
      </c>
      <c r="D153583">
        <v>253581</v>
      </c>
      <c r="E153583">
        <v>51264</v>
      </c>
      <c r="F153583">
        <v>0</v>
      </c>
      <c r="G153583">
        <v>0</v>
      </c>
      <c r="H153583">
        <v>-1.5920000000000001</v>
      </c>
    </row>
    <row r="153584" spans="1:8" x14ac:dyDescent="0.2">
      <c r="A153584" s="2">
        <v>45492</v>
      </c>
      <c r="B153584" s="1" t="s">
        <v>2893</v>
      </c>
      <c r="C153584" s="1" t="s">
        <v>171441</v>
      </c>
      <c r="D153584">
        <v>253582</v>
      </c>
      <c r="F153584">
        <v>0</v>
      </c>
      <c r="G153584">
        <v>0</v>
      </c>
      <c r="H153584">
        <v>16.456</v>
      </c>
    </row>
    <row r="153585" spans="1:8" x14ac:dyDescent="0.2">
      <c r="A153585" s="2">
        <v>45492</v>
      </c>
      <c r="B153585" s="1" t="s">
        <v>2893</v>
      </c>
      <c r="C153585" s="1" t="s">
        <v>171442</v>
      </c>
      <c r="D153585">
        <v>253583</v>
      </c>
      <c r="F153585">
        <v>0</v>
      </c>
      <c r="G153585">
        <v>0</v>
      </c>
      <c r="H153585">
        <v>79.992000000000004</v>
      </c>
    </row>
    <row r="153586" spans="1:8" x14ac:dyDescent="0.2">
      <c r="A153586" s="2">
        <v>45492</v>
      </c>
      <c r="B153586" s="1" t="s">
        <v>57146</v>
      </c>
      <c r="C153586" s="1" t="s">
        <v>171443</v>
      </c>
      <c r="D153586">
        <v>253584</v>
      </c>
      <c r="F153586">
        <v>0</v>
      </c>
      <c r="G153586">
        <v>1</v>
      </c>
      <c r="H153586">
        <v>243.56</v>
      </c>
    </row>
    <row r="153587" spans="1:8" x14ac:dyDescent="0.2">
      <c r="A153587" s="2">
        <v>45219</v>
      </c>
      <c r="B153587" s="1" t="s">
        <v>49190</v>
      </c>
      <c r="C153587" s="1" t="s">
        <v>171444</v>
      </c>
      <c r="D153587">
        <v>253585</v>
      </c>
      <c r="E153587">
        <v>10000</v>
      </c>
      <c r="F153587">
        <v>1</v>
      </c>
      <c r="G153587">
        <v>0</v>
      </c>
      <c r="H153587">
        <v>-367.15199999999999</v>
      </c>
    </row>
    <row r="153588" spans="1:8" x14ac:dyDescent="0.2">
      <c r="A153588" s="2">
        <v>45219</v>
      </c>
      <c r="B153588" s="1" t="s">
        <v>2893</v>
      </c>
      <c r="C153588" s="1" t="s">
        <v>171445</v>
      </c>
      <c r="D153588">
        <v>253586</v>
      </c>
      <c r="F153588">
        <v>0</v>
      </c>
      <c r="G153588">
        <v>0</v>
      </c>
      <c r="H153588">
        <v>0</v>
      </c>
    </row>
    <row r="153589" spans="1:8" x14ac:dyDescent="0.2">
      <c r="A153589" s="2">
        <v>45219</v>
      </c>
      <c r="B153589" s="1" t="s">
        <v>2893</v>
      </c>
      <c r="C153589" s="1" t="s">
        <v>171446</v>
      </c>
      <c r="D153589">
        <v>253587</v>
      </c>
      <c r="F153589">
        <v>0</v>
      </c>
      <c r="G153589">
        <v>0</v>
      </c>
      <c r="H153589">
        <v>197.976</v>
      </c>
    </row>
    <row r="153590" spans="1:8" x14ac:dyDescent="0.2">
      <c r="A153590" s="2">
        <v>45219</v>
      </c>
      <c r="B153590" s="1" t="s">
        <v>2893</v>
      </c>
      <c r="C153590" s="1" t="s">
        <v>171447</v>
      </c>
      <c r="D153590">
        <v>253588</v>
      </c>
      <c r="F153590">
        <v>0</v>
      </c>
      <c r="G153590">
        <v>0</v>
      </c>
      <c r="H153590">
        <v>14.48</v>
      </c>
    </row>
    <row r="153591" spans="1:8" x14ac:dyDescent="0.2">
      <c r="A153591" s="2">
        <v>45216</v>
      </c>
      <c r="B153591" s="1" t="s">
        <v>2893</v>
      </c>
      <c r="C153591" s="1" t="s">
        <v>171448</v>
      </c>
      <c r="D153591">
        <v>253589</v>
      </c>
      <c r="E153591">
        <v>52100</v>
      </c>
      <c r="F153591">
        <v>0</v>
      </c>
      <c r="G153591">
        <v>0</v>
      </c>
      <c r="H153591">
        <v>159.08000000000001</v>
      </c>
    </row>
    <row r="153592" spans="1:8" x14ac:dyDescent="0.2">
      <c r="A153592" s="2">
        <v>45216</v>
      </c>
      <c r="B153592" s="1" t="s">
        <v>2893</v>
      </c>
      <c r="C153592" s="1" t="s">
        <v>171449</v>
      </c>
      <c r="D153592">
        <v>253590</v>
      </c>
      <c r="F153592">
        <v>0</v>
      </c>
      <c r="G153592">
        <v>0</v>
      </c>
      <c r="H153592">
        <v>0</v>
      </c>
    </row>
    <row r="153593" spans="1:8" x14ac:dyDescent="0.2">
      <c r="A153593" s="2">
        <v>45216</v>
      </c>
      <c r="B153593" s="1" t="s">
        <v>2893</v>
      </c>
      <c r="C153593" s="1" t="s">
        <v>171450</v>
      </c>
      <c r="D153593">
        <v>253591</v>
      </c>
      <c r="F153593">
        <v>0</v>
      </c>
      <c r="G153593">
        <v>0</v>
      </c>
      <c r="H153593">
        <v>0</v>
      </c>
    </row>
    <row r="153594" spans="1:8" x14ac:dyDescent="0.2">
      <c r="A153594" s="2">
        <v>45650</v>
      </c>
      <c r="B153594" s="1" t="s">
        <v>2893</v>
      </c>
      <c r="C153594" s="1" t="s">
        <v>171451</v>
      </c>
      <c r="D153594">
        <v>253592</v>
      </c>
      <c r="F153594">
        <v>0</v>
      </c>
      <c r="G153594">
        <v>0</v>
      </c>
      <c r="H153594">
        <v>226.864</v>
      </c>
    </row>
    <row r="153595" spans="1:8" x14ac:dyDescent="0.2">
      <c r="A153595" s="2">
        <v>45650</v>
      </c>
      <c r="B153595" s="1" t="s">
        <v>2893</v>
      </c>
      <c r="C153595" s="1" t="s">
        <v>171452</v>
      </c>
      <c r="D153595">
        <v>253593</v>
      </c>
      <c r="E153595">
        <v>10000</v>
      </c>
      <c r="F153595">
        <v>0</v>
      </c>
      <c r="G153595">
        <v>0</v>
      </c>
      <c r="H153595">
        <v>1659.8720000000001</v>
      </c>
    </row>
    <row r="153596" spans="1:8" x14ac:dyDescent="0.2">
      <c r="A153596" s="2">
        <v>45650</v>
      </c>
      <c r="B153596" s="1" t="s">
        <v>2893</v>
      </c>
      <c r="C153596" s="1" t="s">
        <v>171453</v>
      </c>
      <c r="D153596">
        <v>253594</v>
      </c>
      <c r="F153596">
        <v>0</v>
      </c>
      <c r="G153596">
        <v>0</v>
      </c>
      <c r="H153596">
        <v>47.927999999999997</v>
      </c>
    </row>
    <row r="153597" spans="1:8" x14ac:dyDescent="0.2">
      <c r="A153597" s="2">
        <v>45528</v>
      </c>
      <c r="B153597" s="1" t="s">
        <v>6832</v>
      </c>
      <c r="C153597" s="1" t="s">
        <v>171454</v>
      </c>
      <c r="D153597">
        <v>253595</v>
      </c>
      <c r="E153597">
        <v>10000</v>
      </c>
      <c r="F153597">
        <v>0</v>
      </c>
      <c r="G153597">
        <v>1</v>
      </c>
      <c r="H153597">
        <v>0</v>
      </c>
    </row>
    <row r="153598" spans="1:8" x14ac:dyDescent="0.2">
      <c r="A153598" s="2">
        <v>45528</v>
      </c>
      <c r="B153598" s="1" t="s">
        <v>2893</v>
      </c>
      <c r="C153598" s="1" t="s">
        <v>171455</v>
      </c>
      <c r="D153598">
        <v>253596</v>
      </c>
      <c r="F153598">
        <v>0</v>
      </c>
      <c r="G153598">
        <v>0</v>
      </c>
      <c r="H153598">
        <v>0</v>
      </c>
    </row>
    <row r="153599" spans="1:8" x14ac:dyDescent="0.2">
      <c r="A153599" s="2">
        <v>45528</v>
      </c>
      <c r="B153599" s="1" t="s">
        <v>2893</v>
      </c>
      <c r="C153599" s="1" t="s">
        <v>171456</v>
      </c>
      <c r="D153599">
        <v>253597</v>
      </c>
      <c r="F153599">
        <v>0</v>
      </c>
      <c r="G153599">
        <v>0</v>
      </c>
      <c r="H153599">
        <v>74.016000000000005</v>
      </c>
    </row>
    <row r="153600" spans="1:8" x14ac:dyDescent="0.2">
      <c r="A153600" s="2">
        <v>45528</v>
      </c>
      <c r="B153600" s="1" t="s">
        <v>2893</v>
      </c>
      <c r="C153600" s="1" t="s">
        <v>171457</v>
      </c>
      <c r="D153600">
        <v>253598</v>
      </c>
      <c r="F153600">
        <v>0</v>
      </c>
      <c r="G153600">
        <v>0</v>
      </c>
      <c r="H153600">
        <v>114.864</v>
      </c>
    </row>
    <row r="153601" spans="1:8" x14ac:dyDescent="0.2">
      <c r="A153601" s="2">
        <v>45528</v>
      </c>
      <c r="B153601" s="1" t="s">
        <v>2893</v>
      </c>
      <c r="C153601" s="1" t="s">
        <v>171458</v>
      </c>
      <c r="D153601">
        <v>253599</v>
      </c>
      <c r="F153601">
        <v>0</v>
      </c>
      <c r="G153601">
        <v>0</v>
      </c>
      <c r="H153601">
        <v>77.272000000000006</v>
      </c>
    </row>
    <row r="153602" spans="1:8" x14ac:dyDescent="0.2">
      <c r="A153602" s="2">
        <v>45329</v>
      </c>
      <c r="B153602" s="1" t="s">
        <v>2893</v>
      </c>
      <c r="C153602" s="1" t="s">
        <v>171459</v>
      </c>
      <c r="D153602">
        <v>253600</v>
      </c>
      <c r="F153602">
        <v>0</v>
      </c>
      <c r="G153602">
        <v>0</v>
      </c>
      <c r="H153602">
        <v>57.552</v>
      </c>
    </row>
    <row r="153603" spans="1:8" x14ac:dyDescent="0.2">
      <c r="A153603" s="2">
        <v>45329</v>
      </c>
      <c r="B153603" s="1" t="s">
        <v>2893</v>
      </c>
      <c r="C153603" s="1" t="s">
        <v>171460</v>
      </c>
      <c r="D153603">
        <v>253601</v>
      </c>
      <c r="E153603">
        <v>51415</v>
      </c>
      <c r="F153603">
        <v>0</v>
      </c>
      <c r="G153603">
        <v>0</v>
      </c>
      <c r="H153603">
        <v>194.6</v>
      </c>
    </row>
    <row r="153604" spans="1:8" x14ac:dyDescent="0.2">
      <c r="A153604" s="2">
        <v>45329</v>
      </c>
      <c r="B153604" s="1" t="s">
        <v>4583</v>
      </c>
      <c r="C153604" s="1" t="s">
        <v>171461</v>
      </c>
      <c r="D153604">
        <v>253602</v>
      </c>
      <c r="E153604">
        <v>43500</v>
      </c>
      <c r="F153604">
        <v>0</v>
      </c>
      <c r="G153604">
        <v>0</v>
      </c>
      <c r="H153604">
        <v>79.319999999999993</v>
      </c>
    </row>
    <row r="153605" spans="1:8" x14ac:dyDescent="0.2">
      <c r="A153605" s="2">
        <v>45329</v>
      </c>
      <c r="B153605" s="1" t="s">
        <v>2893</v>
      </c>
      <c r="C153605" s="1" t="s">
        <v>171462</v>
      </c>
      <c r="D153605">
        <v>253603</v>
      </c>
      <c r="F153605">
        <v>0</v>
      </c>
      <c r="G153605">
        <v>0</v>
      </c>
      <c r="H153605">
        <v>313.47390000000001</v>
      </c>
    </row>
    <row r="153606" spans="1:8" x14ac:dyDescent="0.2">
      <c r="A153606" s="2">
        <v>45329</v>
      </c>
      <c r="B153606" s="1" t="s">
        <v>2893</v>
      </c>
      <c r="C153606" s="1" t="s">
        <v>171463</v>
      </c>
      <c r="D153606">
        <v>253604</v>
      </c>
      <c r="F153606">
        <v>0</v>
      </c>
      <c r="G153606">
        <v>0</v>
      </c>
      <c r="H153606">
        <v>689.53750000000002</v>
      </c>
    </row>
    <row r="153607" spans="1:8" x14ac:dyDescent="0.2">
      <c r="A153607" s="2">
        <v>45329</v>
      </c>
      <c r="B153607" s="1" t="s">
        <v>2893</v>
      </c>
      <c r="C153607" s="1" t="s">
        <v>171464</v>
      </c>
      <c r="D153607">
        <v>253605</v>
      </c>
      <c r="F153607">
        <v>0</v>
      </c>
      <c r="G153607">
        <v>0</v>
      </c>
      <c r="H153607">
        <v>33.159999999999997</v>
      </c>
    </row>
    <row r="153608" spans="1:8" x14ac:dyDescent="0.2">
      <c r="A153608" s="2">
        <v>45567</v>
      </c>
      <c r="B153608" s="1" t="s">
        <v>14709</v>
      </c>
      <c r="C153608" s="1" t="s">
        <v>171465</v>
      </c>
      <c r="D153608">
        <v>253606</v>
      </c>
      <c r="E153608">
        <v>51000</v>
      </c>
      <c r="F153608">
        <v>1</v>
      </c>
      <c r="G153608">
        <v>1</v>
      </c>
      <c r="H153608">
        <v>79.992000000000004</v>
      </c>
    </row>
    <row r="153609" spans="1:8" x14ac:dyDescent="0.2">
      <c r="A153609" s="2">
        <v>45567</v>
      </c>
      <c r="B153609" s="1" t="s">
        <v>125380</v>
      </c>
      <c r="C153609" s="1" t="s">
        <v>171466</v>
      </c>
      <c r="D153609">
        <v>253607</v>
      </c>
      <c r="F153609">
        <v>0</v>
      </c>
      <c r="G153609">
        <v>1</v>
      </c>
      <c r="H153609">
        <v>103.16800000000001</v>
      </c>
    </row>
    <row r="153610" spans="1:8" x14ac:dyDescent="0.2">
      <c r="A153610" s="2">
        <v>45567</v>
      </c>
      <c r="B153610" s="1" t="s">
        <v>171467</v>
      </c>
      <c r="C153610" s="1" t="s">
        <v>171468</v>
      </c>
      <c r="D153610">
        <v>253608</v>
      </c>
      <c r="F153610">
        <v>0</v>
      </c>
      <c r="G153610">
        <v>1</v>
      </c>
      <c r="H153610">
        <v>118.352</v>
      </c>
    </row>
    <row r="153611" spans="1:8" x14ac:dyDescent="0.2">
      <c r="A153611" s="2">
        <v>45567</v>
      </c>
      <c r="B153611" s="1" t="s">
        <v>2893</v>
      </c>
      <c r="C153611" s="1" t="s">
        <v>171469</v>
      </c>
      <c r="D153611">
        <v>253609</v>
      </c>
      <c r="F153611">
        <v>0</v>
      </c>
      <c r="G153611">
        <v>0</v>
      </c>
      <c r="H153611">
        <v>31.544</v>
      </c>
    </row>
    <row r="153612" spans="1:8" x14ac:dyDescent="0.2">
      <c r="A153612" s="2">
        <v>45567</v>
      </c>
      <c r="B153612" s="1" t="s">
        <v>2893</v>
      </c>
      <c r="C153612" s="1" t="s">
        <v>171470</v>
      </c>
      <c r="D153612">
        <v>253610</v>
      </c>
      <c r="F153612">
        <v>0</v>
      </c>
      <c r="G153612">
        <v>0</v>
      </c>
      <c r="H153612">
        <v>318.64800000000002</v>
      </c>
    </row>
    <row r="153613" spans="1:8" x14ac:dyDescent="0.2">
      <c r="A153613" s="2">
        <v>45567</v>
      </c>
      <c r="B153613" s="1" t="s">
        <v>2893</v>
      </c>
      <c r="C153613" s="1" t="s">
        <v>171471</v>
      </c>
      <c r="D153613">
        <v>253611</v>
      </c>
      <c r="F153613">
        <v>0</v>
      </c>
      <c r="G153613">
        <v>0</v>
      </c>
      <c r="H153613">
        <v>9.5007000000000001</v>
      </c>
    </row>
    <row r="153614" spans="1:8" x14ac:dyDescent="0.2">
      <c r="A153614" s="2">
        <v>45567</v>
      </c>
      <c r="B153614" s="1" t="s">
        <v>2893</v>
      </c>
      <c r="C153614" s="1" t="s">
        <v>171472</v>
      </c>
      <c r="D153614">
        <v>253612</v>
      </c>
      <c r="F153614">
        <v>0</v>
      </c>
      <c r="G153614">
        <v>0</v>
      </c>
      <c r="H153614">
        <v>18.343</v>
      </c>
    </row>
    <row r="153615" spans="1:8" x14ac:dyDescent="0.2">
      <c r="A153615" s="2">
        <v>45567</v>
      </c>
      <c r="B153615" s="1" t="s">
        <v>2893</v>
      </c>
      <c r="C153615" s="1" t="s">
        <v>171473</v>
      </c>
      <c r="D153615">
        <v>253613</v>
      </c>
      <c r="F153615">
        <v>0</v>
      </c>
      <c r="G153615">
        <v>0</v>
      </c>
      <c r="H153615">
        <v>0</v>
      </c>
    </row>
    <row r="153616" spans="1:8" x14ac:dyDescent="0.2">
      <c r="A153616" s="2">
        <v>45567</v>
      </c>
      <c r="B153616" s="1" t="s">
        <v>4978</v>
      </c>
      <c r="C153616" s="1" t="s">
        <v>171474</v>
      </c>
      <c r="D153616">
        <v>253614</v>
      </c>
      <c r="E153616">
        <v>10020</v>
      </c>
      <c r="F153616">
        <v>0</v>
      </c>
      <c r="G153616">
        <v>1</v>
      </c>
      <c r="H153616">
        <v>3904.1496999999999</v>
      </c>
    </row>
    <row r="153617" spans="1:8" x14ac:dyDescent="0.2">
      <c r="A153617" s="2">
        <v>45567</v>
      </c>
      <c r="B153617" s="1" t="s">
        <v>2893</v>
      </c>
      <c r="C153617" s="1" t="s">
        <v>171475</v>
      </c>
      <c r="D153617">
        <v>253615</v>
      </c>
      <c r="F153617">
        <v>0</v>
      </c>
      <c r="G153617">
        <v>0</v>
      </c>
      <c r="H153617">
        <v>0</v>
      </c>
    </row>
    <row r="153618" spans="1:8" x14ac:dyDescent="0.2">
      <c r="A153618" s="2">
        <v>45191</v>
      </c>
      <c r="B153618" s="1" t="s">
        <v>82925</v>
      </c>
      <c r="C153618" s="1" t="s">
        <v>171476</v>
      </c>
      <c r="D153618">
        <v>253616</v>
      </c>
      <c r="E153618">
        <v>51000</v>
      </c>
      <c r="F153618">
        <v>1</v>
      </c>
      <c r="G153618">
        <v>1</v>
      </c>
      <c r="H153618">
        <v>272.74</v>
      </c>
    </row>
    <row r="153619" spans="1:8" x14ac:dyDescent="0.2">
      <c r="A153619" s="2">
        <v>45191</v>
      </c>
      <c r="B153619" s="1" t="s">
        <v>10406</v>
      </c>
      <c r="C153619" s="1" t="s">
        <v>171477</v>
      </c>
      <c r="D153619">
        <v>253617</v>
      </c>
      <c r="E153619">
        <v>52100</v>
      </c>
      <c r="F153619">
        <v>0</v>
      </c>
      <c r="G153619">
        <v>0</v>
      </c>
      <c r="H153619">
        <v>104.39</v>
      </c>
    </row>
    <row r="153620" spans="1:8" x14ac:dyDescent="0.2">
      <c r="A153620" s="2">
        <v>45191</v>
      </c>
      <c r="B153620" s="1" t="s">
        <v>2893</v>
      </c>
      <c r="C153620" s="1" t="s">
        <v>171478</v>
      </c>
      <c r="D153620">
        <v>253618</v>
      </c>
      <c r="F153620">
        <v>0</v>
      </c>
      <c r="G153620">
        <v>0</v>
      </c>
      <c r="H153620">
        <v>55.12</v>
      </c>
    </row>
    <row r="153621" spans="1:8" x14ac:dyDescent="0.2">
      <c r="A153621" s="2">
        <v>45191</v>
      </c>
      <c r="B153621" s="1" t="s">
        <v>2893</v>
      </c>
      <c r="C153621" s="1" t="s">
        <v>171479</v>
      </c>
      <c r="D153621">
        <v>253619</v>
      </c>
      <c r="F153621">
        <v>0</v>
      </c>
      <c r="G153621">
        <v>0</v>
      </c>
      <c r="H153621">
        <v>121.98399999999999</v>
      </c>
    </row>
    <row r="153622" spans="1:8" x14ac:dyDescent="0.2">
      <c r="A153622" s="2">
        <v>45191</v>
      </c>
      <c r="B153622" s="1" t="s">
        <v>2893</v>
      </c>
      <c r="C153622" s="1" t="s">
        <v>171480</v>
      </c>
      <c r="D153622">
        <v>253620</v>
      </c>
      <c r="F153622">
        <v>0</v>
      </c>
      <c r="G153622">
        <v>0</v>
      </c>
      <c r="H153622">
        <v>1.1919999999999999</v>
      </c>
    </row>
    <row r="153623" spans="1:8" x14ac:dyDescent="0.2">
      <c r="A153623" s="2">
        <v>45535</v>
      </c>
      <c r="B153623" s="1" t="s">
        <v>2893</v>
      </c>
      <c r="C153623" s="1" t="s">
        <v>171481</v>
      </c>
      <c r="D153623">
        <v>253621</v>
      </c>
      <c r="F153623">
        <v>0</v>
      </c>
      <c r="G153623">
        <v>0</v>
      </c>
      <c r="H153623">
        <v>125.16800000000001</v>
      </c>
    </row>
    <row r="153624" spans="1:8" x14ac:dyDescent="0.2">
      <c r="A153624" s="2">
        <v>45535</v>
      </c>
      <c r="B153624" s="1" t="s">
        <v>2893</v>
      </c>
      <c r="C153624" s="1" t="s">
        <v>171482</v>
      </c>
      <c r="D153624">
        <v>253622</v>
      </c>
      <c r="F153624">
        <v>0</v>
      </c>
      <c r="G153624">
        <v>0</v>
      </c>
      <c r="H153624">
        <v>7.8159999999999998</v>
      </c>
    </row>
    <row r="153625" spans="1:8" x14ac:dyDescent="0.2">
      <c r="A153625" s="2">
        <v>45535</v>
      </c>
      <c r="B153625" s="1" t="s">
        <v>2893</v>
      </c>
      <c r="C153625" s="1" t="s">
        <v>171483</v>
      </c>
      <c r="D153625">
        <v>253623</v>
      </c>
      <c r="F153625">
        <v>0</v>
      </c>
      <c r="G153625">
        <v>0</v>
      </c>
      <c r="H153625">
        <v>0</v>
      </c>
    </row>
    <row r="153626" spans="1:8" x14ac:dyDescent="0.2">
      <c r="A153626" s="2">
        <v>45535</v>
      </c>
      <c r="B153626" s="1" t="s">
        <v>2893</v>
      </c>
      <c r="C153626" s="1" t="s">
        <v>171484</v>
      </c>
      <c r="D153626">
        <v>253624</v>
      </c>
      <c r="F153626">
        <v>0</v>
      </c>
      <c r="G153626">
        <v>0</v>
      </c>
      <c r="H153626">
        <v>0</v>
      </c>
    </row>
    <row r="153627" spans="1:8" x14ac:dyDescent="0.2">
      <c r="A153627" s="2">
        <v>45402</v>
      </c>
      <c r="B153627" s="1" t="s">
        <v>2893</v>
      </c>
      <c r="C153627" s="1" t="s">
        <v>171485</v>
      </c>
      <c r="D153627">
        <v>253625</v>
      </c>
      <c r="F153627">
        <v>0</v>
      </c>
      <c r="G153627">
        <v>0</v>
      </c>
      <c r="H153627">
        <v>0</v>
      </c>
    </row>
    <row r="153628" spans="1:8" x14ac:dyDescent="0.2">
      <c r="A153628" s="2">
        <v>45402</v>
      </c>
      <c r="B153628" s="1" t="s">
        <v>2893</v>
      </c>
      <c r="C153628" s="1" t="s">
        <v>171486</v>
      </c>
      <c r="D153628">
        <v>253626</v>
      </c>
      <c r="F153628">
        <v>0</v>
      </c>
      <c r="G153628">
        <v>0</v>
      </c>
      <c r="H153628">
        <v>206.744</v>
      </c>
    </row>
    <row r="153629" spans="1:8" x14ac:dyDescent="0.2">
      <c r="A153629" s="2">
        <v>45402</v>
      </c>
      <c r="B153629" s="1" t="s">
        <v>2893</v>
      </c>
      <c r="C153629" s="1" t="s">
        <v>171487</v>
      </c>
      <c r="D153629">
        <v>253627</v>
      </c>
      <c r="F153629">
        <v>0</v>
      </c>
      <c r="G153629">
        <v>0</v>
      </c>
      <c r="H153629">
        <v>67.304000000000002</v>
      </c>
    </row>
    <row r="153630" spans="1:8" x14ac:dyDescent="0.2">
      <c r="A153630" s="2">
        <v>45402</v>
      </c>
      <c r="B153630" s="1" t="s">
        <v>2893</v>
      </c>
      <c r="C153630" s="1" t="s">
        <v>171488</v>
      </c>
      <c r="D153630">
        <v>253628</v>
      </c>
      <c r="F153630">
        <v>0</v>
      </c>
      <c r="G153630">
        <v>0</v>
      </c>
      <c r="H153630">
        <v>123.11199999999999</v>
      </c>
    </row>
    <row r="153631" spans="1:8" x14ac:dyDescent="0.2">
      <c r="A153631" s="2">
        <v>45402</v>
      </c>
      <c r="B153631" s="1" t="s">
        <v>2893</v>
      </c>
      <c r="C153631" s="1" t="s">
        <v>171489</v>
      </c>
      <c r="D153631">
        <v>253629</v>
      </c>
      <c r="F153631">
        <v>0</v>
      </c>
      <c r="G153631">
        <v>0</v>
      </c>
      <c r="H153631">
        <v>358.30399999999997</v>
      </c>
    </row>
    <row r="153632" spans="1:8" x14ac:dyDescent="0.2">
      <c r="A153632" s="2">
        <v>45402</v>
      </c>
      <c r="B153632" s="1" t="s">
        <v>171490</v>
      </c>
      <c r="C153632" s="1" t="s">
        <v>171491</v>
      </c>
      <c r="D153632">
        <v>253630</v>
      </c>
      <c r="F153632">
        <v>0</v>
      </c>
      <c r="G153632">
        <v>1</v>
      </c>
      <c r="H153632">
        <v>298.32</v>
      </c>
    </row>
    <row r="153633" spans="1:8" x14ac:dyDescent="0.2">
      <c r="A153633" s="2">
        <v>45402</v>
      </c>
      <c r="B153633" s="1" t="s">
        <v>2893</v>
      </c>
      <c r="C153633" s="1" t="s">
        <v>171492</v>
      </c>
      <c r="D153633">
        <v>253631</v>
      </c>
      <c r="E153633">
        <v>10000</v>
      </c>
      <c r="F153633">
        <v>0</v>
      </c>
      <c r="G153633">
        <v>0</v>
      </c>
      <c r="H153633">
        <v>492.8</v>
      </c>
    </row>
    <row r="153634" spans="1:8" x14ac:dyDescent="0.2">
      <c r="A153634" s="2">
        <v>45402</v>
      </c>
      <c r="B153634" s="1" t="s">
        <v>2893</v>
      </c>
      <c r="C153634" s="1" t="s">
        <v>171493</v>
      </c>
      <c r="D153634">
        <v>253632</v>
      </c>
      <c r="F153634">
        <v>0</v>
      </c>
      <c r="G153634">
        <v>0</v>
      </c>
      <c r="H153634">
        <v>117.376</v>
      </c>
    </row>
    <row r="153635" spans="1:8" x14ac:dyDescent="0.2">
      <c r="A153635" s="2">
        <v>45402</v>
      </c>
      <c r="B153635" s="1" t="s">
        <v>82095</v>
      </c>
      <c r="C153635" s="1" t="s">
        <v>171494</v>
      </c>
      <c r="D153635">
        <v>253633</v>
      </c>
      <c r="F153635">
        <v>0</v>
      </c>
      <c r="G153635">
        <v>1</v>
      </c>
      <c r="H153635">
        <v>189.24799999999999</v>
      </c>
    </row>
    <row r="153636" spans="1:8" x14ac:dyDescent="0.2">
      <c r="A153636" s="2">
        <v>45402</v>
      </c>
      <c r="B153636" s="1" t="s">
        <v>171495</v>
      </c>
      <c r="C153636" s="1" t="s">
        <v>171496</v>
      </c>
      <c r="D153636">
        <v>253634</v>
      </c>
      <c r="F153636">
        <v>0</v>
      </c>
      <c r="G153636">
        <v>1</v>
      </c>
      <c r="H153636">
        <v>45.216000000000001</v>
      </c>
    </row>
    <row r="153637" spans="1:8" x14ac:dyDescent="0.2">
      <c r="A153637" s="2">
        <v>45402</v>
      </c>
      <c r="B153637" s="1" t="s">
        <v>15009</v>
      </c>
      <c r="C153637" s="1" t="s">
        <v>171497</v>
      </c>
      <c r="D153637">
        <v>253635</v>
      </c>
      <c r="F153637">
        <v>0</v>
      </c>
      <c r="G153637">
        <v>1</v>
      </c>
      <c r="H153637">
        <v>115.84</v>
      </c>
    </row>
    <row r="153638" spans="1:8" x14ac:dyDescent="0.2">
      <c r="A153638" s="2">
        <v>45709</v>
      </c>
      <c r="B153638" s="1" t="s">
        <v>19681</v>
      </c>
      <c r="C153638" s="1" t="s">
        <v>171498</v>
      </c>
      <c r="D153638">
        <v>253636</v>
      </c>
      <c r="E153638">
        <v>32236</v>
      </c>
      <c r="F153638">
        <v>0</v>
      </c>
      <c r="G153638">
        <v>1</v>
      </c>
      <c r="H153638">
        <v>477.84</v>
      </c>
    </row>
    <row r="153639" spans="1:8" x14ac:dyDescent="0.2">
      <c r="A153639" s="2">
        <v>45709</v>
      </c>
      <c r="B153639" s="1" t="s">
        <v>2893</v>
      </c>
      <c r="C153639" s="1" t="s">
        <v>171499</v>
      </c>
      <c r="D153639">
        <v>253637</v>
      </c>
      <c r="F153639">
        <v>0</v>
      </c>
      <c r="G153639">
        <v>0</v>
      </c>
      <c r="H153639">
        <v>0</v>
      </c>
    </row>
    <row r="153640" spans="1:8" x14ac:dyDescent="0.2">
      <c r="A153640" s="2">
        <v>45709</v>
      </c>
      <c r="B153640" s="1" t="s">
        <v>171500</v>
      </c>
      <c r="C153640" s="1" t="s">
        <v>171501</v>
      </c>
      <c r="D153640">
        <v>253638</v>
      </c>
      <c r="E153640">
        <v>52100</v>
      </c>
      <c r="F153640">
        <v>1</v>
      </c>
      <c r="G153640">
        <v>1</v>
      </c>
      <c r="H153640">
        <v>0</v>
      </c>
    </row>
    <row r="153641" spans="1:8" x14ac:dyDescent="0.2">
      <c r="A153641" s="2">
        <v>45709</v>
      </c>
      <c r="B153641" s="1" t="s">
        <v>2893</v>
      </c>
      <c r="C153641" s="1" t="s">
        <v>171502</v>
      </c>
      <c r="D153641">
        <v>253639</v>
      </c>
      <c r="F153641">
        <v>0</v>
      </c>
      <c r="G153641">
        <v>0</v>
      </c>
      <c r="H153641">
        <v>19.103999999999999</v>
      </c>
    </row>
    <row r="153642" spans="1:8" x14ac:dyDescent="0.2">
      <c r="A153642" s="2">
        <v>45709</v>
      </c>
      <c r="B153642" s="1" t="s">
        <v>2893</v>
      </c>
      <c r="C153642" s="1" t="s">
        <v>171503</v>
      </c>
      <c r="D153642">
        <v>253640</v>
      </c>
      <c r="F153642">
        <v>0</v>
      </c>
      <c r="G153642">
        <v>0</v>
      </c>
      <c r="H153642">
        <v>192.75200000000001</v>
      </c>
    </row>
    <row r="153643" spans="1:8" x14ac:dyDescent="0.2">
      <c r="A153643" s="2">
        <v>45412</v>
      </c>
      <c r="B153643" s="1" t="s">
        <v>2893</v>
      </c>
      <c r="C153643" s="1" t="s">
        <v>171504</v>
      </c>
      <c r="D153643">
        <v>253641</v>
      </c>
      <c r="E153643">
        <v>21000</v>
      </c>
      <c r="F153643">
        <v>0</v>
      </c>
      <c r="G153643">
        <v>0</v>
      </c>
      <c r="H153643">
        <v>107.68</v>
      </c>
    </row>
    <row r="153644" spans="1:8" x14ac:dyDescent="0.2">
      <c r="A153644" s="2">
        <v>45412</v>
      </c>
      <c r="B153644" s="1" t="s">
        <v>68819</v>
      </c>
      <c r="C153644" s="1" t="s">
        <v>171505</v>
      </c>
      <c r="D153644">
        <v>253642</v>
      </c>
      <c r="E153644">
        <v>10298</v>
      </c>
      <c r="F153644">
        <v>0</v>
      </c>
      <c r="G153644">
        <v>0</v>
      </c>
      <c r="H153644">
        <v>0</v>
      </c>
    </row>
    <row r="153645" spans="1:8" x14ac:dyDescent="0.2">
      <c r="A153645" s="2">
        <v>45412</v>
      </c>
      <c r="B153645" s="1" t="s">
        <v>10326</v>
      </c>
      <c r="C153645" s="1" t="s">
        <v>171506</v>
      </c>
      <c r="D153645">
        <v>253643</v>
      </c>
      <c r="E153645">
        <v>21310</v>
      </c>
      <c r="F153645">
        <v>0</v>
      </c>
      <c r="G153645">
        <v>1</v>
      </c>
      <c r="H153645">
        <v>2859.8240000000001</v>
      </c>
    </row>
    <row r="153646" spans="1:8" x14ac:dyDescent="0.2">
      <c r="A153646" s="2">
        <v>45412</v>
      </c>
      <c r="B153646" s="1" t="s">
        <v>2893</v>
      </c>
      <c r="C153646" s="1" t="s">
        <v>171507</v>
      </c>
      <c r="D153646">
        <v>253644</v>
      </c>
      <c r="F153646">
        <v>0</v>
      </c>
      <c r="G153646">
        <v>0</v>
      </c>
      <c r="H153646">
        <v>0</v>
      </c>
    </row>
    <row r="153647" spans="1:8" x14ac:dyDescent="0.2">
      <c r="A153647" s="2">
        <v>45412</v>
      </c>
      <c r="B153647" s="1" t="s">
        <v>2893</v>
      </c>
      <c r="C153647" s="1" t="s">
        <v>171508</v>
      </c>
      <c r="D153647">
        <v>253645</v>
      </c>
      <c r="F153647">
        <v>0</v>
      </c>
      <c r="G153647">
        <v>0</v>
      </c>
      <c r="H153647">
        <v>238.4</v>
      </c>
    </row>
    <row r="153648" spans="1:8" x14ac:dyDescent="0.2">
      <c r="A153648" s="2">
        <v>45412</v>
      </c>
      <c r="B153648" s="1" t="s">
        <v>2893</v>
      </c>
      <c r="C153648" s="1" t="s">
        <v>171509</v>
      </c>
      <c r="D153648">
        <v>253646</v>
      </c>
      <c r="F153648">
        <v>0</v>
      </c>
      <c r="G153648">
        <v>0</v>
      </c>
      <c r="H153648">
        <v>2.6282999999999999</v>
      </c>
    </row>
    <row r="153649" spans="1:8" x14ac:dyDescent="0.2">
      <c r="A153649" s="2">
        <v>45462</v>
      </c>
      <c r="B153649" s="1" t="s">
        <v>2893</v>
      </c>
      <c r="C153649" s="1" t="s">
        <v>171510</v>
      </c>
      <c r="D153649">
        <v>253647</v>
      </c>
      <c r="F153649">
        <v>0</v>
      </c>
      <c r="G153649">
        <v>0</v>
      </c>
      <c r="H153649">
        <v>43.167999999999999</v>
      </c>
    </row>
    <row r="153650" spans="1:8" x14ac:dyDescent="0.2">
      <c r="A153650" s="2">
        <v>45462</v>
      </c>
      <c r="B153650" s="1" t="s">
        <v>2893</v>
      </c>
      <c r="C153650" s="1" t="s">
        <v>171511</v>
      </c>
      <c r="D153650">
        <v>253648</v>
      </c>
      <c r="F153650">
        <v>0</v>
      </c>
      <c r="G153650">
        <v>0</v>
      </c>
      <c r="H153650">
        <v>364.87200000000001</v>
      </c>
    </row>
    <row r="153651" spans="1:8" x14ac:dyDescent="0.2">
      <c r="A153651" s="2">
        <v>45462</v>
      </c>
      <c r="B153651" s="1" t="s">
        <v>2893</v>
      </c>
      <c r="C153651" s="1" t="s">
        <v>171512</v>
      </c>
      <c r="D153651">
        <v>253649</v>
      </c>
      <c r="F153651">
        <v>0</v>
      </c>
      <c r="G153651">
        <v>0</v>
      </c>
      <c r="H153651">
        <v>160.09979999999999</v>
      </c>
    </row>
    <row r="153652" spans="1:8" x14ac:dyDescent="0.2">
      <c r="A153652" s="2">
        <v>45462</v>
      </c>
      <c r="B153652" s="1" t="s">
        <v>21002</v>
      </c>
      <c r="C153652" s="1" t="s">
        <v>171513</v>
      </c>
      <c r="D153652">
        <v>253650</v>
      </c>
      <c r="E153652">
        <v>44430</v>
      </c>
      <c r="F153652">
        <v>0</v>
      </c>
      <c r="G153652">
        <v>0</v>
      </c>
      <c r="H153652">
        <v>654.91999999999996</v>
      </c>
    </row>
    <row r="153653" spans="1:8" x14ac:dyDescent="0.2">
      <c r="A153653" s="2">
        <v>45462</v>
      </c>
      <c r="B153653" s="1" t="s">
        <v>171514</v>
      </c>
      <c r="C153653" s="1" t="s">
        <v>171515</v>
      </c>
      <c r="D153653">
        <v>253651</v>
      </c>
      <c r="E153653">
        <v>10000</v>
      </c>
      <c r="F153653">
        <v>0</v>
      </c>
      <c r="G153653">
        <v>1</v>
      </c>
      <c r="H153653">
        <v>0</v>
      </c>
    </row>
    <row r="153654" spans="1:8" x14ac:dyDescent="0.2">
      <c r="A153654" s="2">
        <v>45309</v>
      </c>
      <c r="B153654" s="1" t="s">
        <v>68857</v>
      </c>
      <c r="C153654" s="1" t="s">
        <v>171516</v>
      </c>
      <c r="D153654">
        <v>253652</v>
      </c>
      <c r="E153654">
        <v>10010</v>
      </c>
      <c r="F153654">
        <v>1</v>
      </c>
      <c r="G153654">
        <v>0</v>
      </c>
      <c r="H153654">
        <v>0</v>
      </c>
    </row>
    <row r="153655" spans="1:8" x14ac:dyDescent="0.2">
      <c r="A153655" s="2">
        <v>45309</v>
      </c>
      <c r="B153655" s="1" t="s">
        <v>171517</v>
      </c>
      <c r="C153655" s="1" t="s">
        <v>171518</v>
      </c>
      <c r="D153655">
        <v>253653</v>
      </c>
      <c r="E153655">
        <v>35000</v>
      </c>
      <c r="F153655">
        <v>1</v>
      </c>
      <c r="G153655">
        <v>1</v>
      </c>
      <c r="H153655">
        <v>17.64</v>
      </c>
    </row>
    <row r="153656" spans="1:8" x14ac:dyDescent="0.2">
      <c r="A153656" s="2">
        <v>45205</v>
      </c>
      <c r="B153656" s="1" t="s">
        <v>5499</v>
      </c>
      <c r="C153656" s="1" t="s">
        <v>171519</v>
      </c>
      <c r="D153656">
        <v>253654</v>
      </c>
      <c r="E153656">
        <v>10000</v>
      </c>
      <c r="F153656">
        <v>0</v>
      </c>
      <c r="G153656">
        <v>0</v>
      </c>
      <c r="H153656">
        <v>-0.04</v>
      </c>
    </row>
    <row r="153657" spans="1:8" x14ac:dyDescent="0.2">
      <c r="A153657" s="2">
        <v>45205</v>
      </c>
      <c r="B153657" s="1" t="s">
        <v>2893</v>
      </c>
      <c r="C153657" s="1" t="s">
        <v>171520</v>
      </c>
      <c r="D153657">
        <v>253655</v>
      </c>
      <c r="E153657">
        <v>10000</v>
      </c>
      <c r="F153657">
        <v>0</v>
      </c>
      <c r="G153657">
        <v>0</v>
      </c>
      <c r="H153657">
        <v>124.08</v>
      </c>
    </row>
    <row r="153658" spans="1:8" x14ac:dyDescent="0.2">
      <c r="A153658" s="2">
        <v>45205</v>
      </c>
      <c r="B153658" s="1" t="s">
        <v>2893</v>
      </c>
      <c r="C153658" s="1" t="s">
        <v>171521</v>
      </c>
      <c r="D153658">
        <v>253656</v>
      </c>
      <c r="E153658">
        <v>51000</v>
      </c>
      <c r="F153658">
        <v>0</v>
      </c>
      <c r="G153658">
        <v>0</v>
      </c>
      <c r="H153658">
        <v>0.04</v>
      </c>
    </row>
    <row r="153659" spans="1:8" x14ac:dyDescent="0.2">
      <c r="A153659" s="2">
        <v>45391</v>
      </c>
      <c r="B153659" s="1" t="s">
        <v>8817</v>
      </c>
      <c r="C153659" s="1" t="s">
        <v>171522</v>
      </c>
      <c r="D153659">
        <v>253657</v>
      </c>
      <c r="E153659">
        <v>10000</v>
      </c>
      <c r="F153659">
        <v>0</v>
      </c>
      <c r="G153659">
        <v>0</v>
      </c>
      <c r="H153659">
        <v>0</v>
      </c>
    </row>
    <row r="153660" spans="1:8" x14ac:dyDescent="0.2">
      <c r="A153660" s="2">
        <v>45391</v>
      </c>
      <c r="B153660" s="1" t="s">
        <v>2893</v>
      </c>
      <c r="C153660" s="1" t="s">
        <v>171523</v>
      </c>
      <c r="D153660">
        <v>253658</v>
      </c>
      <c r="F153660">
        <v>0</v>
      </c>
      <c r="G153660">
        <v>0</v>
      </c>
      <c r="H153660">
        <v>2.7839999999999998</v>
      </c>
    </row>
    <row r="153661" spans="1:8" x14ac:dyDescent="0.2">
      <c r="A153661" s="2">
        <v>45391</v>
      </c>
      <c r="B153661" s="1" t="s">
        <v>2893</v>
      </c>
      <c r="C153661" s="1" t="s">
        <v>171524</v>
      </c>
      <c r="D153661">
        <v>253659</v>
      </c>
      <c r="F153661">
        <v>0</v>
      </c>
      <c r="G153661">
        <v>0</v>
      </c>
      <c r="H153661">
        <v>312.88799999999998</v>
      </c>
    </row>
    <row r="153662" spans="1:8" x14ac:dyDescent="0.2">
      <c r="A153662" s="2">
        <v>45391</v>
      </c>
      <c r="B153662" s="1" t="s">
        <v>2893</v>
      </c>
      <c r="C153662" s="1" t="s">
        <v>171525</v>
      </c>
      <c r="D153662">
        <v>253660</v>
      </c>
      <c r="F153662">
        <v>0</v>
      </c>
      <c r="G153662">
        <v>0</v>
      </c>
      <c r="H153662">
        <v>149.136</v>
      </c>
    </row>
    <row r="153663" spans="1:8" x14ac:dyDescent="0.2">
      <c r="A153663" s="2">
        <v>45391</v>
      </c>
      <c r="B153663" s="1" t="s">
        <v>2893</v>
      </c>
      <c r="C153663" s="1" t="s">
        <v>171526</v>
      </c>
      <c r="D153663">
        <v>253661</v>
      </c>
      <c r="F153663">
        <v>0</v>
      </c>
      <c r="G153663">
        <v>0</v>
      </c>
      <c r="H153663">
        <v>48.688000000000002</v>
      </c>
    </row>
    <row r="153664" spans="1:8" x14ac:dyDescent="0.2">
      <c r="A153664" s="2">
        <v>45391</v>
      </c>
      <c r="B153664" s="1" t="s">
        <v>2893</v>
      </c>
      <c r="C153664" s="1" t="s">
        <v>171527</v>
      </c>
      <c r="D153664">
        <v>253662</v>
      </c>
      <c r="F153664">
        <v>0</v>
      </c>
      <c r="G153664">
        <v>0</v>
      </c>
      <c r="H153664">
        <v>223.72800000000001</v>
      </c>
    </row>
    <row r="153665" spans="1:8" x14ac:dyDescent="0.2">
      <c r="A153665" s="2">
        <v>45638</v>
      </c>
      <c r="B153665" s="1" t="s">
        <v>7638</v>
      </c>
      <c r="C153665" s="1" t="s">
        <v>171528</v>
      </c>
      <c r="D153665">
        <v>253663</v>
      </c>
      <c r="F153665">
        <v>0</v>
      </c>
      <c r="G153665">
        <v>1</v>
      </c>
      <c r="H153665">
        <v>0</v>
      </c>
    </row>
    <row r="153666" spans="1:8" x14ac:dyDescent="0.2">
      <c r="A153666" s="2">
        <v>45638</v>
      </c>
      <c r="B153666" s="1" t="s">
        <v>2893</v>
      </c>
      <c r="C153666" s="1" t="s">
        <v>171529</v>
      </c>
      <c r="D153666">
        <v>253664</v>
      </c>
      <c r="F153666">
        <v>0</v>
      </c>
      <c r="G153666">
        <v>0</v>
      </c>
      <c r="H153666">
        <v>26.56</v>
      </c>
    </row>
    <row r="153667" spans="1:8" x14ac:dyDescent="0.2">
      <c r="A153667" s="2">
        <v>45638</v>
      </c>
      <c r="B153667" s="1" t="s">
        <v>2893</v>
      </c>
      <c r="C153667" s="1" t="s">
        <v>171530</v>
      </c>
      <c r="D153667">
        <v>253665</v>
      </c>
      <c r="F153667">
        <v>0</v>
      </c>
      <c r="G153667">
        <v>0</v>
      </c>
      <c r="H153667">
        <v>63.112000000000002</v>
      </c>
    </row>
    <row r="153668" spans="1:8" x14ac:dyDescent="0.2">
      <c r="A153668" s="2">
        <v>45638</v>
      </c>
      <c r="B153668" s="1" t="s">
        <v>2893</v>
      </c>
      <c r="C153668" s="1" t="s">
        <v>171531</v>
      </c>
      <c r="D153668">
        <v>253666</v>
      </c>
      <c r="F153668">
        <v>0</v>
      </c>
      <c r="G153668">
        <v>0</v>
      </c>
      <c r="H153668">
        <v>59.951999999999998</v>
      </c>
    </row>
    <row r="153669" spans="1:8" x14ac:dyDescent="0.2">
      <c r="A153669" s="2">
        <v>45638</v>
      </c>
      <c r="B153669" s="1" t="s">
        <v>2893</v>
      </c>
      <c r="C153669" s="1" t="s">
        <v>171532</v>
      </c>
      <c r="D153669">
        <v>253667</v>
      </c>
      <c r="F153669">
        <v>0</v>
      </c>
      <c r="G153669">
        <v>0</v>
      </c>
      <c r="H153669">
        <v>11.16</v>
      </c>
    </row>
    <row r="153670" spans="1:8" x14ac:dyDescent="0.2">
      <c r="A153670" s="2">
        <v>45638</v>
      </c>
      <c r="B153670" s="1" t="s">
        <v>2893</v>
      </c>
      <c r="C153670" s="1" t="s">
        <v>171533</v>
      </c>
      <c r="D153670">
        <v>253668</v>
      </c>
      <c r="F153670">
        <v>0</v>
      </c>
      <c r="G153670">
        <v>0</v>
      </c>
      <c r="H153670">
        <v>411.01600000000002</v>
      </c>
    </row>
    <row r="153671" spans="1:8" x14ac:dyDescent="0.2">
      <c r="A153671" s="2">
        <v>45638</v>
      </c>
      <c r="B153671" s="1" t="s">
        <v>2893</v>
      </c>
      <c r="C153671" s="1" t="s">
        <v>171534</v>
      </c>
      <c r="D153671">
        <v>253669</v>
      </c>
      <c r="F153671">
        <v>0</v>
      </c>
      <c r="G153671">
        <v>0</v>
      </c>
      <c r="H153671">
        <v>109.92</v>
      </c>
    </row>
    <row r="153672" spans="1:8" x14ac:dyDescent="0.2">
      <c r="A153672" s="2">
        <v>45384</v>
      </c>
      <c r="B153672" s="1" t="s">
        <v>2893</v>
      </c>
      <c r="C153672" s="1" t="s">
        <v>171535</v>
      </c>
      <c r="D153672">
        <v>253670</v>
      </c>
      <c r="E153672">
        <v>23000</v>
      </c>
      <c r="F153672">
        <v>0</v>
      </c>
      <c r="G153672">
        <v>0</v>
      </c>
      <c r="H153672">
        <v>0</v>
      </c>
    </row>
    <row r="153673" spans="1:8" x14ac:dyDescent="0.2">
      <c r="A153673" s="2">
        <v>45422</v>
      </c>
      <c r="B153673" s="1" t="s">
        <v>2893</v>
      </c>
      <c r="C153673" s="1" t="s">
        <v>171536</v>
      </c>
      <c r="D153673">
        <v>253671</v>
      </c>
      <c r="E153673">
        <v>20000</v>
      </c>
      <c r="F153673">
        <v>0</v>
      </c>
      <c r="G153673">
        <v>0</v>
      </c>
      <c r="H153673">
        <v>-111.976</v>
      </c>
    </row>
    <row r="153674" spans="1:8" x14ac:dyDescent="0.2">
      <c r="A153674" s="2">
        <v>45422</v>
      </c>
      <c r="B153674" s="1" t="s">
        <v>2893</v>
      </c>
      <c r="C153674" s="1" t="s">
        <v>171537</v>
      </c>
      <c r="D153674">
        <v>253672</v>
      </c>
      <c r="F153674">
        <v>0</v>
      </c>
      <c r="G153674">
        <v>0</v>
      </c>
      <c r="H153674">
        <v>168.3878</v>
      </c>
    </row>
    <row r="153675" spans="1:8" x14ac:dyDescent="0.2">
      <c r="A153675" s="2">
        <v>45422</v>
      </c>
      <c r="B153675" s="1" t="s">
        <v>2893</v>
      </c>
      <c r="C153675" s="1" t="s">
        <v>171538</v>
      </c>
      <c r="D153675">
        <v>253673</v>
      </c>
      <c r="F153675">
        <v>0</v>
      </c>
      <c r="G153675">
        <v>0</v>
      </c>
      <c r="H153675">
        <v>491.33940000000001</v>
      </c>
    </row>
    <row r="153676" spans="1:8" x14ac:dyDescent="0.2">
      <c r="A153676" s="2">
        <v>45422</v>
      </c>
      <c r="B153676" s="1" t="s">
        <v>2893</v>
      </c>
      <c r="C153676" s="1" t="s">
        <v>171539</v>
      </c>
      <c r="D153676">
        <v>253674</v>
      </c>
      <c r="F153676">
        <v>0</v>
      </c>
      <c r="G153676">
        <v>0</v>
      </c>
      <c r="H153676">
        <v>172.8</v>
      </c>
    </row>
    <row r="153677" spans="1:8" x14ac:dyDescent="0.2">
      <c r="A153677" s="2">
        <v>45605</v>
      </c>
      <c r="B153677" s="1" t="s">
        <v>2893</v>
      </c>
      <c r="C153677" s="1" t="s">
        <v>171540</v>
      </c>
      <c r="D153677">
        <v>253675</v>
      </c>
      <c r="F153677">
        <v>0</v>
      </c>
      <c r="G153677">
        <v>0</v>
      </c>
      <c r="H153677">
        <v>0</v>
      </c>
    </row>
    <row r="153678" spans="1:8" x14ac:dyDescent="0.2">
      <c r="A153678" s="2">
        <v>45605</v>
      </c>
      <c r="B153678" s="1" t="s">
        <v>2893</v>
      </c>
      <c r="C153678" s="1" t="s">
        <v>171541</v>
      </c>
      <c r="D153678">
        <v>253676</v>
      </c>
      <c r="F153678">
        <v>0</v>
      </c>
      <c r="G153678">
        <v>0</v>
      </c>
      <c r="H153678">
        <v>0</v>
      </c>
    </row>
    <row r="153679" spans="1:8" x14ac:dyDescent="0.2">
      <c r="A153679" s="2">
        <v>45605</v>
      </c>
      <c r="B153679" s="1" t="s">
        <v>2893</v>
      </c>
      <c r="C153679" s="1" t="s">
        <v>171542</v>
      </c>
      <c r="D153679">
        <v>253677</v>
      </c>
      <c r="F153679">
        <v>0</v>
      </c>
      <c r="G153679">
        <v>0</v>
      </c>
      <c r="H153679">
        <v>515.12800000000004</v>
      </c>
    </row>
    <row r="153680" spans="1:8" x14ac:dyDescent="0.2">
      <c r="A153680" s="2">
        <v>45605</v>
      </c>
      <c r="B153680" s="1" t="s">
        <v>2893</v>
      </c>
      <c r="C153680" s="1" t="s">
        <v>171543</v>
      </c>
      <c r="D153680">
        <v>253678</v>
      </c>
      <c r="F153680">
        <v>0</v>
      </c>
      <c r="G153680">
        <v>0</v>
      </c>
      <c r="H153680">
        <v>47.863999999999997</v>
      </c>
    </row>
    <row r="153681" spans="1:8" x14ac:dyDescent="0.2">
      <c r="A153681" s="2">
        <v>45605</v>
      </c>
      <c r="B153681" s="1" t="s">
        <v>2893</v>
      </c>
      <c r="C153681" s="1" t="s">
        <v>171544</v>
      </c>
      <c r="D153681">
        <v>253679</v>
      </c>
      <c r="F153681">
        <v>0</v>
      </c>
      <c r="G153681">
        <v>0</v>
      </c>
      <c r="H153681">
        <v>195.42400000000001</v>
      </c>
    </row>
    <row r="153682" spans="1:8" x14ac:dyDescent="0.2">
      <c r="A153682" s="2">
        <v>45605</v>
      </c>
      <c r="B153682" s="1" t="s">
        <v>2893</v>
      </c>
      <c r="C153682" s="1" t="s">
        <v>171545</v>
      </c>
      <c r="D153682">
        <v>253680</v>
      </c>
      <c r="F153682">
        <v>0</v>
      </c>
      <c r="G153682">
        <v>0</v>
      </c>
      <c r="H153682">
        <v>126</v>
      </c>
    </row>
    <row r="153683" spans="1:8" x14ac:dyDescent="0.2">
      <c r="A153683" s="2">
        <v>45605</v>
      </c>
      <c r="B153683" s="1" t="s">
        <v>2893</v>
      </c>
      <c r="C153683" s="1" t="s">
        <v>171546</v>
      </c>
      <c r="D153683">
        <v>253681</v>
      </c>
      <c r="F153683">
        <v>0</v>
      </c>
      <c r="G153683">
        <v>0</v>
      </c>
      <c r="H153683">
        <v>59.911999999999999</v>
      </c>
    </row>
    <row r="153684" spans="1:8" x14ac:dyDescent="0.2">
      <c r="A153684" s="2">
        <v>45605</v>
      </c>
      <c r="B153684" s="1" t="s">
        <v>2893</v>
      </c>
      <c r="C153684" s="1" t="s">
        <v>171547</v>
      </c>
      <c r="D153684">
        <v>253682</v>
      </c>
      <c r="F153684">
        <v>0</v>
      </c>
      <c r="G153684">
        <v>0</v>
      </c>
      <c r="H153684">
        <v>88.191999999999993</v>
      </c>
    </row>
    <row r="153685" spans="1:8" x14ac:dyDescent="0.2">
      <c r="A153685" s="2">
        <v>45605</v>
      </c>
      <c r="B153685" s="1" t="s">
        <v>29291</v>
      </c>
      <c r="C153685" s="1" t="s">
        <v>171548</v>
      </c>
      <c r="D153685">
        <v>253683</v>
      </c>
      <c r="F153685">
        <v>0</v>
      </c>
      <c r="G153685">
        <v>1</v>
      </c>
      <c r="H153685">
        <v>51.136000000000003</v>
      </c>
    </row>
    <row r="153686" spans="1:8" x14ac:dyDescent="0.2">
      <c r="A153686" s="2">
        <v>45605</v>
      </c>
      <c r="B153686" s="1" t="s">
        <v>2893</v>
      </c>
      <c r="C153686" s="1" t="s">
        <v>171549</v>
      </c>
      <c r="D153686">
        <v>253684</v>
      </c>
      <c r="F153686">
        <v>0</v>
      </c>
      <c r="G153686">
        <v>0</v>
      </c>
      <c r="H153686">
        <v>49.6</v>
      </c>
    </row>
    <row r="153687" spans="1:8" x14ac:dyDescent="0.2">
      <c r="A153687" s="2">
        <v>45605</v>
      </c>
      <c r="B153687" s="1" t="s">
        <v>45652</v>
      </c>
      <c r="C153687" s="1" t="s">
        <v>171550</v>
      </c>
      <c r="D153687">
        <v>253685</v>
      </c>
      <c r="F153687">
        <v>0</v>
      </c>
      <c r="G153687">
        <v>1</v>
      </c>
      <c r="H153687">
        <v>286.39999999999998</v>
      </c>
    </row>
    <row r="153688" spans="1:8" x14ac:dyDescent="0.2">
      <c r="A153688" s="2">
        <v>45605</v>
      </c>
      <c r="B153688" s="1" t="s">
        <v>2893</v>
      </c>
      <c r="C153688" s="1" t="s">
        <v>171551</v>
      </c>
      <c r="D153688">
        <v>253686</v>
      </c>
      <c r="E153688">
        <v>10000</v>
      </c>
      <c r="F153688">
        <v>0</v>
      </c>
      <c r="G153688">
        <v>0</v>
      </c>
      <c r="H153688">
        <v>-20</v>
      </c>
    </row>
    <row r="153689" spans="1:8" x14ac:dyDescent="0.2">
      <c r="A153689" s="2">
        <v>45698</v>
      </c>
      <c r="B153689" s="1" t="s">
        <v>9146</v>
      </c>
      <c r="C153689" s="1" t="s">
        <v>171552</v>
      </c>
      <c r="D153689">
        <v>253687</v>
      </c>
      <c r="E153689">
        <v>21210</v>
      </c>
      <c r="F153689">
        <v>1</v>
      </c>
      <c r="G153689">
        <v>1</v>
      </c>
      <c r="H153689">
        <v>0</v>
      </c>
    </row>
    <row r="153690" spans="1:8" x14ac:dyDescent="0.2">
      <c r="A153690" s="2">
        <v>45698</v>
      </c>
      <c r="B153690" s="1" t="s">
        <v>2893</v>
      </c>
      <c r="C153690" s="1" t="s">
        <v>171553</v>
      </c>
      <c r="D153690">
        <v>253688</v>
      </c>
      <c r="F153690">
        <v>0</v>
      </c>
      <c r="G153690">
        <v>0</v>
      </c>
      <c r="H153690">
        <v>60.216000000000001</v>
      </c>
    </row>
    <row r="153691" spans="1:8" x14ac:dyDescent="0.2">
      <c r="A153691" s="2">
        <v>45698</v>
      </c>
      <c r="B153691" s="1" t="s">
        <v>4812</v>
      </c>
      <c r="C153691" s="1" t="s">
        <v>171554</v>
      </c>
      <c r="D153691">
        <v>253689</v>
      </c>
      <c r="E153691">
        <v>40000</v>
      </c>
      <c r="F153691">
        <v>1</v>
      </c>
      <c r="G153691">
        <v>1</v>
      </c>
      <c r="H153691">
        <v>0</v>
      </c>
    </row>
    <row r="153692" spans="1:8" x14ac:dyDescent="0.2">
      <c r="A153692" s="2">
        <v>45702</v>
      </c>
      <c r="B153692" s="1" t="s">
        <v>2893</v>
      </c>
      <c r="C153692" s="1" t="s">
        <v>171555</v>
      </c>
      <c r="D153692">
        <v>253690</v>
      </c>
      <c r="E153692">
        <v>31000</v>
      </c>
      <c r="F153692">
        <v>0</v>
      </c>
      <c r="G153692">
        <v>0</v>
      </c>
      <c r="H153692">
        <v>0</v>
      </c>
    </row>
    <row r="153693" spans="1:8" x14ac:dyDescent="0.2">
      <c r="A153693" s="2">
        <v>45702</v>
      </c>
      <c r="B153693" s="1" t="s">
        <v>2893</v>
      </c>
      <c r="C153693" s="1" t="s">
        <v>171556</v>
      </c>
      <c r="D153693">
        <v>253691</v>
      </c>
      <c r="F153693">
        <v>0</v>
      </c>
      <c r="G153693">
        <v>0</v>
      </c>
      <c r="H153693">
        <v>296.54399999999998</v>
      </c>
    </row>
    <row r="153694" spans="1:8" x14ac:dyDescent="0.2">
      <c r="A153694" s="2">
        <v>45702</v>
      </c>
      <c r="B153694" s="1" t="s">
        <v>171557</v>
      </c>
      <c r="C153694" s="1" t="s">
        <v>171558</v>
      </c>
      <c r="D153694">
        <v>253692</v>
      </c>
      <c r="F153694">
        <v>0</v>
      </c>
      <c r="G153694">
        <v>1</v>
      </c>
      <c r="H153694">
        <v>87.992000000000004</v>
      </c>
    </row>
    <row r="153695" spans="1:8" x14ac:dyDescent="0.2">
      <c r="A153695" s="2">
        <v>45702</v>
      </c>
      <c r="B153695" s="1" t="s">
        <v>2893</v>
      </c>
      <c r="C153695" s="1" t="s">
        <v>171559</v>
      </c>
      <c r="D153695">
        <v>253693</v>
      </c>
      <c r="F153695">
        <v>0</v>
      </c>
      <c r="G153695">
        <v>0</v>
      </c>
      <c r="H153695">
        <v>523.16</v>
      </c>
    </row>
    <row r="153696" spans="1:8" x14ac:dyDescent="0.2">
      <c r="A153696" s="2">
        <v>45702</v>
      </c>
      <c r="B153696" s="1" t="s">
        <v>2893</v>
      </c>
      <c r="C153696" s="1" t="s">
        <v>171560</v>
      </c>
      <c r="D153696">
        <v>253694</v>
      </c>
      <c r="F153696">
        <v>0</v>
      </c>
      <c r="G153696">
        <v>0</v>
      </c>
      <c r="H153696">
        <v>7.992</v>
      </c>
    </row>
    <row r="153697" spans="1:8" x14ac:dyDescent="0.2">
      <c r="A153697" s="2">
        <v>45702</v>
      </c>
      <c r="B153697" s="1" t="s">
        <v>2893</v>
      </c>
      <c r="C153697" s="1" t="s">
        <v>171561</v>
      </c>
      <c r="D153697">
        <v>253695</v>
      </c>
      <c r="F153697">
        <v>0</v>
      </c>
      <c r="G153697">
        <v>0</v>
      </c>
      <c r="H153697">
        <v>0.312</v>
      </c>
    </row>
    <row r="153698" spans="1:8" x14ac:dyDescent="0.2">
      <c r="A153698" s="2">
        <v>45702</v>
      </c>
      <c r="B153698" s="1" t="s">
        <v>82029</v>
      </c>
      <c r="C153698" s="1" t="s">
        <v>171562</v>
      </c>
      <c r="D153698">
        <v>253696</v>
      </c>
      <c r="E153698">
        <v>21000</v>
      </c>
      <c r="F153698">
        <v>1</v>
      </c>
      <c r="G153698">
        <v>1</v>
      </c>
      <c r="H153698">
        <v>0</v>
      </c>
    </row>
    <row r="153699" spans="1:8" x14ac:dyDescent="0.2">
      <c r="A153699" s="2">
        <v>45351</v>
      </c>
      <c r="B153699" s="1" t="s">
        <v>2893</v>
      </c>
      <c r="C153699" s="1" t="s">
        <v>171563</v>
      </c>
      <c r="D153699">
        <v>253697</v>
      </c>
      <c r="F153699">
        <v>0</v>
      </c>
      <c r="G153699">
        <v>0</v>
      </c>
      <c r="H153699">
        <v>220.52</v>
      </c>
    </row>
    <row r="153700" spans="1:8" x14ac:dyDescent="0.2">
      <c r="A153700" s="2">
        <v>45351</v>
      </c>
      <c r="B153700" s="1" t="s">
        <v>2893</v>
      </c>
      <c r="C153700" s="1" t="s">
        <v>171564</v>
      </c>
      <c r="D153700">
        <v>253698</v>
      </c>
      <c r="F153700">
        <v>0</v>
      </c>
      <c r="G153700">
        <v>0</v>
      </c>
      <c r="H153700">
        <v>52.055999999999997</v>
      </c>
    </row>
    <row r="153701" spans="1:8" x14ac:dyDescent="0.2">
      <c r="A153701" s="2">
        <v>45351</v>
      </c>
      <c r="B153701" s="1" t="s">
        <v>5931</v>
      </c>
      <c r="C153701" s="1" t="s">
        <v>171565</v>
      </c>
      <c r="D153701">
        <v>253699</v>
      </c>
      <c r="E153701">
        <v>10000</v>
      </c>
      <c r="F153701">
        <v>0</v>
      </c>
      <c r="G153701">
        <v>0</v>
      </c>
      <c r="H153701">
        <v>-49.6</v>
      </c>
    </row>
    <row r="153702" spans="1:8" x14ac:dyDescent="0.2">
      <c r="A153702" s="2">
        <v>45351</v>
      </c>
      <c r="B153702" s="1" t="s">
        <v>2893</v>
      </c>
      <c r="C153702" s="1" t="s">
        <v>171566</v>
      </c>
      <c r="D153702">
        <v>253700</v>
      </c>
      <c r="E153702">
        <v>10020</v>
      </c>
      <c r="F153702">
        <v>0</v>
      </c>
      <c r="G153702">
        <v>0</v>
      </c>
      <c r="H153702">
        <v>3863.328</v>
      </c>
    </row>
    <row r="153703" spans="1:8" x14ac:dyDescent="0.2">
      <c r="A153703" s="2">
        <v>45351</v>
      </c>
      <c r="B153703" s="1" t="s">
        <v>2893</v>
      </c>
      <c r="C153703" s="1" t="s">
        <v>171567</v>
      </c>
      <c r="D153703">
        <v>253701</v>
      </c>
      <c r="F153703">
        <v>0</v>
      </c>
      <c r="G153703">
        <v>0</v>
      </c>
      <c r="H153703">
        <v>67.183999999999997</v>
      </c>
    </row>
    <row r="153704" spans="1:8" x14ac:dyDescent="0.2">
      <c r="A153704" s="2">
        <v>45351</v>
      </c>
      <c r="B153704" s="1" t="s">
        <v>2893</v>
      </c>
      <c r="C153704" s="1" t="s">
        <v>171568</v>
      </c>
      <c r="D153704">
        <v>253702</v>
      </c>
      <c r="F153704">
        <v>0</v>
      </c>
      <c r="G153704">
        <v>0</v>
      </c>
      <c r="H153704">
        <v>11.976000000000001</v>
      </c>
    </row>
    <row r="153705" spans="1:8" x14ac:dyDescent="0.2">
      <c r="A153705" s="2">
        <v>45351</v>
      </c>
      <c r="B153705" s="1" t="s">
        <v>2893</v>
      </c>
      <c r="C153705" s="1" t="s">
        <v>171569</v>
      </c>
      <c r="D153705">
        <v>253703</v>
      </c>
      <c r="F153705">
        <v>0</v>
      </c>
      <c r="G153705">
        <v>0</v>
      </c>
      <c r="H153705">
        <v>14.896000000000001</v>
      </c>
    </row>
    <row r="153706" spans="1:8" x14ac:dyDescent="0.2">
      <c r="A153706" s="2">
        <v>45351</v>
      </c>
      <c r="B153706" s="1" t="s">
        <v>2893</v>
      </c>
      <c r="C153706" s="1" t="s">
        <v>171570</v>
      </c>
      <c r="D153706">
        <v>253704</v>
      </c>
      <c r="F153706">
        <v>0</v>
      </c>
      <c r="G153706">
        <v>0</v>
      </c>
      <c r="H153706">
        <v>134.26400000000001</v>
      </c>
    </row>
    <row r="153707" spans="1:8" x14ac:dyDescent="0.2">
      <c r="A153707" s="2">
        <v>45351</v>
      </c>
      <c r="B153707" s="1" t="s">
        <v>2893</v>
      </c>
      <c r="C153707" s="1" t="s">
        <v>171571</v>
      </c>
      <c r="D153707">
        <v>253705</v>
      </c>
      <c r="F153707">
        <v>0</v>
      </c>
      <c r="G153707">
        <v>0</v>
      </c>
      <c r="H153707">
        <v>42.427199999999999</v>
      </c>
    </row>
    <row r="153708" spans="1:8" x14ac:dyDescent="0.2">
      <c r="A153708" s="2">
        <v>45242</v>
      </c>
      <c r="B153708" s="1" t="s">
        <v>2893</v>
      </c>
      <c r="C153708" s="1" t="s">
        <v>171572</v>
      </c>
      <c r="D153708">
        <v>253706</v>
      </c>
      <c r="F153708">
        <v>0</v>
      </c>
      <c r="G153708">
        <v>0</v>
      </c>
      <c r="H153708">
        <v>116.52</v>
      </c>
    </row>
    <row r="153709" spans="1:8" x14ac:dyDescent="0.2">
      <c r="A153709" s="2">
        <v>45242</v>
      </c>
      <c r="B153709" s="1" t="s">
        <v>2893</v>
      </c>
      <c r="C153709" s="1" t="s">
        <v>171573</v>
      </c>
      <c r="D153709">
        <v>253707</v>
      </c>
      <c r="F153709">
        <v>0</v>
      </c>
      <c r="G153709">
        <v>0</v>
      </c>
      <c r="H153709">
        <v>638.23199999999997</v>
      </c>
    </row>
    <row r="153710" spans="1:8" x14ac:dyDescent="0.2">
      <c r="A153710" s="2">
        <v>45242</v>
      </c>
      <c r="B153710" s="1" t="s">
        <v>2893</v>
      </c>
      <c r="C153710" s="1" t="s">
        <v>171574</v>
      </c>
      <c r="D153710">
        <v>253708</v>
      </c>
      <c r="F153710">
        <v>0</v>
      </c>
      <c r="G153710">
        <v>0</v>
      </c>
      <c r="H153710">
        <v>1.8320000000000001</v>
      </c>
    </row>
    <row r="153711" spans="1:8" x14ac:dyDescent="0.2">
      <c r="A153711" s="2">
        <v>45242</v>
      </c>
      <c r="B153711" s="1" t="s">
        <v>2893</v>
      </c>
      <c r="C153711" s="1" t="s">
        <v>171575</v>
      </c>
      <c r="D153711">
        <v>253709</v>
      </c>
      <c r="F153711">
        <v>0</v>
      </c>
      <c r="G153711">
        <v>0</v>
      </c>
      <c r="H153711">
        <v>7.1699000000000002</v>
      </c>
    </row>
    <row r="153712" spans="1:8" x14ac:dyDescent="0.2">
      <c r="A153712" s="2">
        <v>45242</v>
      </c>
      <c r="B153712" s="1" t="s">
        <v>2893</v>
      </c>
      <c r="C153712" s="1" t="s">
        <v>171576</v>
      </c>
      <c r="D153712">
        <v>253710</v>
      </c>
      <c r="F153712">
        <v>0</v>
      </c>
      <c r="G153712">
        <v>0</v>
      </c>
      <c r="H153712">
        <v>85.072000000000003</v>
      </c>
    </row>
    <row r="153713" spans="1:8" x14ac:dyDescent="0.2">
      <c r="A153713" s="2">
        <v>45242</v>
      </c>
      <c r="B153713" s="1" t="s">
        <v>2893</v>
      </c>
      <c r="C153713" s="1" t="s">
        <v>171577</v>
      </c>
      <c r="D153713">
        <v>253711</v>
      </c>
      <c r="F153713">
        <v>0</v>
      </c>
      <c r="G153713">
        <v>0</v>
      </c>
      <c r="H153713">
        <v>67.352000000000004</v>
      </c>
    </row>
    <row r="153714" spans="1:8" x14ac:dyDescent="0.2">
      <c r="A153714" s="2">
        <v>45242</v>
      </c>
      <c r="B153714" s="1" t="s">
        <v>2893</v>
      </c>
      <c r="C153714" s="1" t="s">
        <v>171578</v>
      </c>
      <c r="D153714">
        <v>253712</v>
      </c>
      <c r="F153714">
        <v>0</v>
      </c>
      <c r="G153714">
        <v>0</v>
      </c>
      <c r="H153714">
        <v>273.78399999999999</v>
      </c>
    </row>
    <row r="153715" spans="1:8" x14ac:dyDescent="0.2">
      <c r="A153715" s="2">
        <v>45242</v>
      </c>
      <c r="B153715" s="1" t="s">
        <v>2893</v>
      </c>
      <c r="C153715" s="1" t="s">
        <v>171579</v>
      </c>
      <c r="D153715">
        <v>253713</v>
      </c>
      <c r="F153715">
        <v>0</v>
      </c>
      <c r="G153715">
        <v>0</v>
      </c>
      <c r="H153715">
        <v>49.295999999999999</v>
      </c>
    </row>
    <row r="153716" spans="1:8" x14ac:dyDescent="0.2">
      <c r="A153716" s="2">
        <v>45242</v>
      </c>
      <c r="B153716" s="1" t="s">
        <v>2893</v>
      </c>
      <c r="C153716" s="1" t="s">
        <v>171580</v>
      </c>
      <c r="D153716">
        <v>253714</v>
      </c>
      <c r="F153716">
        <v>0</v>
      </c>
      <c r="G153716">
        <v>0</v>
      </c>
      <c r="H153716">
        <v>360.68</v>
      </c>
    </row>
    <row r="153717" spans="1:8" x14ac:dyDescent="0.2">
      <c r="A153717" s="2">
        <v>45242</v>
      </c>
      <c r="B153717" s="1" t="s">
        <v>2893</v>
      </c>
      <c r="C153717" s="1" t="s">
        <v>171581</v>
      </c>
      <c r="D153717">
        <v>253715</v>
      </c>
      <c r="F153717">
        <v>0</v>
      </c>
      <c r="G153717">
        <v>0</v>
      </c>
      <c r="H153717">
        <v>70.927999999999997</v>
      </c>
    </row>
    <row r="153718" spans="1:8" x14ac:dyDescent="0.2">
      <c r="A153718" s="2">
        <v>45306</v>
      </c>
      <c r="B153718" s="1" t="s">
        <v>2893</v>
      </c>
      <c r="C153718" s="1" t="s">
        <v>171582</v>
      </c>
      <c r="D153718">
        <v>253716</v>
      </c>
      <c r="F153718">
        <v>0</v>
      </c>
      <c r="G153718">
        <v>0</v>
      </c>
      <c r="H153718">
        <v>0</v>
      </c>
    </row>
    <row r="153719" spans="1:8" x14ac:dyDescent="0.2">
      <c r="A153719" s="2">
        <v>45306</v>
      </c>
      <c r="B153719" s="1" t="s">
        <v>2893</v>
      </c>
      <c r="C153719" s="1" t="s">
        <v>171583</v>
      </c>
      <c r="D153719">
        <v>253717</v>
      </c>
      <c r="F153719">
        <v>0</v>
      </c>
      <c r="G153719">
        <v>0</v>
      </c>
      <c r="H153719">
        <v>131.61600000000001</v>
      </c>
    </row>
    <row r="153720" spans="1:8" x14ac:dyDescent="0.2">
      <c r="A153720" s="2">
        <v>45306</v>
      </c>
      <c r="B153720" s="1" t="s">
        <v>2893</v>
      </c>
      <c r="C153720" s="1" t="s">
        <v>171584</v>
      </c>
      <c r="D153720">
        <v>253718</v>
      </c>
      <c r="F153720">
        <v>0</v>
      </c>
      <c r="G153720">
        <v>0</v>
      </c>
      <c r="H153720">
        <v>148.952</v>
      </c>
    </row>
    <row r="153721" spans="1:8" x14ac:dyDescent="0.2">
      <c r="A153721" s="2">
        <v>45306</v>
      </c>
      <c r="B153721" s="1" t="s">
        <v>2893</v>
      </c>
      <c r="C153721" s="1" t="s">
        <v>171585</v>
      </c>
      <c r="D153721">
        <v>253719</v>
      </c>
      <c r="F153721">
        <v>0</v>
      </c>
      <c r="G153721">
        <v>0</v>
      </c>
      <c r="H153721">
        <v>216.68799999999999</v>
      </c>
    </row>
    <row r="153722" spans="1:8" x14ac:dyDescent="0.2">
      <c r="A153722" s="2">
        <v>45306</v>
      </c>
      <c r="B153722" s="1" t="s">
        <v>2893</v>
      </c>
      <c r="C153722" s="1" t="s">
        <v>171586</v>
      </c>
      <c r="D153722">
        <v>253720</v>
      </c>
      <c r="F153722">
        <v>0</v>
      </c>
      <c r="G153722">
        <v>0</v>
      </c>
      <c r="H153722">
        <v>42.631999999999998</v>
      </c>
    </row>
    <row r="153723" spans="1:8" x14ac:dyDescent="0.2">
      <c r="A153723" s="2">
        <v>45585</v>
      </c>
      <c r="B153723" s="1" t="s">
        <v>2893</v>
      </c>
      <c r="C153723" s="1" t="s">
        <v>171587</v>
      </c>
      <c r="D153723">
        <v>253721</v>
      </c>
      <c r="F153723">
        <v>0</v>
      </c>
      <c r="G153723">
        <v>0</v>
      </c>
      <c r="H153723">
        <v>27.992000000000001</v>
      </c>
    </row>
    <row r="153724" spans="1:8" x14ac:dyDescent="0.2">
      <c r="A153724" s="2">
        <v>45585</v>
      </c>
      <c r="B153724" s="1" t="s">
        <v>2893</v>
      </c>
      <c r="C153724" s="1" t="s">
        <v>171588</v>
      </c>
      <c r="D153724">
        <v>253722</v>
      </c>
      <c r="F153724">
        <v>0</v>
      </c>
      <c r="G153724">
        <v>0</v>
      </c>
      <c r="H153724">
        <v>268.21600000000001</v>
      </c>
    </row>
    <row r="153725" spans="1:8" x14ac:dyDescent="0.2">
      <c r="A153725" s="2">
        <v>45585</v>
      </c>
      <c r="B153725" s="1" t="s">
        <v>2893</v>
      </c>
      <c r="C153725" s="1" t="s">
        <v>171589</v>
      </c>
      <c r="D153725">
        <v>253723</v>
      </c>
      <c r="F153725">
        <v>0</v>
      </c>
      <c r="G153725">
        <v>0</v>
      </c>
      <c r="H153725">
        <v>344.16</v>
      </c>
    </row>
    <row r="153726" spans="1:8" x14ac:dyDescent="0.2">
      <c r="A153726" s="2">
        <v>45585</v>
      </c>
      <c r="B153726" s="1" t="s">
        <v>2893</v>
      </c>
      <c r="C153726" s="1" t="s">
        <v>171590</v>
      </c>
      <c r="D153726">
        <v>253724</v>
      </c>
      <c r="F153726">
        <v>0</v>
      </c>
      <c r="G153726">
        <v>0</v>
      </c>
      <c r="H153726">
        <v>190.624</v>
      </c>
    </row>
    <row r="153727" spans="1:8" x14ac:dyDescent="0.2">
      <c r="A153727" s="2">
        <v>45495</v>
      </c>
      <c r="B153727" s="1" t="s">
        <v>2893</v>
      </c>
      <c r="C153727" s="1" t="s">
        <v>171591</v>
      </c>
      <c r="D153727">
        <v>253725</v>
      </c>
      <c r="E153727">
        <v>31000</v>
      </c>
      <c r="F153727">
        <v>0</v>
      </c>
      <c r="G153727">
        <v>0</v>
      </c>
      <c r="H153727">
        <v>2664.672</v>
      </c>
    </row>
    <row r="153728" spans="1:8" x14ac:dyDescent="0.2">
      <c r="A153728" s="2">
        <v>45495</v>
      </c>
      <c r="B153728" s="1" t="s">
        <v>2893</v>
      </c>
      <c r="C153728" s="1" t="s">
        <v>171592</v>
      </c>
      <c r="D153728">
        <v>253726</v>
      </c>
      <c r="F153728">
        <v>0</v>
      </c>
      <c r="G153728">
        <v>0</v>
      </c>
      <c r="H153728">
        <v>99.736000000000004</v>
      </c>
    </row>
    <row r="153729" spans="1:8" x14ac:dyDescent="0.2">
      <c r="A153729" s="2">
        <v>45495</v>
      </c>
      <c r="B153729" s="1" t="s">
        <v>2893</v>
      </c>
      <c r="C153729" s="1" t="s">
        <v>171593</v>
      </c>
      <c r="D153729">
        <v>253727</v>
      </c>
      <c r="F153729">
        <v>0</v>
      </c>
      <c r="G153729">
        <v>0</v>
      </c>
      <c r="H153729">
        <v>188.65600000000001</v>
      </c>
    </row>
    <row r="153730" spans="1:8" x14ac:dyDescent="0.2">
      <c r="A153730" s="2">
        <v>45495</v>
      </c>
      <c r="B153730" s="1" t="s">
        <v>2893</v>
      </c>
      <c r="C153730" s="1" t="s">
        <v>171594</v>
      </c>
      <c r="D153730">
        <v>253728</v>
      </c>
      <c r="F153730">
        <v>0</v>
      </c>
      <c r="G153730">
        <v>0</v>
      </c>
      <c r="H153730">
        <v>59.12</v>
      </c>
    </row>
    <row r="153731" spans="1:8" x14ac:dyDescent="0.2">
      <c r="A153731" s="2">
        <v>45706</v>
      </c>
      <c r="B153731" s="1" t="s">
        <v>22968</v>
      </c>
      <c r="C153731" s="1" t="s">
        <v>171595</v>
      </c>
      <c r="D153731">
        <v>253729</v>
      </c>
      <c r="E153731">
        <v>43000</v>
      </c>
      <c r="F153731">
        <v>1</v>
      </c>
      <c r="G153731">
        <v>1</v>
      </c>
      <c r="H153731">
        <v>30.62</v>
      </c>
    </row>
    <row r="153732" spans="1:8" x14ac:dyDescent="0.2">
      <c r="A153732" s="2">
        <v>45212</v>
      </c>
      <c r="B153732" s="1" t="s">
        <v>3883</v>
      </c>
      <c r="C153732" s="1" t="s">
        <v>171596</v>
      </c>
      <c r="D153732">
        <v>253730</v>
      </c>
      <c r="E153732">
        <v>10000</v>
      </c>
      <c r="F153732">
        <v>1</v>
      </c>
      <c r="G153732">
        <v>1</v>
      </c>
      <c r="H153732">
        <v>0</v>
      </c>
    </row>
    <row r="153733" spans="1:8" x14ac:dyDescent="0.2">
      <c r="A153733" s="2">
        <v>45212</v>
      </c>
      <c r="B153733" s="1" t="s">
        <v>2893</v>
      </c>
      <c r="C153733" s="1" t="s">
        <v>171597</v>
      </c>
      <c r="D153733">
        <v>253731</v>
      </c>
      <c r="F153733">
        <v>0</v>
      </c>
      <c r="G153733">
        <v>0</v>
      </c>
      <c r="H153733">
        <v>69.775999999999996</v>
      </c>
    </row>
    <row r="153734" spans="1:8" x14ac:dyDescent="0.2">
      <c r="A153734" s="2">
        <v>45212</v>
      </c>
      <c r="B153734" s="1" t="s">
        <v>2893</v>
      </c>
      <c r="C153734" s="1" t="s">
        <v>171598</v>
      </c>
      <c r="D153734">
        <v>253732</v>
      </c>
      <c r="E153734">
        <v>23000</v>
      </c>
      <c r="F153734">
        <v>0</v>
      </c>
      <c r="G153734">
        <v>0</v>
      </c>
      <c r="H153734">
        <v>275.64800000000002</v>
      </c>
    </row>
    <row r="153735" spans="1:8" x14ac:dyDescent="0.2">
      <c r="A153735" s="2">
        <v>45212</v>
      </c>
      <c r="B153735" s="1" t="s">
        <v>71562</v>
      </c>
      <c r="C153735" s="1" t="s">
        <v>171599</v>
      </c>
      <c r="D153735">
        <v>253733</v>
      </c>
      <c r="E153735">
        <v>10000</v>
      </c>
      <c r="F153735">
        <v>0</v>
      </c>
      <c r="G153735">
        <v>0</v>
      </c>
      <c r="H153735">
        <v>0</v>
      </c>
    </row>
    <row r="153736" spans="1:8" x14ac:dyDescent="0.2">
      <c r="A153736" s="2">
        <v>45212</v>
      </c>
      <c r="B153736" s="1" t="s">
        <v>2893</v>
      </c>
      <c r="C153736" s="1" t="s">
        <v>171600</v>
      </c>
      <c r="D153736">
        <v>253734</v>
      </c>
      <c r="F153736">
        <v>0</v>
      </c>
      <c r="G153736">
        <v>0</v>
      </c>
      <c r="H153736">
        <v>19.632000000000001</v>
      </c>
    </row>
    <row r="153737" spans="1:8" x14ac:dyDescent="0.2">
      <c r="A153737" s="2">
        <v>45212</v>
      </c>
      <c r="B153737" s="1" t="s">
        <v>2893</v>
      </c>
      <c r="C153737" s="1" t="s">
        <v>171601</v>
      </c>
      <c r="D153737">
        <v>253735</v>
      </c>
      <c r="F153737">
        <v>0</v>
      </c>
      <c r="G153737">
        <v>0</v>
      </c>
      <c r="H153737">
        <v>107.01600000000001</v>
      </c>
    </row>
    <row r="153738" spans="1:8" x14ac:dyDescent="0.2">
      <c r="A153738" s="2">
        <v>45212</v>
      </c>
      <c r="B153738" s="1" t="s">
        <v>2893</v>
      </c>
      <c r="C153738" s="1" t="s">
        <v>171602</v>
      </c>
      <c r="D153738">
        <v>253736</v>
      </c>
      <c r="F153738">
        <v>0</v>
      </c>
      <c r="G153738">
        <v>0</v>
      </c>
      <c r="H153738">
        <v>86.6</v>
      </c>
    </row>
    <row r="153739" spans="1:8" x14ac:dyDescent="0.2">
      <c r="A153739" s="2">
        <v>45264</v>
      </c>
      <c r="B153739" s="1" t="s">
        <v>2893</v>
      </c>
      <c r="C153739" s="1" t="s">
        <v>171603</v>
      </c>
      <c r="D153739">
        <v>253737</v>
      </c>
      <c r="F153739">
        <v>0</v>
      </c>
      <c r="G153739">
        <v>0</v>
      </c>
      <c r="H153739">
        <v>37.76</v>
      </c>
    </row>
    <row r="153740" spans="1:8" x14ac:dyDescent="0.2">
      <c r="A153740" s="2">
        <v>45264</v>
      </c>
      <c r="B153740" s="1" t="s">
        <v>2893</v>
      </c>
      <c r="C153740" s="1" t="s">
        <v>171604</v>
      </c>
      <c r="D153740">
        <v>253738</v>
      </c>
      <c r="F153740">
        <v>0</v>
      </c>
      <c r="G153740">
        <v>0</v>
      </c>
      <c r="H153740">
        <v>650.43200000000002</v>
      </c>
    </row>
    <row r="153741" spans="1:8" x14ac:dyDescent="0.2">
      <c r="A153741" s="2">
        <v>45264</v>
      </c>
      <c r="B153741" s="1" t="s">
        <v>2893</v>
      </c>
      <c r="C153741" s="1" t="s">
        <v>171605</v>
      </c>
      <c r="D153741">
        <v>253739</v>
      </c>
      <c r="E153741">
        <v>23000</v>
      </c>
      <c r="F153741">
        <v>0</v>
      </c>
      <c r="G153741">
        <v>0</v>
      </c>
      <c r="H153741">
        <v>0</v>
      </c>
    </row>
    <row r="153742" spans="1:8" x14ac:dyDescent="0.2">
      <c r="A153742" s="2">
        <v>45264</v>
      </c>
      <c r="B153742" s="1" t="s">
        <v>2893</v>
      </c>
      <c r="C153742" s="1" t="s">
        <v>171606</v>
      </c>
      <c r="D153742">
        <v>253740</v>
      </c>
      <c r="F153742">
        <v>0</v>
      </c>
      <c r="G153742">
        <v>0</v>
      </c>
      <c r="H153742">
        <v>174.88</v>
      </c>
    </row>
    <row r="153743" spans="1:8" x14ac:dyDescent="0.2">
      <c r="A153743" s="2">
        <v>45264</v>
      </c>
      <c r="B153743" s="1" t="s">
        <v>2893</v>
      </c>
      <c r="C153743" s="1" t="s">
        <v>171607</v>
      </c>
      <c r="D153743">
        <v>253741</v>
      </c>
      <c r="F153743">
        <v>0</v>
      </c>
      <c r="G153743">
        <v>0</v>
      </c>
      <c r="H153743">
        <v>87.68</v>
      </c>
    </row>
    <row r="153744" spans="1:8" x14ac:dyDescent="0.2">
      <c r="A153744" s="2">
        <v>45457</v>
      </c>
      <c r="B153744" s="1" t="s">
        <v>2893</v>
      </c>
      <c r="C153744" s="1" t="s">
        <v>171608</v>
      </c>
      <c r="D153744">
        <v>253742</v>
      </c>
      <c r="E153744">
        <v>10360</v>
      </c>
      <c r="F153744">
        <v>0</v>
      </c>
      <c r="G153744">
        <v>0</v>
      </c>
      <c r="H153744">
        <v>436.58</v>
      </c>
    </row>
    <row r="153745" spans="1:8" x14ac:dyDescent="0.2">
      <c r="A153745" s="2">
        <v>45457</v>
      </c>
      <c r="B153745" s="1" t="s">
        <v>2893</v>
      </c>
      <c r="C153745" s="1" t="s">
        <v>171609</v>
      </c>
      <c r="D153745">
        <v>253743</v>
      </c>
      <c r="E153745">
        <v>10000</v>
      </c>
      <c r="F153745">
        <v>0</v>
      </c>
      <c r="G153745">
        <v>0</v>
      </c>
      <c r="H153745">
        <v>0</v>
      </c>
    </row>
    <row r="153746" spans="1:8" x14ac:dyDescent="0.2">
      <c r="A153746" s="2">
        <v>45457</v>
      </c>
      <c r="B153746" s="1" t="s">
        <v>2893</v>
      </c>
      <c r="C153746" s="1" t="s">
        <v>171610</v>
      </c>
      <c r="D153746">
        <v>253744</v>
      </c>
      <c r="E153746">
        <v>21000</v>
      </c>
      <c r="F153746">
        <v>0</v>
      </c>
      <c r="G153746">
        <v>0</v>
      </c>
      <c r="H153746">
        <v>35.19</v>
      </c>
    </row>
    <row r="153747" spans="1:8" x14ac:dyDescent="0.2">
      <c r="A153747" s="2">
        <v>45457</v>
      </c>
      <c r="B153747" s="1" t="s">
        <v>2893</v>
      </c>
      <c r="C153747" s="1" t="s">
        <v>171611</v>
      </c>
      <c r="D153747">
        <v>253745</v>
      </c>
      <c r="F153747">
        <v>0</v>
      </c>
      <c r="G153747">
        <v>0</v>
      </c>
      <c r="H153747">
        <v>518.11540000000002</v>
      </c>
    </row>
    <row r="153748" spans="1:8" x14ac:dyDescent="0.2">
      <c r="A153748" s="2">
        <v>45457</v>
      </c>
      <c r="B153748" s="1" t="s">
        <v>2893</v>
      </c>
      <c r="C153748" s="1" t="s">
        <v>171612</v>
      </c>
      <c r="D153748">
        <v>253746</v>
      </c>
      <c r="F153748">
        <v>0</v>
      </c>
      <c r="G153748">
        <v>0</v>
      </c>
      <c r="H153748">
        <v>99.111999999999995</v>
      </c>
    </row>
    <row r="153749" spans="1:8" x14ac:dyDescent="0.2">
      <c r="A153749" s="2">
        <v>45457</v>
      </c>
      <c r="B153749" s="1" t="s">
        <v>2893</v>
      </c>
      <c r="C153749" s="1" t="s">
        <v>171613</v>
      </c>
      <c r="D153749">
        <v>253747</v>
      </c>
      <c r="F153749">
        <v>0</v>
      </c>
      <c r="G153749">
        <v>0</v>
      </c>
      <c r="H153749">
        <v>183.98400000000001</v>
      </c>
    </row>
    <row r="153750" spans="1:8" x14ac:dyDescent="0.2">
      <c r="A153750" s="2">
        <v>45300</v>
      </c>
      <c r="B153750" s="1" t="s">
        <v>2893</v>
      </c>
      <c r="C153750" s="1" t="s">
        <v>171614</v>
      </c>
      <c r="D153750">
        <v>253748</v>
      </c>
      <c r="F153750">
        <v>0</v>
      </c>
      <c r="G153750">
        <v>0</v>
      </c>
      <c r="H153750">
        <v>10.944000000000001</v>
      </c>
    </row>
    <row r="153751" spans="1:8" x14ac:dyDescent="0.2">
      <c r="A153751" s="2">
        <v>45300</v>
      </c>
      <c r="B153751" s="1" t="s">
        <v>2893</v>
      </c>
      <c r="C153751" s="1" t="s">
        <v>171615</v>
      </c>
      <c r="D153751">
        <v>253749</v>
      </c>
      <c r="F153751">
        <v>0</v>
      </c>
      <c r="G153751">
        <v>0</v>
      </c>
      <c r="H153751">
        <v>47.991999999999997</v>
      </c>
    </row>
    <row r="153752" spans="1:8" x14ac:dyDescent="0.2">
      <c r="A153752" s="2">
        <v>45300</v>
      </c>
      <c r="B153752" s="1" t="s">
        <v>2893</v>
      </c>
      <c r="C153752" s="1" t="s">
        <v>171616</v>
      </c>
      <c r="D153752">
        <v>253750</v>
      </c>
      <c r="F153752">
        <v>0</v>
      </c>
      <c r="G153752">
        <v>0</v>
      </c>
      <c r="H153752">
        <v>105.816</v>
      </c>
    </row>
    <row r="153753" spans="1:8" x14ac:dyDescent="0.2">
      <c r="A153753" s="2">
        <v>45178</v>
      </c>
      <c r="B153753" s="1" t="s">
        <v>2893</v>
      </c>
      <c r="C153753" s="1" t="s">
        <v>171617</v>
      </c>
      <c r="D153753">
        <v>253751</v>
      </c>
      <c r="F153753">
        <v>0</v>
      </c>
      <c r="G153753">
        <v>0</v>
      </c>
      <c r="H153753">
        <v>133.63999999999999</v>
      </c>
    </row>
    <row r="153754" spans="1:8" x14ac:dyDescent="0.2">
      <c r="A153754" s="2">
        <v>45178</v>
      </c>
      <c r="B153754" s="1" t="s">
        <v>2893</v>
      </c>
      <c r="C153754" s="1" t="s">
        <v>171618</v>
      </c>
      <c r="D153754">
        <v>253752</v>
      </c>
      <c r="F153754">
        <v>0</v>
      </c>
      <c r="G153754">
        <v>0</v>
      </c>
      <c r="H153754">
        <v>29.495999999999999</v>
      </c>
    </row>
    <row r="153755" spans="1:8" x14ac:dyDescent="0.2">
      <c r="A153755" s="2">
        <v>45178</v>
      </c>
      <c r="B153755" s="1" t="s">
        <v>2893</v>
      </c>
      <c r="C153755" s="1" t="s">
        <v>171619</v>
      </c>
      <c r="D153755">
        <v>253753</v>
      </c>
      <c r="E153755">
        <v>51315</v>
      </c>
      <c r="F153755">
        <v>0</v>
      </c>
      <c r="G153755">
        <v>0</v>
      </c>
      <c r="H153755">
        <v>365.11200000000002</v>
      </c>
    </row>
    <row r="153756" spans="1:8" x14ac:dyDescent="0.2">
      <c r="A153756" s="2">
        <v>45178</v>
      </c>
      <c r="B153756" s="1" t="s">
        <v>2893</v>
      </c>
      <c r="C153756" s="1" t="s">
        <v>171620</v>
      </c>
      <c r="D153756">
        <v>253754</v>
      </c>
      <c r="F153756">
        <v>0</v>
      </c>
      <c r="G153756">
        <v>0</v>
      </c>
      <c r="H153756">
        <v>94.671999999999997</v>
      </c>
    </row>
    <row r="153757" spans="1:8" x14ac:dyDescent="0.2">
      <c r="A153757" s="2">
        <v>45178</v>
      </c>
      <c r="B153757" s="1" t="s">
        <v>2893</v>
      </c>
      <c r="C153757" s="1" t="s">
        <v>171621</v>
      </c>
      <c r="D153757">
        <v>253755</v>
      </c>
      <c r="F153757">
        <v>0</v>
      </c>
      <c r="G153757">
        <v>0</v>
      </c>
      <c r="H153757">
        <v>3.1760000000000002</v>
      </c>
    </row>
    <row r="153758" spans="1:8" x14ac:dyDescent="0.2">
      <c r="A153758" s="2">
        <v>45178</v>
      </c>
      <c r="B153758" s="1" t="s">
        <v>2893</v>
      </c>
      <c r="C153758" s="1" t="s">
        <v>171622</v>
      </c>
      <c r="D153758">
        <v>253756</v>
      </c>
      <c r="F153758">
        <v>0</v>
      </c>
      <c r="G153758">
        <v>0</v>
      </c>
      <c r="H153758">
        <v>8.5677000000000003</v>
      </c>
    </row>
    <row r="153759" spans="1:8" x14ac:dyDescent="0.2">
      <c r="A153759" s="2">
        <v>45178</v>
      </c>
      <c r="B153759" s="1" t="s">
        <v>2893</v>
      </c>
      <c r="C153759" s="1" t="s">
        <v>171623</v>
      </c>
      <c r="D153759">
        <v>253757</v>
      </c>
      <c r="F153759">
        <v>0</v>
      </c>
      <c r="G153759">
        <v>0</v>
      </c>
      <c r="H153759">
        <v>0</v>
      </c>
    </row>
    <row r="153760" spans="1:8" x14ac:dyDescent="0.2">
      <c r="A153760" s="2">
        <v>45690</v>
      </c>
      <c r="B153760" s="1" t="s">
        <v>2893</v>
      </c>
      <c r="C153760" s="1" t="s">
        <v>171624</v>
      </c>
      <c r="D153760">
        <v>253758</v>
      </c>
      <c r="E153760">
        <v>51550</v>
      </c>
      <c r="F153760">
        <v>0</v>
      </c>
      <c r="G153760">
        <v>0</v>
      </c>
      <c r="H153760">
        <v>61.51</v>
      </c>
    </row>
    <row r="153761" spans="1:8" x14ac:dyDescent="0.2">
      <c r="A153761" s="2">
        <v>45686</v>
      </c>
      <c r="B153761" s="1" t="s">
        <v>19283</v>
      </c>
      <c r="C153761" s="1" t="s">
        <v>171625</v>
      </c>
      <c r="D153761">
        <v>253759</v>
      </c>
      <c r="E153761">
        <v>21216</v>
      </c>
      <c r="F153761">
        <v>1</v>
      </c>
      <c r="G153761">
        <v>1</v>
      </c>
      <c r="H153761">
        <v>59.03</v>
      </c>
    </row>
    <row r="153762" spans="1:8" x14ac:dyDescent="0.2">
      <c r="A153762" s="2">
        <v>45367</v>
      </c>
      <c r="B153762" s="1" t="s">
        <v>2893</v>
      </c>
      <c r="C153762" s="1" t="s">
        <v>171626</v>
      </c>
      <c r="D153762">
        <v>253760</v>
      </c>
      <c r="F153762">
        <v>0</v>
      </c>
      <c r="G153762">
        <v>0</v>
      </c>
      <c r="H153762">
        <v>11.183999999999999</v>
      </c>
    </row>
    <row r="153763" spans="1:8" x14ac:dyDescent="0.2">
      <c r="A153763" s="2">
        <v>45367</v>
      </c>
      <c r="B153763" s="1" t="s">
        <v>2893</v>
      </c>
      <c r="C153763" s="1" t="s">
        <v>171627</v>
      </c>
      <c r="D153763">
        <v>253761</v>
      </c>
      <c r="F153763">
        <v>0</v>
      </c>
      <c r="G153763">
        <v>0</v>
      </c>
      <c r="H153763">
        <v>20.148499999999999</v>
      </c>
    </row>
    <row r="153764" spans="1:8" x14ac:dyDescent="0.2">
      <c r="A153764" s="2">
        <v>45367</v>
      </c>
      <c r="B153764" s="1" t="s">
        <v>2893</v>
      </c>
      <c r="C153764" s="1" t="s">
        <v>171628</v>
      </c>
      <c r="D153764">
        <v>253762</v>
      </c>
      <c r="F153764">
        <v>0</v>
      </c>
      <c r="G153764">
        <v>0</v>
      </c>
      <c r="H153764">
        <v>3.1012</v>
      </c>
    </row>
    <row r="153765" spans="1:8" x14ac:dyDescent="0.2">
      <c r="A153765" s="2">
        <v>45367</v>
      </c>
      <c r="B153765" s="1" t="s">
        <v>2893</v>
      </c>
      <c r="C153765" s="1" t="s">
        <v>171629</v>
      </c>
      <c r="D153765">
        <v>253763</v>
      </c>
      <c r="F153765">
        <v>0</v>
      </c>
      <c r="G153765">
        <v>0</v>
      </c>
      <c r="H153765">
        <v>4.9960000000000004</v>
      </c>
    </row>
    <row r="153766" spans="1:8" x14ac:dyDescent="0.2">
      <c r="A153766" s="2">
        <v>45367</v>
      </c>
      <c r="B153766" s="1" t="s">
        <v>2893</v>
      </c>
      <c r="C153766" s="1" t="s">
        <v>171630</v>
      </c>
      <c r="D153766">
        <v>253764</v>
      </c>
      <c r="F153766">
        <v>0</v>
      </c>
      <c r="G153766">
        <v>0</v>
      </c>
      <c r="H153766">
        <v>85.992000000000004</v>
      </c>
    </row>
    <row r="153767" spans="1:8" x14ac:dyDescent="0.2">
      <c r="A153767" s="2">
        <v>45559</v>
      </c>
      <c r="B153767" s="1" t="s">
        <v>2893</v>
      </c>
      <c r="C153767" s="1" t="s">
        <v>171631</v>
      </c>
      <c r="D153767">
        <v>253765</v>
      </c>
      <c r="F153767">
        <v>0</v>
      </c>
      <c r="G153767">
        <v>0</v>
      </c>
      <c r="H153767">
        <v>163.952</v>
      </c>
    </row>
    <row r="153768" spans="1:8" x14ac:dyDescent="0.2">
      <c r="A153768" s="2">
        <v>45559</v>
      </c>
      <c r="B153768" s="1" t="s">
        <v>2893</v>
      </c>
      <c r="C153768" s="1" t="s">
        <v>171632</v>
      </c>
      <c r="D153768">
        <v>253766</v>
      </c>
      <c r="F153768">
        <v>0</v>
      </c>
      <c r="G153768">
        <v>0</v>
      </c>
      <c r="H153768">
        <v>99.144000000000005</v>
      </c>
    </row>
    <row r="153769" spans="1:8" x14ac:dyDescent="0.2">
      <c r="A153769" s="2">
        <v>45532</v>
      </c>
      <c r="B153769" s="1" t="s">
        <v>75981</v>
      </c>
      <c r="C153769" s="1" t="s">
        <v>171633</v>
      </c>
      <c r="D153769">
        <v>253767</v>
      </c>
      <c r="E153769">
        <v>21213</v>
      </c>
      <c r="F153769">
        <v>1</v>
      </c>
      <c r="G153769">
        <v>0</v>
      </c>
      <c r="H153769">
        <v>0</v>
      </c>
    </row>
    <row r="153770" spans="1:8" x14ac:dyDescent="0.2">
      <c r="A153770" s="2">
        <v>45532</v>
      </c>
      <c r="B153770" s="1" t="s">
        <v>10827</v>
      </c>
      <c r="C153770" s="1" t="s">
        <v>171634</v>
      </c>
      <c r="D153770">
        <v>253768</v>
      </c>
      <c r="E153770">
        <v>21213</v>
      </c>
      <c r="F153770">
        <v>1</v>
      </c>
      <c r="G153770">
        <v>1</v>
      </c>
      <c r="H153770">
        <v>895.74</v>
      </c>
    </row>
    <row r="153771" spans="1:8" x14ac:dyDescent="0.2">
      <c r="A153771" s="2">
        <v>45532</v>
      </c>
      <c r="B153771" s="1" t="s">
        <v>2893</v>
      </c>
      <c r="C153771" s="1" t="s">
        <v>171635</v>
      </c>
      <c r="D153771">
        <v>253769</v>
      </c>
      <c r="E153771">
        <v>23000</v>
      </c>
      <c r="F153771">
        <v>0</v>
      </c>
      <c r="G153771">
        <v>0</v>
      </c>
      <c r="H153771">
        <v>0</v>
      </c>
    </row>
    <row r="153772" spans="1:8" x14ac:dyDescent="0.2">
      <c r="A153772" s="2">
        <v>45532</v>
      </c>
      <c r="B153772" s="1" t="s">
        <v>2893</v>
      </c>
      <c r="C153772" s="1" t="s">
        <v>171636</v>
      </c>
      <c r="D153772">
        <v>253770</v>
      </c>
      <c r="F153772">
        <v>0</v>
      </c>
      <c r="G153772">
        <v>0</v>
      </c>
      <c r="H153772">
        <v>143.4</v>
      </c>
    </row>
    <row r="153773" spans="1:8" x14ac:dyDescent="0.2">
      <c r="A153773" s="2">
        <v>45532</v>
      </c>
      <c r="B153773" s="1" t="s">
        <v>2893</v>
      </c>
      <c r="C153773" s="1" t="s">
        <v>171637</v>
      </c>
      <c r="D153773">
        <v>253771</v>
      </c>
      <c r="F153773">
        <v>0</v>
      </c>
      <c r="G153773">
        <v>0</v>
      </c>
      <c r="H153773">
        <v>14.384</v>
      </c>
    </row>
    <row r="153774" spans="1:8" x14ac:dyDescent="0.2">
      <c r="A153774" s="2">
        <v>45532</v>
      </c>
      <c r="B153774" s="1" t="s">
        <v>2893</v>
      </c>
      <c r="C153774" s="1" t="s">
        <v>171638</v>
      </c>
      <c r="D153774">
        <v>253772</v>
      </c>
      <c r="F153774">
        <v>0</v>
      </c>
      <c r="G153774">
        <v>0</v>
      </c>
      <c r="H153774">
        <v>8.2043999999999997</v>
      </c>
    </row>
    <row r="153775" spans="1:8" x14ac:dyDescent="0.2">
      <c r="A153775" s="2">
        <v>45532</v>
      </c>
      <c r="B153775" s="1" t="s">
        <v>40627</v>
      </c>
      <c r="C153775" s="1" t="s">
        <v>171639</v>
      </c>
      <c r="D153775">
        <v>253773</v>
      </c>
      <c r="F153775">
        <v>0</v>
      </c>
      <c r="G153775">
        <v>1</v>
      </c>
      <c r="H153775">
        <v>342.23200000000003</v>
      </c>
    </row>
    <row r="153776" spans="1:8" x14ac:dyDescent="0.2">
      <c r="A153776" s="2">
        <v>45170</v>
      </c>
      <c r="B153776" s="1" t="s">
        <v>2893</v>
      </c>
      <c r="C153776" s="1" t="s">
        <v>171640</v>
      </c>
      <c r="D153776">
        <v>253774</v>
      </c>
      <c r="F153776">
        <v>0</v>
      </c>
      <c r="G153776">
        <v>0</v>
      </c>
      <c r="H153776">
        <v>108.696</v>
      </c>
    </row>
    <row r="153777" spans="1:8" x14ac:dyDescent="0.2">
      <c r="A153777" s="2">
        <v>45170</v>
      </c>
      <c r="B153777" s="1" t="s">
        <v>2893</v>
      </c>
      <c r="C153777" s="1" t="s">
        <v>171641</v>
      </c>
      <c r="D153777">
        <v>253775</v>
      </c>
      <c r="F153777">
        <v>0</v>
      </c>
      <c r="G153777">
        <v>0</v>
      </c>
      <c r="H153777">
        <v>145.01599999999999</v>
      </c>
    </row>
    <row r="153778" spans="1:8" x14ac:dyDescent="0.2">
      <c r="A153778" s="2">
        <v>45170</v>
      </c>
      <c r="B153778" s="1" t="s">
        <v>2893</v>
      </c>
      <c r="C153778" s="1" t="s">
        <v>171642</v>
      </c>
      <c r="D153778">
        <v>253776</v>
      </c>
      <c r="F153778">
        <v>0</v>
      </c>
      <c r="G153778">
        <v>0</v>
      </c>
      <c r="H153778">
        <v>129.392</v>
      </c>
    </row>
    <row r="153779" spans="1:8" x14ac:dyDescent="0.2">
      <c r="A153779" s="2">
        <v>45170</v>
      </c>
      <c r="B153779" s="1" t="s">
        <v>2893</v>
      </c>
      <c r="C153779" s="1" t="s">
        <v>171643</v>
      </c>
      <c r="D153779">
        <v>253777</v>
      </c>
      <c r="F153779">
        <v>0</v>
      </c>
      <c r="G153779">
        <v>0</v>
      </c>
      <c r="H153779">
        <v>185.36</v>
      </c>
    </row>
    <row r="153780" spans="1:8" x14ac:dyDescent="0.2">
      <c r="A153780" s="2">
        <v>45170</v>
      </c>
      <c r="B153780" s="1" t="s">
        <v>2893</v>
      </c>
      <c r="C153780" s="1" t="s">
        <v>171644</v>
      </c>
      <c r="D153780">
        <v>253778</v>
      </c>
      <c r="F153780">
        <v>0</v>
      </c>
      <c r="G153780">
        <v>0</v>
      </c>
      <c r="H153780">
        <v>251.4</v>
      </c>
    </row>
    <row r="153781" spans="1:8" x14ac:dyDescent="0.2">
      <c r="A153781" s="2">
        <v>45170</v>
      </c>
      <c r="B153781" s="1" t="s">
        <v>152266</v>
      </c>
      <c r="C153781" s="1" t="s">
        <v>171645</v>
      </c>
      <c r="D153781">
        <v>253779</v>
      </c>
      <c r="E153781">
        <v>31000</v>
      </c>
      <c r="F153781">
        <v>0</v>
      </c>
      <c r="G153781">
        <v>1</v>
      </c>
      <c r="H153781">
        <v>360.79199999999997</v>
      </c>
    </row>
    <row r="153782" spans="1:8" x14ac:dyDescent="0.2">
      <c r="A153782" s="2">
        <v>45170</v>
      </c>
      <c r="B153782" s="1" t="s">
        <v>46180</v>
      </c>
      <c r="C153782" s="1" t="s">
        <v>171646</v>
      </c>
      <c r="D153782">
        <v>253780</v>
      </c>
      <c r="E153782">
        <v>34551</v>
      </c>
      <c r="F153782">
        <v>0</v>
      </c>
      <c r="G153782">
        <v>0</v>
      </c>
      <c r="H153782">
        <v>0</v>
      </c>
    </row>
    <row r="153783" spans="1:8" x14ac:dyDescent="0.2">
      <c r="A153783" s="2">
        <v>45170</v>
      </c>
      <c r="B153783" s="1" t="s">
        <v>2893</v>
      </c>
      <c r="C153783" s="1" t="s">
        <v>171647</v>
      </c>
      <c r="D153783">
        <v>253781</v>
      </c>
      <c r="F153783">
        <v>0</v>
      </c>
      <c r="G153783">
        <v>0</v>
      </c>
      <c r="H153783">
        <v>901.99199999999996</v>
      </c>
    </row>
    <row r="153784" spans="1:8" x14ac:dyDescent="0.2">
      <c r="A153784" s="2">
        <v>45170</v>
      </c>
      <c r="B153784" s="1" t="s">
        <v>2893</v>
      </c>
      <c r="C153784" s="1" t="s">
        <v>171648</v>
      </c>
      <c r="D153784">
        <v>253782</v>
      </c>
      <c r="F153784">
        <v>0</v>
      </c>
      <c r="G153784">
        <v>0</v>
      </c>
      <c r="H153784">
        <v>0</v>
      </c>
    </row>
    <row r="153785" spans="1:8" x14ac:dyDescent="0.2">
      <c r="A153785" s="2">
        <v>45170</v>
      </c>
      <c r="B153785" s="1" t="s">
        <v>2893</v>
      </c>
      <c r="C153785" s="1" t="s">
        <v>171649</v>
      </c>
      <c r="D153785">
        <v>253783</v>
      </c>
      <c r="F153785">
        <v>0</v>
      </c>
      <c r="G153785">
        <v>0</v>
      </c>
      <c r="H153785">
        <v>90.144000000000005</v>
      </c>
    </row>
    <row r="153786" spans="1:8" x14ac:dyDescent="0.2">
      <c r="A153786" s="2">
        <v>45450</v>
      </c>
      <c r="B153786" s="1" t="s">
        <v>2893</v>
      </c>
      <c r="C153786" s="1" t="s">
        <v>171650</v>
      </c>
      <c r="D153786">
        <v>253784</v>
      </c>
      <c r="E153786">
        <v>21450</v>
      </c>
      <c r="F153786">
        <v>0</v>
      </c>
      <c r="G153786">
        <v>0</v>
      </c>
      <c r="H153786">
        <v>363.05</v>
      </c>
    </row>
    <row r="153787" spans="1:8" x14ac:dyDescent="0.2">
      <c r="A153787" s="2">
        <v>45450</v>
      </c>
      <c r="B153787" s="1" t="s">
        <v>2893</v>
      </c>
      <c r="C153787" s="1" t="s">
        <v>171651</v>
      </c>
      <c r="D153787">
        <v>253785</v>
      </c>
      <c r="E153787">
        <v>10090</v>
      </c>
      <c r="F153787">
        <v>0</v>
      </c>
      <c r="G153787">
        <v>0</v>
      </c>
      <c r="H153787">
        <v>876.54</v>
      </c>
    </row>
    <row r="153788" spans="1:8" x14ac:dyDescent="0.2">
      <c r="A153788" s="2">
        <v>45450</v>
      </c>
      <c r="B153788" s="1" t="s">
        <v>171652</v>
      </c>
      <c r="C153788" s="1" t="s">
        <v>171653</v>
      </c>
      <c r="D153788">
        <v>253786</v>
      </c>
      <c r="E153788">
        <v>52424</v>
      </c>
      <c r="F153788">
        <v>1</v>
      </c>
      <c r="G153788">
        <v>1</v>
      </c>
      <c r="H153788">
        <v>0</v>
      </c>
    </row>
    <row r="153789" spans="1:8" x14ac:dyDescent="0.2">
      <c r="A153789" s="2">
        <v>45208</v>
      </c>
      <c r="B153789" s="1" t="s">
        <v>2893</v>
      </c>
      <c r="C153789" s="1" t="s">
        <v>171654</v>
      </c>
      <c r="D153789">
        <v>253787</v>
      </c>
      <c r="F153789">
        <v>0</v>
      </c>
      <c r="G153789">
        <v>0</v>
      </c>
      <c r="H153789">
        <v>240.68</v>
      </c>
    </row>
    <row r="153790" spans="1:8" x14ac:dyDescent="0.2">
      <c r="A153790" s="2">
        <v>45208</v>
      </c>
      <c r="B153790" s="1" t="s">
        <v>2893</v>
      </c>
      <c r="C153790" s="1" t="s">
        <v>171655</v>
      </c>
      <c r="D153790">
        <v>253788</v>
      </c>
      <c r="E153790">
        <v>23000</v>
      </c>
      <c r="F153790">
        <v>0</v>
      </c>
      <c r="G153790">
        <v>0</v>
      </c>
      <c r="H153790">
        <v>31.99</v>
      </c>
    </row>
    <row r="153791" spans="1:8" x14ac:dyDescent="0.2">
      <c r="A153791" s="2">
        <v>45208</v>
      </c>
      <c r="B153791" s="1" t="s">
        <v>2893</v>
      </c>
      <c r="C153791" s="1" t="s">
        <v>171656</v>
      </c>
      <c r="D153791">
        <v>253789</v>
      </c>
      <c r="F153791">
        <v>0</v>
      </c>
      <c r="G153791">
        <v>0</v>
      </c>
      <c r="H153791">
        <v>233.376</v>
      </c>
    </row>
    <row r="153792" spans="1:8" x14ac:dyDescent="0.2">
      <c r="A153792" s="2">
        <v>45634</v>
      </c>
      <c r="B153792" s="1" t="s">
        <v>10558</v>
      </c>
      <c r="C153792" s="1" t="s">
        <v>171657</v>
      </c>
      <c r="D153792">
        <v>253790</v>
      </c>
      <c r="E153792">
        <v>33520</v>
      </c>
      <c r="F153792">
        <v>0</v>
      </c>
      <c r="G153792">
        <v>1</v>
      </c>
      <c r="H153792">
        <v>0</v>
      </c>
    </row>
    <row r="153793" spans="1:8" x14ac:dyDescent="0.2">
      <c r="A153793" s="2">
        <v>45634</v>
      </c>
      <c r="B153793" s="1" t="s">
        <v>2893</v>
      </c>
      <c r="C153793" s="1" t="s">
        <v>171658</v>
      </c>
      <c r="D153793">
        <v>253791</v>
      </c>
      <c r="F153793">
        <v>0</v>
      </c>
      <c r="G153793">
        <v>0</v>
      </c>
      <c r="H153793">
        <v>420.08339999999998</v>
      </c>
    </row>
    <row r="153794" spans="1:8" x14ac:dyDescent="0.2">
      <c r="A153794" s="2">
        <v>45634</v>
      </c>
      <c r="B153794" s="1" t="s">
        <v>2893</v>
      </c>
      <c r="C153794" s="1" t="s">
        <v>171659</v>
      </c>
      <c r="D153794">
        <v>253792</v>
      </c>
      <c r="F153794">
        <v>0</v>
      </c>
      <c r="G153794">
        <v>0</v>
      </c>
      <c r="H153794">
        <v>617.61710000000005</v>
      </c>
    </row>
    <row r="153795" spans="1:8" x14ac:dyDescent="0.2">
      <c r="A153795" s="2">
        <v>45634</v>
      </c>
      <c r="B153795" s="1" t="s">
        <v>2893</v>
      </c>
      <c r="C153795" s="1" t="s">
        <v>171660</v>
      </c>
      <c r="D153795">
        <v>253793</v>
      </c>
      <c r="F153795">
        <v>0</v>
      </c>
      <c r="G153795">
        <v>0</v>
      </c>
      <c r="H153795">
        <v>67.152000000000001</v>
      </c>
    </row>
    <row r="153796" spans="1:8" x14ac:dyDescent="0.2">
      <c r="A153796" s="2">
        <v>45634</v>
      </c>
      <c r="B153796" s="1" t="s">
        <v>9078</v>
      </c>
      <c r="C153796" s="1" t="s">
        <v>171661</v>
      </c>
      <c r="D153796">
        <v>253794</v>
      </c>
      <c r="F153796">
        <v>0</v>
      </c>
      <c r="G153796">
        <v>1</v>
      </c>
      <c r="H153796">
        <v>112.8</v>
      </c>
    </row>
    <row r="153797" spans="1:8" x14ac:dyDescent="0.2">
      <c r="A153797" s="2">
        <v>45634</v>
      </c>
      <c r="B153797" s="1" t="s">
        <v>2893</v>
      </c>
      <c r="C153797" s="1" t="s">
        <v>171662</v>
      </c>
      <c r="D153797">
        <v>253795</v>
      </c>
      <c r="F153797">
        <v>0</v>
      </c>
      <c r="G153797">
        <v>0</v>
      </c>
      <c r="H153797">
        <v>25.584</v>
      </c>
    </row>
    <row r="153798" spans="1:8" x14ac:dyDescent="0.2">
      <c r="A153798" s="2">
        <v>45678</v>
      </c>
      <c r="B153798" s="1" t="s">
        <v>22060</v>
      </c>
      <c r="C153798" s="1" t="s">
        <v>171663</v>
      </c>
      <c r="D153798">
        <v>253796</v>
      </c>
      <c r="F153798">
        <v>0</v>
      </c>
      <c r="G153798">
        <v>1</v>
      </c>
      <c r="H153798">
        <v>0</v>
      </c>
    </row>
    <row r="153799" spans="1:8" x14ac:dyDescent="0.2">
      <c r="A153799" s="2">
        <v>45678</v>
      </c>
      <c r="B153799" s="1" t="s">
        <v>12512</v>
      </c>
      <c r="C153799" s="1" t="s">
        <v>171664</v>
      </c>
      <c r="D153799">
        <v>253797</v>
      </c>
      <c r="F153799">
        <v>0</v>
      </c>
      <c r="G153799">
        <v>1</v>
      </c>
      <c r="H153799">
        <v>91.703999999999994</v>
      </c>
    </row>
    <row r="153800" spans="1:8" x14ac:dyDescent="0.2">
      <c r="A153800" s="2">
        <v>45678</v>
      </c>
      <c r="B153800" s="1" t="s">
        <v>5259</v>
      </c>
      <c r="C153800" s="1" t="s">
        <v>171665</v>
      </c>
      <c r="D153800">
        <v>253798</v>
      </c>
      <c r="F153800">
        <v>0</v>
      </c>
      <c r="G153800">
        <v>1</v>
      </c>
      <c r="H153800">
        <v>127.416</v>
      </c>
    </row>
    <row r="153801" spans="1:8" x14ac:dyDescent="0.2">
      <c r="A153801" s="2">
        <v>45678</v>
      </c>
      <c r="B153801" s="1" t="s">
        <v>2893</v>
      </c>
      <c r="C153801" s="1" t="s">
        <v>171666</v>
      </c>
      <c r="D153801">
        <v>253799</v>
      </c>
      <c r="F153801">
        <v>0</v>
      </c>
      <c r="G153801">
        <v>0</v>
      </c>
      <c r="H153801">
        <v>34.209000000000003</v>
      </c>
    </row>
    <row r="153802" spans="1:8" x14ac:dyDescent="0.2">
      <c r="A153802" s="2">
        <v>45678</v>
      </c>
      <c r="B153802" s="1" t="s">
        <v>2893</v>
      </c>
      <c r="C153802" s="1" t="s">
        <v>171667</v>
      </c>
      <c r="D153802">
        <v>253800</v>
      </c>
      <c r="F153802">
        <v>0</v>
      </c>
      <c r="G153802">
        <v>0</v>
      </c>
      <c r="H153802">
        <v>14.391999999999999</v>
      </c>
    </row>
    <row r="153803" spans="1:8" x14ac:dyDescent="0.2">
      <c r="A153803" s="2">
        <v>45678</v>
      </c>
      <c r="B153803" s="1" t="s">
        <v>2893</v>
      </c>
      <c r="C153803" s="1" t="s">
        <v>171668</v>
      </c>
      <c r="D153803">
        <v>253801</v>
      </c>
      <c r="F153803">
        <v>0</v>
      </c>
      <c r="G153803">
        <v>0</v>
      </c>
      <c r="H153803">
        <v>47.984000000000002</v>
      </c>
    </row>
    <row r="153804" spans="1:8" x14ac:dyDescent="0.2">
      <c r="A153804" s="2">
        <v>45678</v>
      </c>
      <c r="B153804" s="1" t="s">
        <v>22862</v>
      </c>
      <c r="C153804" s="1" t="s">
        <v>171669</v>
      </c>
      <c r="D153804">
        <v>253802</v>
      </c>
      <c r="E153804">
        <v>10000</v>
      </c>
      <c r="F153804">
        <v>1</v>
      </c>
      <c r="G153804">
        <v>1</v>
      </c>
      <c r="H153804">
        <v>0</v>
      </c>
    </row>
    <row r="153805" spans="1:8" x14ac:dyDescent="0.2">
      <c r="A153805" s="2">
        <v>45603</v>
      </c>
      <c r="B153805" s="1" t="s">
        <v>2893</v>
      </c>
      <c r="C153805" s="1" t="s">
        <v>171670</v>
      </c>
      <c r="D153805">
        <v>253803</v>
      </c>
      <c r="F153805">
        <v>0</v>
      </c>
      <c r="G153805">
        <v>0</v>
      </c>
      <c r="H153805">
        <v>0</v>
      </c>
    </row>
    <row r="153806" spans="1:8" x14ac:dyDescent="0.2">
      <c r="A153806" s="2">
        <v>45603</v>
      </c>
      <c r="B153806" s="1" t="s">
        <v>2893</v>
      </c>
      <c r="C153806" s="1" t="s">
        <v>171671</v>
      </c>
      <c r="D153806">
        <v>253804</v>
      </c>
      <c r="F153806">
        <v>0</v>
      </c>
      <c r="G153806">
        <v>0</v>
      </c>
      <c r="H153806">
        <v>0</v>
      </c>
    </row>
    <row r="153807" spans="1:8" x14ac:dyDescent="0.2">
      <c r="A153807" s="2">
        <v>45603</v>
      </c>
      <c r="B153807" s="1" t="s">
        <v>17820</v>
      </c>
      <c r="C153807" s="1" t="s">
        <v>171672</v>
      </c>
      <c r="D153807">
        <v>253805</v>
      </c>
      <c r="F153807">
        <v>0</v>
      </c>
      <c r="G153807">
        <v>1</v>
      </c>
      <c r="H153807">
        <v>505.01100000000002</v>
      </c>
    </row>
    <row r="153808" spans="1:8" x14ac:dyDescent="0.2">
      <c r="A153808" s="2">
        <v>45603</v>
      </c>
      <c r="B153808" s="1" t="s">
        <v>2893</v>
      </c>
      <c r="C153808" s="1" t="s">
        <v>171673</v>
      </c>
      <c r="D153808">
        <v>253806</v>
      </c>
      <c r="F153808">
        <v>0</v>
      </c>
      <c r="G153808">
        <v>0</v>
      </c>
      <c r="H153808">
        <v>194.4914</v>
      </c>
    </row>
    <row r="153809" spans="1:8" x14ac:dyDescent="0.2">
      <c r="A153809" s="2">
        <v>45603</v>
      </c>
      <c r="B153809" s="1" t="s">
        <v>75629</v>
      </c>
      <c r="C153809" s="1" t="s">
        <v>171674</v>
      </c>
      <c r="D153809">
        <v>253807</v>
      </c>
      <c r="F153809">
        <v>0</v>
      </c>
      <c r="G153809">
        <v>1</v>
      </c>
      <c r="H153809">
        <v>-32.616</v>
      </c>
    </row>
    <row r="153810" spans="1:8" x14ac:dyDescent="0.2">
      <c r="A153810" s="2">
        <v>45603</v>
      </c>
      <c r="B153810" s="1" t="s">
        <v>2893</v>
      </c>
      <c r="C153810" s="1" t="s">
        <v>171675</v>
      </c>
      <c r="D153810">
        <v>253808</v>
      </c>
      <c r="F153810">
        <v>0</v>
      </c>
      <c r="G153810">
        <v>0</v>
      </c>
      <c r="H153810">
        <v>23.88</v>
      </c>
    </row>
    <row r="153811" spans="1:8" x14ac:dyDescent="0.2">
      <c r="A153811" s="2">
        <v>45393</v>
      </c>
      <c r="B153811" s="1" t="s">
        <v>2893</v>
      </c>
      <c r="C153811" s="1" t="s">
        <v>171676</v>
      </c>
      <c r="D153811">
        <v>253809</v>
      </c>
      <c r="F153811">
        <v>0</v>
      </c>
      <c r="G153811">
        <v>0</v>
      </c>
      <c r="H153811">
        <v>51.847999999999999</v>
      </c>
    </row>
    <row r="153812" spans="1:8" x14ac:dyDescent="0.2">
      <c r="A153812" s="2">
        <v>45393</v>
      </c>
      <c r="B153812" s="1" t="s">
        <v>2893</v>
      </c>
      <c r="C153812" s="1" t="s">
        <v>171677</v>
      </c>
      <c r="D153812">
        <v>253810</v>
      </c>
      <c r="F153812">
        <v>0</v>
      </c>
      <c r="G153812">
        <v>0</v>
      </c>
      <c r="H153812">
        <v>142.904</v>
      </c>
    </row>
    <row r="153813" spans="1:8" x14ac:dyDescent="0.2">
      <c r="A153813" s="2">
        <v>45393</v>
      </c>
      <c r="B153813" s="1" t="s">
        <v>19563</v>
      </c>
      <c r="C153813" s="1" t="s">
        <v>171678</v>
      </c>
      <c r="D153813">
        <v>253811</v>
      </c>
      <c r="E153813">
        <v>21000</v>
      </c>
      <c r="F153813">
        <v>0</v>
      </c>
      <c r="G153813">
        <v>0</v>
      </c>
      <c r="H153813">
        <v>173.05600000000001</v>
      </c>
    </row>
    <row r="153814" spans="1:8" x14ac:dyDescent="0.2">
      <c r="A153814" s="2">
        <v>45393</v>
      </c>
      <c r="B153814" s="1" t="s">
        <v>14959</v>
      </c>
      <c r="C153814" s="1" t="s">
        <v>171679</v>
      </c>
      <c r="D153814">
        <v>253812</v>
      </c>
      <c r="E153814">
        <v>23000</v>
      </c>
      <c r="F153814">
        <v>0</v>
      </c>
      <c r="G153814">
        <v>1</v>
      </c>
      <c r="H153814">
        <v>328</v>
      </c>
    </row>
    <row r="153815" spans="1:8" x14ac:dyDescent="0.2">
      <c r="A153815" s="2">
        <v>45393</v>
      </c>
      <c r="B153815" s="1" t="s">
        <v>33344</v>
      </c>
      <c r="C153815" s="1" t="s">
        <v>171680</v>
      </c>
      <c r="D153815">
        <v>253813</v>
      </c>
      <c r="F153815">
        <v>0</v>
      </c>
      <c r="G153815">
        <v>1</v>
      </c>
      <c r="H153815">
        <v>1037.5440000000001</v>
      </c>
    </row>
    <row r="153816" spans="1:8" x14ac:dyDescent="0.2">
      <c r="A153816" s="2">
        <v>45691</v>
      </c>
      <c r="B153816" s="1" t="s">
        <v>12842</v>
      </c>
      <c r="C153816" s="1" t="s">
        <v>171681</v>
      </c>
      <c r="D153816">
        <v>253814</v>
      </c>
      <c r="E153816">
        <v>21000</v>
      </c>
      <c r="F153816">
        <v>0</v>
      </c>
      <c r="G153816">
        <v>0</v>
      </c>
      <c r="H153816">
        <v>0</v>
      </c>
    </row>
    <row r="153817" spans="1:8" x14ac:dyDescent="0.2">
      <c r="A153817" s="2">
        <v>45691</v>
      </c>
      <c r="B153817" s="1" t="s">
        <v>133963</v>
      </c>
      <c r="C153817" s="1" t="s">
        <v>171682</v>
      </c>
      <c r="D153817">
        <v>253815</v>
      </c>
      <c r="F153817">
        <v>0</v>
      </c>
      <c r="G153817">
        <v>1</v>
      </c>
      <c r="H153817">
        <v>-63.991999999999997</v>
      </c>
    </row>
    <row r="153818" spans="1:8" x14ac:dyDescent="0.2">
      <c r="A153818" s="2">
        <v>45691</v>
      </c>
      <c r="B153818" s="1" t="s">
        <v>2893</v>
      </c>
      <c r="C153818" s="1" t="s">
        <v>171683</v>
      </c>
      <c r="D153818">
        <v>253816</v>
      </c>
      <c r="F153818">
        <v>0</v>
      </c>
      <c r="G153818">
        <v>0</v>
      </c>
      <c r="H153818">
        <v>31.984000000000002</v>
      </c>
    </row>
    <row r="153819" spans="1:8" x14ac:dyDescent="0.2">
      <c r="A153819" s="2">
        <v>45691</v>
      </c>
      <c r="B153819" s="1" t="s">
        <v>6567</v>
      </c>
      <c r="C153819" s="1" t="s">
        <v>171684</v>
      </c>
      <c r="D153819">
        <v>253817</v>
      </c>
      <c r="F153819">
        <v>0</v>
      </c>
      <c r="G153819">
        <v>1</v>
      </c>
      <c r="H153819">
        <v>248.63200000000001</v>
      </c>
    </row>
    <row r="153820" spans="1:8" x14ac:dyDescent="0.2">
      <c r="A153820" s="2">
        <v>45691</v>
      </c>
      <c r="B153820" s="1" t="s">
        <v>75441</v>
      </c>
      <c r="C153820" s="1" t="s">
        <v>171685</v>
      </c>
      <c r="D153820">
        <v>253818</v>
      </c>
      <c r="E153820">
        <v>31000</v>
      </c>
      <c r="F153820">
        <v>0</v>
      </c>
      <c r="G153820">
        <v>1</v>
      </c>
      <c r="H153820">
        <v>492.8</v>
      </c>
    </row>
    <row r="153821" spans="1:8" x14ac:dyDescent="0.2">
      <c r="A153821" s="2">
        <v>45691</v>
      </c>
      <c r="B153821" s="1" t="s">
        <v>2893</v>
      </c>
      <c r="C153821" s="1" t="s">
        <v>171686</v>
      </c>
      <c r="D153821">
        <v>253819</v>
      </c>
      <c r="F153821">
        <v>0</v>
      </c>
      <c r="G153821">
        <v>0</v>
      </c>
      <c r="H153821">
        <v>0</v>
      </c>
    </row>
    <row r="153822" spans="1:8" x14ac:dyDescent="0.2">
      <c r="A153822" s="2">
        <v>45356</v>
      </c>
      <c r="B153822" s="1" t="s">
        <v>31594</v>
      </c>
      <c r="C153822" s="1" t="s">
        <v>171687</v>
      </c>
      <c r="D153822">
        <v>253820</v>
      </c>
      <c r="E153822">
        <v>10000</v>
      </c>
      <c r="F153822">
        <v>1</v>
      </c>
      <c r="G153822">
        <v>1</v>
      </c>
      <c r="H153822">
        <v>0</v>
      </c>
    </row>
    <row r="153823" spans="1:8" x14ac:dyDescent="0.2">
      <c r="A153823" s="2">
        <v>45608</v>
      </c>
      <c r="B153823" s="1" t="s">
        <v>2893</v>
      </c>
      <c r="C153823" s="1" t="s">
        <v>171688</v>
      </c>
      <c r="D153823">
        <v>253821</v>
      </c>
      <c r="E153823">
        <v>23210</v>
      </c>
      <c r="F153823">
        <v>0</v>
      </c>
      <c r="G153823">
        <v>0</v>
      </c>
      <c r="H153823">
        <v>0</v>
      </c>
    </row>
    <row r="153824" spans="1:8" x14ac:dyDescent="0.2">
      <c r="A153824" s="2">
        <v>45608</v>
      </c>
      <c r="B153824" s="1" t="s">
        <v>2893</v>
      </c>
      <c r="C153824" s="1" t="s">
        <v>171689</v>
      </c>
      <c r="D153824">
        <v>253822</v>
      </c>
      <c r="E153824">
        <v>47300</v>
      </c>
      <c r="F153824">
        <v>0</v>
      </c>
      <c r="G153824">
        <v>0</v>
      </c>
      <c r="H153824">
        <v>-23.98</v>
      </c>
    </row>
    <row r="153825" spans="1:8" x14ac:dyDescent="0.2">
      <c r="A153825" s="2">
        <v>45608</v>
      </c>
      <c r="B153825" s="1" t="s">
        <v>2893</v>
      </c>
      <c r="C153825" s="1" t="s">
        <v>171690</v>
      </c>
      <c r="D153825">
        <v>253823</v>
      </c>
      <c r="F153825">
        <v>0</v>
      </c>
      <c r="G153825">
        <v>0</v>
      </c>
      <c r="H153825">
        <v>50.2</v>
      </c>
    </row>
    <row r="153826" spans="1:8" x14ac:dyDescent="0.2">
      <c r="A153826" s="2">
        <v>45608</v>
      </c>
      <c r="B153826" s="1" t="s">
        <v>171691</v>
      </c>
      <c r="C153826" s="1" t="s">
        <v>171692</v>
      </c>
      <c r="D153826">
        <v>253824</v>
      </c>
      <c r="F153826">
        <v>0</v>
      </c>
      <c r="G153826">
        <v>1</v>
      </c>
      <c r="H153826">
        <v>-27.536000000000001</v>
      </c>
    </row>
    <row r="153827" spans="1:8" x14ac:dyDescent="0.2">
      <c r="A153827" s="2">
        <v>45608</v>
      </c>
      <c r="B153827" s="1" t="s">
        <v>2893</v>
      </c>
      <c r="C153827" s="1" t="s">
        <v>171693</v>
      </c>
      <c r="D153827">
        <v>253825</v>
      </c>
      <c r="F153827">
        <v>0</v>
      </c>
      <c r="G153827">
        <v>0</v>
      </c>
      <c r="H153827">
        <v>114.904</v>
      </c>
    </row>
    <row r="153828" spans="1:8" x14ac:dyDescent="0.2">
      <c r="A153828" s="2">
        <v>45608</v>
      </c>
      <c r="B153828" s="1" t="s">
        <v>2893</v>
      </c>
      <c r="C153828" s="1" t="s">
        <v>171694</v>
      </c>
      <c r="D153828">
        <v>253826</v>
      </c>
      <c r="F153828">
        <v>0</v>
      </c>
      <c r="G153828">
        <v>0</v>
      </c>
      <c r="H153828">
        <v>258.39999999999998</v>
      </c>
    </row>
    <row r="153829" spans="1:8" x14ac:dyDescent="0.2">
      <c r="A153829" s="2">
        <v>45608</v>
      </c>
      <c r="B153829" s="1" t="s">
        <v>2893</v>
      </c>
      <c r="C153829" s="1" t="s">
        <v>171695</v>
      </c>
      <c r="D153829">
        <v>253827</v>
      </c>
      <c r="F153829">
        <v>0</v>
      </c>
      <c r="G153829">
        <v>0</v>
      </c>
      <c r="H153829">
        <v>294.39999999999998</v>
      </c>
    </row>
    <row r="153830" spans="1:8" x14ac:dyDescent="0.2">
      <c r="A153830" s="2">
        <v>45608</v>
      </c>
      <c r="B153830" s="1" t="s">
        <v>67620</v>
      </c>
      <c r="C153830" s="1" t="s">
        <v>171696</v>
      </c>
      <c r="D153830">
        <v>253828</v>
      </c>
      <c r="E153830">
        <v>31000</v>
      </c>
      <c r="F153830">
        <v>0</v>
      </c>
      <c r="G153830">
        <v>1</v>
      </c>
      <c r="H153830">
        <v>0</v>
      </c>
    </row>
    <row r="153831" spans="1:8" x14ac:dyDescent="0.2">
      <c r="A153831" s="2">
        <v>45608</v>
      </c>
      <c r="B153831" s="1" t="s">
        <v>171697</v>
      </c>
      <c r="C153831" s="1" t="s">
        <v>171698</v>
      </c>
      <c r="D153831">
        <v>253829</v>
      </c>
      <c r="F153831">
        <v>0</v>
      </c>
      <c r="G153831">
        <v>1</v>
      </c>
      <c r="H153831">
        <v>0</v>
      </c>
    </row>
    <row r="153832" spans="1:8" x14ac:dyDescent="0.2">
      <c r="A153832" s="2">
        <v>45399</v>
      </c>
      <c r="B153832" s="1" t="s">
        <v>2893</v>
      </c>
      <c r="C153832" s="1" t="s">
        <v>171699</v>
      </c>
      <c r="D153832">
        <v>253830</v>
      </c>
      <c r="F153832">
        <v>0</v>
      </c>
      <c r="G153832">
        <v>0</v>
      </c>
      <c r="H153832">
        <v>153.28</v>
      </c>
    </row>
    <row r="153833" spans="1:8" x14ac:dyDescent="0.2">
      <c r="A153833" s="2">
        <v>45399</v>
      </c>
      <c r="B153833" s="1" t="s">
        <v>12245</v>
      </c>
      <c r="C153833" s="1" t="s">
        <v>171700</v>
      </c>
      <c r="D153833">
        <v>253831</v>
      </c>
      <c r="F153833">
        <v>0</v>
      </c>
      <c r="G153833">
        <v>1</v>
      </c>
      <c r="H153833">
        <v>175.91200000000001</v>
      </c>
    </row>
    <row r="153834" spans="1:8" x14ac:dyDescent="0.2">
      <c r="A153834" s="2">
        <v>45399</v>
      </c>
      <c r="B153834" s="1" t="s">
        <v>2893</v>
      </c>
      <c r="C153834" s="1" t="s">
        <v>171701</v>
      </c>
      <c r="D153834">
        <v>253832</v>
      </c>
      <c r="F153834">
        <v>0</v>
      </c>
      <c r="G153834">
        <v>0</v>
      </c>
      <c r="H153834">
        <v>4.3840000000000003</v>
      </c>
    </row>
    <row r="153835" spans="1:8" x14ac:dyDescent="0.2">
      <c r="A153835" s="2">
        <v>45399</v>
      </c>
      <c r="B153835" s="1" t="s">
        <v>21865</v>
      </c>
      <c r="C153835" s="1" t="s">
        <v>171702</v>
      </c>
      <c r="D153835">
        <v>253833</v>
      </c>
      <c r="F153835">
        <v>0</v>
      </c>
      <c r="G153835">
        <v>1</v>
      </c>
      <c r="H153835">
        <v>93.471999999999994</v>
      </c>
    </row>
    <row r="153836" spans="1:8" x14ac:dyDescent="0.2">
      <c r="A153836" s="2">
        <v>45399</v>
      </c>
      <c r="B153836" s="1" t="s">
        <v>2893</v>
      </c>
      <c r="C153836" s="1" t="s">
        <v>171703</v>
      </c>
      <c r="D153836">
        <v>253834</v>
      </c>
      <c r="F153836">
        <v>0</v>
      </c>
      <c r="G153836">
        <v>0</v>
      </c>
      <c r="H153836">
        <v>59.031999999999996</v>
      </c>
    </row>
    <row r="153837" spans="1:8" x14ac:dyDescent="0.2">
      <c r="A153837" s="2">
        <v>45399</v>
      </c>
      <c r="B153837" s="1" t="s">
        <v>142189</v>
      </c>
      <c r="C153837" s="1" t="s">
        <v>171704</v>
      </c>
      <c r="D153837">
        <v>253835</v>
      </c>
      <c r="F153837">
        <v>0</v>
      </c>
      <c r="G153837">
        <v>1</v>
      </c>
      <c r="H153837">
        <v>361.56799999999998</v>
      </c>
    </row>
    <row r="153838" spans="1:8" x14ac:dyDescent="0.2">
      <c r="A153838" s="2">
        <v>45399</v>
      </c>
      <c r="B153838" s="1" t="s">
        <v>17270</v>
      </c>
      <c r="C153838" s="1" t="s">
        <v>171705</v>
      </c>
      <c r="D153838">
        <v>253836</v>
      </c>
      <c r="E153838">
        <v>10010</v>
      </c>
      <c r="F153838">
        <v>1</v>
      </c>
      <c r="G153838">
        <v>1</v>
      </c>
      <c r="H153838">
        <v>174.82</v>
      </c>
    </row>
    <row r="153839" spans="1:8" x14ac:dyDescent="0.2">
      <c r="A153839" s="2">
        <v>45399</v>
      </c>
      <c r="B153839" s="1" t="s">
        <v>2893</v>
      </c>
      <c r="C153839" s="1" t="s">
        <v>171706</v>
      </c>
      <c r="D153839">
        <v>253837</v>
      </c>
      <c r="E153839">
        <v>53220</v>
      </c>
      <c r="F153839">
        <v>0</v>
      </c>
      <c r="G153839">
        <v>0</v>
      </c>
      <c r="H153839">
        <v>45.58</v>
      </c>
    </row>
    <row r="153840" spans="1:8" x14ac:dyDescent="0.2">
      <c r="A153840" s="2">
        <v>45399</v>
      </c>
      <c r="B153840" s="1" t="s">
        <v>2893</v>
      </c>
      <c r="C153840" s="1" t="s">
        <v>171707</v>
      </c>
      <c r="D153840">
        <v>253838</v>
      </c>
      <c r="E153840">
        <v>10040</v>
      </c>
      <c r="F153840">
        <v>0</v>
      </c>
      <c r="G153840">
        <v>0</v>
      </c>
      <c r="H153840">
        <v>0</v>
      </c>
    </row>
    <row r="153841" spans="1:8" x14ac:dyDescent="0.2">
      <c r="A153841" s="2">
        <v>45524</v>
      </c>
      <c r="B153841" s="1" t="s">
        <v>2893</v>
      </c>
      <c r="C153841" s="1" t="s">
        <v>171708</v>
      </c>
      <c r="D153841">
        <v>253839</v>
      </c>
      <c r="F153841">
        <v>0</v>
      </c>
      <c r="G153841">
        <v>0</v>
      </c>
      <c r="H153841">
        <v>60.624000000000002</v>
      </c>
    </row>
    <row r="153842" spans="1:8" x14ac:dyDescent="0.2">
      <c r="A153842" s="2">
        <v>45524</v>
      </c>
      <c r="B153842" s="1" t="s">
        <v>2893</v>
      </c>
      <c r="C153842" s="1" t="s">
        <v>171709</v>
      </c>
      <c r="D153842">
        <v>253840</v>
      </c>
      <c r="F153842">
        <v>0</v>
      </c>
      <c r="G153842">
        <v>0</v>
      </c>
      <c r="H153842">
        <v>5.6703999999999999</v>
      </c>
    </row>
    <row r="153843" spans="1:8" x14ac:dyDescent="0.2">
      <c r="A153843" s="2">
        <v>45524</v>
      </c>
      <c r="B153843" s="1" t="s">
        <v>17581</v>
      </c>
      <c r="C153843" s="1" t="s">
        <v>171710</v>
      </c>
      <c r="D153843">
        <v>253841</v>
      </c>
      <c r="F153843">
        <v>0</v>
      </c>
      <c r="G153843">
        <v>1</v>
      </c>
      <c r="H153843">
        <v>279.99200000000002</v>
      </c>
    </row>
    <row r="153844" spans="1:8" x14ac:dyDescent="0.2">
      <c r="A153844" s="2">
        <v>45524</v>
      </c>
      <c r="B153844" s="1" t="s">
        <v>5178</v>
      </c>
      <c r="C153844" s="1" t="s">
        <v>171711</v>
      </c>
      <c r="D153844">
        <v>253842</v>
      </c>
      <c r="F153844">
        <v>0</v>
      </c>
      <c r="G153844">
        <v>1</v>
      </c>
      <c r="H153844">
        <v>350.392</v>
      </c>
    </row>
    <row r="153845" spans="1:8" x14ac:dyDescent="0.2">
      <c r="A153845" s="2">
        <v>45355</v>
      </c>
      <c r="B153845" s="1" t="s">
        <v>2893</v>
      </c>
      <c r="C153845" s="1" t="s">
        <v>171712</v>
      </c>
      <c r="D153845">
        <v>253843</v>
      </c>
      <c r="F153845">
        <v>0</v>
      </c>
      <c r="G153845">
        <v>0</v>
      </c>
      <c r="H153845">
        <v>55.991999999999997</v>
      </c>
    </row>
    <row r="153846" spans="1:8" x14ac:dyDescent="0.2">
      <c r="A153846" s="2">
        <v>45355</v>
      </c>
      <c r="B153846" s="1" t="s">
        <v>17683</v>
      </c>
      <c r="C153846" s="1" t="s">
        <v>171713</v>
      </c>
      <c r="D153846">
        <v>253844</v>
      </c>
      <c r="E153846">
        <v>10000</v>
      </c>
      <c r="F153846">
        <v>0</v>
      </c>
      <c r="G153846">
        <v>1</v>
      </c>
      <c r="H153846">
        <v>5.59</v>
      </c>
    </row>
    <row r="153847" spans="1:8" x14ac:dyDescent="0.2">
      <c r="A153847" s="2">
        <v>45355</v>
      </c>
      <c r="B153847" s="1" t="s">
        <v>2893</v>
      </c>
      <c r="C153847" s="1" t="s">
        <v>171714</v>
      </c>
      <c r="D153847">
        <v>253845</v>
      </c>
      <c r="F153847">
        <v>0</v>
      </c>
      <c r="G153847">
        <v>0</v>
      </c>
      <c r="H153847">
        <v>0</v>
      </c>
    </row>
    <row r="153848" spans="1:8" x14ac:dyDescent="0.2">
      <c r="A153848" s="2">
        <v>45355</v>
      </c>
      <c r="B153848" s="1" t="s">
        <v>2893</v>
      </c>
      <c r="C153848" s="1" t="s">
        <v>171715</v>
      </c>
      <c r="D153848">
        <v>253846</v>
      </c>
      <c r="F153848">
        <v>0</v>
      </c>
      <c r="G153848">
        <v>0</v>
      </c>
      <c r="H153848">
        <v>144.45599999999999</v>
      </c>
    </row>
    <row r="153849" spans="1:8" x14ac:dyDescent="0.2">
      <c r="A153849" s="2">
        <v>45355</v>
      </c>
      <c r="B153849" s="1" t="s">
        <v>2893</v>
      </c>
      <c r="C153849" s="1" t="s">
        <v>171716</v>
      </c>
      <c r="D153849">
        <v>253847</v>
      </c>
      <c r="F153849">
        <v>0</v>
      </c>
      <c r="G153849">
        <v>0</v>
      </c>
      <c r="H153849">
        <v>36.783999999999999</v>
      </c>
    </row>
    <row r="153850" spans="1:8" x14ac:dyDescent="0.2">
      <c r="A153850" s="2">
        <v>45355</v>
      </c>
      <c r="B153850" s="1" t="s">
        <v>2893</v>
      </c>
      <c r="C153850" s="1" t="s">
        <v>171717</v>
      </c>
      <c r="D153850">
        <v>253848</v>
      </c>
      <c r="F153850">
        <v>0</v>
      </c>
      <c r="G153850">
        <v>0</v>
      </c>
      <c r="H153850">
        <v>239.2</v>
      </c>
    </row>
    <row r="153851" spans="1:8" x14ac:dyDescent="0.2">
      <c r="A153851" s="2">
        <v>45355</v>
      </c>
      <c r="B153851" s="1" t="s">
        <v>2893</v>
      </c>
      <c r="C153851" s="1" t="s">
        <v>171718</v>
      </c>
      <c r="D153851">
        <v>253849</v>
      </c>
      <c r="F153851">
        <v>0</v>
      </c>
      <c r="G153851">
        <v>0</v>
      </c>
      <c r="H153851">
        <v>137.208</v>
      </c>
    </row>
    <row r="153852" spans="1:8" x14ac:dyDescent="0.2">
      <c r="A153852" s="2">
        <v>45355</v>
      </c>
      <c r="B153852" s="1" t="s">
        <v>2893</v>
      </c>
      <c r="C153852" s="1" t="s">
        <v>171719</v>
      </c>
      <c r="D153852">
        <v>253850</v>
      </c>
      <c r="F153852">
        <v>0</v>
      </c>
      <c r="G153852">
        <v>0</v>
      </c>
      <c r="H153852">
        <v>11.96</v>
      </c>
    </row>
    <row r="153853" spans="1:8" x14ac:dyDescent="0.2">
      <c r="A153853" s="2">
        <v>45362</v>
      </c>
      <c r="B153853" s="1" t="s">
        <v>42271</v>
      </c>
      <c r="C153853" s="1" t="s">
        <v>171720</v>
      </c>
      <c r="D153853">
        <v>253851</v>
      </c>
      <c r="E153853">
        <v>20236</v>
      </c>
      <c r="F153853">
        <v>0</v>
      </c>
      <c r="G153853">
        <v>1</v>
      </c>
      <c r="H153853">
        <v>11.99</v>
      </c>
    </row>
    <row r="153854" spans="1:8" x14ac:dyDescent="0.2">
      <c r="A153854" s="2">
        <v>45362</v>
      </c>
      <c r="B153854" s="1" t="s">
        <v>11161</v>
      </c>
      <c r="C153854" s="1" t="s">
        <v>171721</v>
      </c>
      <c r="D153854">
        <v>253852</v>
      </c>
      <c r="F153854">
        <v>0</v>
      </c>
      <c r="G153854">
        <v>1</v>
      </c>
      <c r="H153854">
        <v>46.631999999999998</v>
      </c>
    </row>
    <row r="153855" spans="1:8" x14ac:dyDescent="0.2">
      <c r="A153855" s="2">
        <v>45362</v>
      </c>
      <c r="B153855" s="1" t="s">
        <v>2893</v>
      </c>
      <c r="C153855" s="1" t="s">
        <v>171722</v>
      </c>
      <c r="D153855">
        <v>253853</v>
      </c>
      <c r="F153855">
        <v>0</v>
      </c>
      <c r="G153855">
        <v>0</v>
      </c>
      <c r="H153855">
        <v>286.392</v>
      </c>
    </row>
    <row r="153856" spans="1:8" x14ac:dyDescent="0.2">
      <c r="A153856" s="2">
        <v>45362</v>
      </c>
      <c r="B153856" s="1" t="s">
        <v>2893</v>
      </c>
      <c r="C153856" s="1" t="s">
        <v>171723</v>
      </c>
      <c r="D153856">
        <v>253854</v>
      </c>
      <c r="F153856">
        <v>0</v>
      </c>
      <c r="G153856">
        <v>0</v>
      </c>
      <c r="H153856">
        <v>106.072</v>
      </c>
    </row>
    <row r="153857" spans="1:8" x14ac:dyDescent="0.2">
      <c r="A153857" s="2">
        <v>45362</v>
      </c>
      <c r="B153857" s="1" t="s">
        <v>2893</v>
      </c>
      <c r="C153857" s="1" t="s">
        <v>171724</v>
      </c>
      <c r="D153857">
        <v>253855</v>
      </c>
      <c r="F153857">
        <v>0</v>
      </c>
      <c r="G153857">
        <v>0</v>
      </c>
      <c r="H153857">
        <v>49.335999999999999</v>
      </c>
    </row>
    <row r="153858" spans="1:8" x14ac:dyDescent="0.2">
      <c r="A153858" s="2">
        <v>45362</v>
      </c>
      <c r="B153858" s="1" t="s">
        <v>2893</v>
      </c>
      <c r="C153858" s="1" t="s">
        <v>171725</v>
      </c>
      <c r="D153858">
        <v>253856</v>
      </c>
      <c r="F153858">
        <v>0</v>
      </c>
      <c r="G153858">
        <v>0</v>
      </c>
      <c r="H153858">
        <v>36.344000000000001</v>
      </c>
    </row>
    <row r="153859" spans="1:8" x14ac:dyDescent="0.2">
      <c r="A153859" s="2">
        <v>45362</v>
      </c>
      <c r="B153859" s="1" t="s">
        <v>2893</v>
      </c>
      <c r="C153859" s="1" t="s">
        <v>171726</v>
      </c>
      <c r="D153859">
        <v>253857</v>
      </c>
      <c r="F153859">
        <v>0</v>
      </c>
      <c r="G153859">
        <v>0</v>
      </c>
      <c r="H153859">
        <v>4.1371000000000002</v>
      </c>
    </row>
    <row r="153860" spans="1:8" x14ac:dyDescent="0.2">
      <c r="A153860" s="2">
        <v>45362</v>
      </c>
      <c r="B153860" s="1" t="s">
        <v>2893</v>
      </c>
      <c r="C153860" s="1" t="s">
        <v>171727</v>
      </c>
      <c r="D153860">
        <v>253858</v>
      </c>
      <c r="F153860">
        <v>0</v>
      </c>
      <c r="G153860">
        <v>0</v>
      </c>
      <c r="H153860">
        <v>9.5839999999999996</v>
      </c>
    </row>
    <row r="153861" spans="1:8" x14ac:dyDescent="0.2">
      <c r="A153861" s="2">
        <v>45189</v>
      </c>
      <c r="B153861" s="1" t="s">
        <v>2893</v>
      </c>
      <c r="C153861" s="1" t="s">
        <v>171728</v>
      </c>
      <c r="D153861">
        <v>253859</v>
      </c>
      <c r="E153861">
        <v>23000</v>
      </c>
      <c r="F153861">
        <v>0</v>
      </c>
      <c r="G153861">
        <v>0</v>
      </c>
      <c r="H153861">
        <v>0</v>
      </c>
    </row>
    <row r="153862" spans="1:8" x14ac:dyDescent="0.2">
      <c r="A153862" s="2">
        <v>45189</v>
      </c>
      <c r="B153862" s="1" t="s">
        <v>2893</v>
      </c>
      <c r="C153862" s="1" t="s">
        <v>171729</v>
      </c>
      <c r="D153862">
        <v>253860</v>
      </c>
      <c r="E153862">
        <v>10000</v>
      </c>
      <c r="F153862">
        <v>0</v>
      </c>
      <c r="G153862">
        <v>0</v>
      </c>
      <c r="H153862">
        <v>-116.688</v>
      </c>
    </row>
    <row r="153863" spans="1:8" x14ac:dyDescent="0.2">
      <c r="A153863" s="2">
        <v>45189</v>
      </c>
      <c r="B153863" s="1" t="s">
        <v>2893</v>
      </c>
      <c r="C153863" s="1" t="s">
        <v>171730</v>
      </c>
      <c r="D153863">
        <v>253861</v>
      </c>
      <c r="E153863">
        <v>31000</v>
      </c>
      <c r="F153863">
        <v>0</v>
      </c>
      <c r="G153863">
        <v>0</v>
      </c>
      <c r="H153863">
        <v>0</v>
      </c>
    </row>
    <row r="153864" spans="1:8" x14ac:dyDescent="0.2">
      <c r="A153864" s="2">
        <v>45189</v>
      </c>
      <c r="B153864" s="1" t="s">
        <v>2893</v>
      </c>
      <c r="C153864" s="1" t="s">
        <v>171731</v>
      </c>
      <c r="D153864">
        <v>253862</v>
      </c>
      <c r="F153864">
        <v>0</v>
      </c>
      <c r="G153864">
        <v>0</v>
      </c>
      <c r="H153864">
        <v>325.27199999999999</v>
      </c>
    </row>
    <row r="153865" spans="1:8" x14ac:dyDescent="0.2">
      <c r="A153865" s="2">
        <v>45189</v>
      </c>
      <c r="B153865" s="1" t="s">
        <v>2893</v>
      </c>
      <c r="C153865" s="1" t="s">
        <v>171732</v>
      </c>
      <c r="D153865">
        <v>253863</v>
      </c>
      <c r="F153865">
        <v>0</v>
      </c>
      <c r="G153865">
        <v>0</v>
      </c>
      <c r="H153865">
        <v>59.32</v>
      </c>
    </row>
    <row r="153866" spans="1:8" x14ac:dyDescent="0.2">
      <c r="A153866" s="2">
        <v>45189</v>
      </c>
      <c r="B153866" s="1" t="s">
        <v>2893</v>
      </c>
      <c r="C153866" s="1" t="s">
        <v>171733</v>
      </c>
      <c r="D153866">
        <v>253864</v>
      </c>
      <c r="F153866">
        <v>0</v>
      </c>
      <c r="G153866">
        <v>0</v>
      </c>
      <c r="H153866">
        <v>207.87200000000001</v>
      </c>
    </row>
    <row r="153867" spans="1:8" x14ac:dyDescent="0.2">
      <c r="A153867" s="2">
        <v>45330</v>
      </c>
      <c r="B153867" s="1" t="s">
        <v>2893</v>
      </c>
      <c r="C153867" s="1" t="s">
        <v>171734</v>
      </c>
      <c r="D153867">
        <v>253865</v>
      </c>
      <c r="F153867">
        <v>0</v>
      </c>
      <c r="G153867">
        <v>0</v>
      </c>
      <c r="H153867">
        <v>0</v>
      </c>
    </row>
    <row r="153868" spans="1:8" x14ac:dyDescent="0.2">
      <c r="A153868" s="2">
        <v>45330</v>
      </c>
      <c r="B153868" s="1" t="s">
        <v>2893</v>
      </c>
      <c r="C153868" s="1" t="s">
        <v>171735</v>
      </c>
      <c r="D153868">
        <v>253866</v>
      </c>
      <c r="F153868">
        <v>0</v>
      </c>
      <c r="G153868">
        <v>0</v>
      </c>
      <c r="H153868">
        <v>96.751999999999995</v>
      </c>
    </row>
    <row r="153869" spans="1:8" x14ac:dyDescent="0.2">
      <c r="A153869" s="2">
        <v>45330</v>
      </c>
      <c r="B153869" s="1" t="s">
        <v>2893</v>
      </c>
      <c r="C153869" s="1" t="s">
        <v>171736</v>
      </c>
      <c r="D153869">
        <v>253867</v>
      </c>
      <c r="E153869">
        <v>52444</v>
      </c>
      <c r="F153869">
        <v>0</v>
      </c>
      <c r="G153869">
        <v>0</v>
      </c>
      <c r="H153869">
        <v>0</v>
      </c>
    </row>
    <row r="153870" spans="1:8" x14ac:dyDescent="0.2">
      <c r="A153870" s="2">
        <v>45330</v>
      </c>
      <c r="B153870" s="1" t="s">
        <v>2893</v>
      </c>
      <c r="C153870" s="1" t="s">
        <v>171737</v>
      </c>
      <c r="D153870">
        <v>253868</v>
      </c>
      <c r="E153870">
        <v>20000</v>
      </c>
      <c r="F153870">
        <v>0</v>
      </c>
      <c r="G153870">
        <v>0</v>
      </c>
      <c r="H153870">
        <v>71.55</v>
      </c>
    </row>
    <row r="153871" spans="1:8" x14ac:dyDescent="0.2">
      <c r="A153871" s="2">
        <v>45477</v>
      </c>
      <c r="B153871" s="1" t="s">
        <v>2893</v>
      </c>
      <c r="C153871" s="1" t="s">
        <v>171738</v>
      </c>
      <c r="D153871">
        <v>253869</v>
      </c>
      <c r="F153871">
        <v>0</v>
      </c>
      <c r="G153871">
        <v>0</v>
      </c>
      <c r="H153871">
        <v>309.52</v>
      </c>
    </row>
    <row r="153872" spans="1:8" x14ac:dyDescent="0.2">
      <c r="A153872" s="2">
        <v>45477</v>
      </c>
      <c r="B153872" s="1" t="s">
        <v>23292</v>
      </c>
      <c r="C153872" s="1" t="s">
        <v>171739</v>
      </c>
      <c r="D153872">
        <v>253870</v>
      </c>
      <c r="E153872">
        <v>10000</v>
      </c>
      <c r="F153872">
        <v>0</v>
      </c>
      <c r="G153872">
        <v>1</v>
      </c>
      <c r="H153872">
        <v>0</v>
      </c>
    </row>
    <row r="153873" spans="1:8" x14ac:dyDescent="0.2">
      <c r="A153873" s="2">
        <v>45477</v>
      </c>
      <c r="B153873" s="1" t="s">
        <v>2893</v>
      </c>
      <c r="C153873" s="1" t="s">
        <v>171740</v>
      </c>
      <c r="D153873">
        <v>253871</v>
      </c>
      <c r="F153873">
        <v>0</v>
      </c>
      <c r="G153873">
        <v>0</v>
      </c>
      <c r="H153873">
        <v>428.78399999999999</v>
      </c>
    </row>
    <row r="153874" spans="1:8" x14ac:dyDescent="0.2">
      <c r="A153874" s="2">
        <v>45477</v>
      </c>
      <c r="B153874" s="1" t="s">
        <v>2893</v>
      </c>
      <c r="C153874" s="1" t="s">
        <v>171741</v>
      </c>
      <c r="D153874">
        <v>253872</v>
      </c>
      <c r="F153874">
        <v>0</v>
      </c>
      <c r="G153874">
        <v>0</v>
      </c>
      <c r="H153874">
        <v>211.03200000000001</v>
      </c>
    </row>
    <row r="153875" spans="1:8" x14ac:dyDescent="0.2">
      <c r="A153875" s="2">
        <v>45477</v>
      </c>
      <c r="B153875" s="1" t="s">
        <v>125681</v>
      </c>
      <c r="C153875" s="1" t="s">
        <v>171742</v>
      </c>
      <c r="D153875">
        <v>253873</v>
      </c>
      <c r="F153875">
        <v>0</v>
      </c>
      <c r="G153875">
        <v>1</v>
      </c>
      <c r="H153875">
        <v>23.975999999999999</v>
      </c>
    </row>
    <row r="153876" spans="1:8" x14ac:dyDescent="0.2">
      <c r="A153876" s="2">
        <v>45477</v>
      </c>
      <c r="B153876" s="1" t="s">
        <v>2893</v>
      </c>
      <c r="C153876" s="1" t="s">
        <v>171743</v>
      </c>
      <c r="D153876">
        <v>253874</v>
      </c>
      <c r="F153876">
        <v>0</v>
      </c>
      <c r="G153876">
        <v>0</v>
      </c>
      <c r="H153876">
        <v>101.48</v>
      </c>
    </row>
    <row r="153877" spans="1:8" x14ac:dyDescent="0.2">
      <c r="A153877" s="2">
        <v>45671</v>
      </c>
      <c r="B153877" s="1" t="s">
        <v>2893</v>
      </c>
      <c r="C153877" s="1" t="s">
        <v>171744</v>
      </c>
      <c r="D153877">
        <v>253875</v>
      </c>
      <c r="F153877">
        <v>0</v>
      </c>
      <c r="G153877">
        <v>0</v>
      </c>
      <c r="H153877">
        <v>152.11199999999999</v>
      </c>
    </row>
    <row r="153878" spans="1:8" x14ac:dyDescent="0.2">
      <c r="A153878" s="2">
        <v>45671</v>
      </c>
      <c r="B153878" s="1" t="s">
        <v>2893</v>
      </c>
      <c r="C153878" s="1" t="s">
        <v>171745</v>
      </c>
      <c r="D153878">
        <v>253876</v>
      </c>
      <c r="F153878">
        <v>0</v>
      </c>
      <c r="G153878">
        <v>0</v>
      </c>
      <c r="H153878">
        <v>72.56</v>
      </c>
    </row>
    <row r="153879" spans="1:8" x14ac:dyDescent="0.2">
      <c r="A153879" s="2">
        <v>45671</v>
      </c>
      <c r="B153879" s="1" t="s">
        <v>2893</v>
      </c>
      <c r="C153879" s="1" t="s">
        <v>171746</v>
      </c>
      <c r="D153879">
        <v>253877</v>
      </c>
      <c r="F153879">
        <v>0</v>
      </c>
      <c r="G153879">
        <v>0</v>
      </c>
      <c r="H153879">
        <v>15.992000000000001</v>
      </c>
    </row>
    <row r="153880" spans="1:8" x14ac:dyDescent="0.2">
      <c r="A153880" s="2">
        <v>45671</v>
      </c>
      <c r="B153880" s="1" t="s">
        <v>2893</v>
      </c>
      <c r="C153880" s="1" t="s">
        <v>171747</v>
      </c>
      <c r="D153880">
        <v>253878</v>
      </c>
      <c r="F153880">
        <v>0</v>
      </c>
      <c r="G153880">
        <v>0</v>
      </c>
      <c r="H153880">
        <v>31.992000000000001</v>
      </c>
    </row>
    <row r="153881" spans="1:8" x14ac:dyDescent="0.2">
      <c r="A153881" s="2">
        <v>45671</v>
      </c>
      <c r="B153881" s="1" t="s">
        <v>4045</v>
      </c>
      <c r="C153881" s="1" t="s">
        <v>171748</v>
      </c>
      <c r="D153881">
        <v>253879</v>
      </c>
      <c r="F153881">
        <v>0</v>
      </c>
      <c r="G153881">
        <v>1</v>
      </c>
      <c r="H153881">
        <v>-79.992000000000004</v>
      </c>
    </row>
    <row r="153882" spans="1:8" x14ac:dyDescent="0.2">
      <c r="A153882" s="2">
        <v>45671</v>
      </c>
      <c r="B153882" s="1" t="s">
        <v>4045</v>
      </c>
      <c r="C153882" s="1" t="s">
        <v>171749</v>
      </c>
      <c r="D153882">
        <v>253880</v>
      </c>
      <c r="F153882">
        <v>0</v>
      </c>
      <c r="G153882">
        <v>1</v>
      </c>
      <c r="H153882">
        <v>79.992000000000004</v>
      </c>
    </row>
    <row r="153883" spans="1:8" x14ac:dyDescent="0.2">
      <c r="A153883" s="2">
        <v>45671</v>
      </c>
      <c r="B153883" s="1" t="s">
        <v>2893</v>
      </c>
      <c r="C153883" s="1" t="s">
        <v>171750</v>
      </c>
      <c r="D153883">
        <v>253881</v>
      </c>
      <c r="E153883">
        <v>23000</v>
      </c>
      <c r="F153883">
        <v>0</v>
      </c>
      <c r="G153883">
        <v>0</v>
      </c>
      <c r="H153883">
        <v>42.38</v>
      </c>
    </row>
    <row r="153884" spans="1:8" x14ac:dyDescent="0.2">
      <c r="A153884" s="2">
        <v>45450</v>
      </c>
      <c r="B153884" s="1" t="s">
        <v>2893</v>
      </c>
      <c r="C153884" s="1" t="s">
        <v>171751</v>
      </c>
      <c r="D153884">
        <v>253882</v>
      </c>
      <c r="F153884">
        <v>0</v>
      </c>
      <c r="G153884">
        <v>0</v>
      </c>
      <c r="H153884">
        <v>195.328</v>
      </c>
    </row>
    <row r="153885" spans="1:8" x14ac:dyDescent="0.2">
      <c r="A153885" s="2">
        <v>45450</v>
      </c>
      <c r="B153885" s="1" t="s">
        <v>7865</v>
      </c>
      <c r="C153885" s="1" t="s">
        <v>171752</v>
      </c>
      <c r="D153885">
        <v>253883</v>
      </c>
      <c r="E153885">
        <v>10000</v>
      </c>
      <c r="F153885">
        <v>0</v>
      </c>
      <c r="G153885">
        <v>1</v>
      </c>
      <c r="H153885">
        <v>0</v>
      </c>
    </row>
    <row r="153886" spans="1:8" x14ac:dyDescent="0.2">
      <c r="A153886" s="2">
        <v>45450</v>
      </c>
      <c r="B153886" s="1" t="s">
        <v>2893</v>
      </c>
      <c r="C153886" s="1" t="s">
        <v>171753</v>
      </c>
      <c r="D153886">
        <v>253884</v>
      </c>
      <c r="F153886">
        <v>0</v>
      </c>
      <c r="G153886">
        <v>0</v>
      </c>
      <c r="H153886">
        <v>83.72</v>
      </c>
    </row>
    <row r="153887" spans="1:8" x14ac:dyDescent="0.2">
      <c r="A153887" s="2">
        <v>45662</v>
      </c>
      <c r="B153887" s="1" t="s">
        <v>3550</v>
      </c>
      <c r="C153887" s="1" t="s">
        <v>171754</v>
      </c>
      <c r="D153887">
        <v>253885</v>
      </c>
      <c r="E153887">
        <v>51000</v>
      </c>
      <c r="F153887">
        <v>1</v>
      </c>
      <c r="G153887">
        <v>1</v>
      </c>
      <c r="H153887">
        <v>74.33</v>
      </c>
    </row>
    <row r="153888" spans="1:8" x14ac:dyDescent="0.2">
      <c r="A153888" s="2">
        <v>45631</v>
      </c>
      <c r="B153888" s="1" t="s">
        <v>2893</v>
      </c>
      <c r="C153888" s="1" t="s">
        <v>171755</v>
      </c>
      <c r="D153888">
        <v>253886</v>
      </c>
      <c r="F153888">
        <v>0</v>
      </c>
      <c r="G153888">
        <v>0</v>
      </c>
      <c r="H153888">
        <v>9.5839999999999996</v>
      </c>
    </row>
    <row r="153889" spans="1:8" x14ac:dyDescent="0.2">
      <c r="A153889" s="2">
        <v>45631</v>
      </c>
      <c r="B153889" s="1" t="s">
        <v>2893</v>
      </c>
      <c r="C153889" s="1" t="s">
        <v>171756</v>
      </c>
      <c r="D153889">
        <v>253887</v>
      </c>
      <c r="F153889">
        <v>0</v>
      </c>
      <c r="G153889">
        <v>0</v>
      </c>
      <c r="H153889">
        <v>144.76</v>
      </c>
    </row>
    <row r="153890" spans="1:8" x14ac:dyDescent="0.2">
      <c r="A153890" s="2">
        <v>45631</v>
      </c>
      <c r="B153890" s="1" t="s">
        <v>2893</v>
      </c>
      <c r="C153890" s="1" t="s">
        <v>171757</v>
      </c>
      <c r="D153890">
        <v>253888</v>
      </c>
      <c r="F153890">
        <v>0</v>
      </c>
      <c r="G153890">
        <v>0</v>
      </c>
      <c r="H153890">
        <v>21.864000000000001</v>
      </c>
    </row>
    <row r="153891" spans="1:8" x14ac:dyDescent="0.2">
      <c r="A153891" s="2">
        <v>45631</v>
      </c>
      <c r="B153891" s="1" t="s">
        <v>2893</v>
      </c>
      <c r="C153891" s="1" t="s">
        <v>171758</v>
      </c>
      <c r="D153891">
        <v>253889</v>
      </c>
      <c r="F153891">
        <v>0</v>
      </c>
      <c r="G153891">
        <v>0</v>
      </c>
      <c r="H153891">
        <v>34.97</v>
      </c>
    </row>
    <row r="153892" spans="1:8" x14ac:dyDescent="0.2">
      <c r="A153892" s="2">
        <v>45631</v>
      </c>
      <c r="B153892" s="1" t="s">
        <v>2893</v>
      </c>
      <c r="C153892" s="1" t="s">
        <v>171759</v>
      </c>
      <c r="D153892">
        <v>253890</v>
      </c>
      <c r="F153892">
        <v>0</v>
      </c>
      <c r="G153892">
        <v>0</v>
      </c>
      <c r="H153892">
        <v>5.7343000000000002</v>
      </c>
    </row>
    <row r="153893" spans="1:8" x14ac:dyDescent="0.2">
      <c r="A153893" s="2">
        <v>45631</v>
      </c>
      <c r="B153893" s="1" t="s">
        <v>59163</v>
      </c>
      <c r="C153893" s="1" t="s">
        <v>171760</v>
      </c>
      <c r="D153893">
        <v>253891</v>
      </c>
      <c r="F153893">
        <v>0</v>
      </c>
      <c r="G153893">
        <v>1</v>
      </c>
      <c r="H153893">
        <v>90.256</v>
      </c>
    </row>
    <row r="153894" spans="1:8" x14ac:dyDescent="0.2">
      <c r="A153894" s="2">
        <v>45631</v>
      </c>
      <c r="B153894" s="1" t="s">
        <v>2893</v>
      </c>
      <c r="C153894" s="1" t="s">
        <v>171761</v>
      </c>
      <c r="D153894">
        <v>253892</v>
      </c>
      <c r="F153894">
        <v>0</v>
      </c>
      <c r="G153894">
        <v>0</v>
      </c>
      <c r="H153894">
        <v>0</v>
      </c>
    </row>
    <row r="153895" spans="1:8" x14ac:dyDescent="0.2">
      <c r="A153895" s="2">
        <v>45631</v>
      </c>
      <c r="B153895" s="1" t="s">
        <v>2893</v>
      </c>
      <c r="C153895" s="1" t="s">
        <v>171762</v>
      </c>
      <c r="D153895">
        <v>253893</v>
      </c>
      <c r="F153895">
        <v>0</v>
      </c>
      <c r="G153895">
        <v>0</v>
      </c>
      <c r="H153895">
        <v>98.591999999999999</v>
      </c>
    </row>
    <row r="153896" spans="1:8" x14ac:dyDescent="0.2">
      <c r="A153896" s="2">
        <v>45430</v>
      </c>
      <c r="B153896" s="1" t="s">
        <v>2893</v>
      </c>
      <c r="C153896" s="1" t="s">
        <v>171763</v>
      </c>
      <c r="D153896">
        <v>253894</v>
      </c>
      <c r="F153896">
        <v>0</v>
      </c>
      <c r="G153896">
        <v>0</v>
      </c>
      <c r="H153896">
        <v>30.391999999999999</v>
      </c>
    </row>
    <row r="153897" spans="1:8" x14ac:dyDescent="0.2">
      <c r="A153897" s="2">
        <v>45430</v>
      </c>
      <c r="B153897" s="1" t="s">
        <v>2893</v>
      </c>
      <c r="C153897" s="1" t="s">
        <v>171764</v>
      </c>
      <c r="D153897">
        <v>253895</v>
      </c>
      <c r="F153897">
        <v>0</v>
      </c>
      <c r="G153897">
        <v>0</v>
      </c>
      <c r="H153897">
        <v>84</v>
      </c>
    </row>
    <row r="153898" spans="1:8" x14ac:dyDescent="0.2">
      <c r="A153898" s="2">
        <v>45430</v>
      </c>
      <c r="B153898" s="1" t="s">
        <v>145697</v>
      </c>
      <c r="C153898" s="1" t="s">
        <v>171765</v>
      </c>
      <c r="D153898">
        <v>253896</v>
      </c>
      <c r="F153898">
        <v>0</v>
      </c>
      <c r="G153898">
        <v>1</v>
      </c>
      <c r="H153898">
        <v>-3.992</v>
      </c>
    </row>
    <row r="153899" spans="1:8" x14ac:dyDescent="0.2">
      <c r="A153899" s="2">
        <v>45430</v>
      </c>
      <c r="B153899" s="1" t="s">
        <v>2893</v>
      </c>
      <c r="C153899" s="1" t="s">
        <v>171766</v>
      </c>
      <c r="D153899">
        <v>253897</v>
      </c>
      <c r="E153899">
        <v>52440</v>
      </c>
      <c r="F153899">
        <v>0</v>
      </c>
      <c r="G153899">
        <v>0</v>
      </c>
      <c r="H153899">
        <v>0</v>
      </c>
    </row>
    <row r="153900" spans="1:8" x14ac:dyDescent="0.2">
      <c r="A153900" s="2">
        <v>45430</v>
      </c>
      <c r="B153900" s="1" t="s">
        <v>18029</v>
      </c>
      <c r="C153900" s="1" t="s">
        <v>171767</v>
      </c>
      <c r="D153900">
        <v>253898</v>
      </c>
      <c r="E153900">
        <v>10000</v>
      </c>
      <c r="F153900">
        <v>0</v>
      </c>
      <c r="G153900">
        <v>0</v>
      </c>
      <c r="H153900">
        <v>0</v>
      </c>
    </row>
    <row r="153901" spans="1:8" x14ac:dyDescent="0.2">
      <c r="A153901" s="2">
        <v>45430</v>
      </c>
      <c r="B153901" s="1" t="s">
        <v>17307</v>
      </c>
      <c r="C153901" s="1" t="s">
        <v>171768</v>
      </c>
      <c r="D153901">
        <v>253899</v>
      </c>
      <c r="E153901">
        <v>23272</v>
      </c>
      <c r="F153901">
        <v>1</v>
      </c>
      <c r="G153901">
        <v>1</v>
      </c>
      <c r="H153901">
        <v>0</v>
      </c>
    </row>
    <row r="153902" spans="1:8" x14ac:dyDescent="0.2">
      <c r="A153902" s="2">
        <v>45596</v>
      </c>
      <c r="B153902" s="1" t="s">
        <v>2891</v>
      </c>
      <c r="C153902" s="1" t="s">
        <v>171769</v>
      </c>
      <c r="D153902">
        <v>253900</v>
      </c>
      <c r="E153902">
        <v>21000</v>
      </c>
      <c r="F153902">
        <v>1</v>
      </c>
      <c r="G153902">
        <v>1</v>
      </c>
      <c r="H153902">
        <v>0</v>
      </c>
    </row>
    <row r="153903" spans="1:8" x14ac:dyDescent="0.2">
      <c r="A153903" s="2">
        <v>45262</v>
      </c>
      <c r="B153903" s="1" t="s">
        <v>2893</v>
      </c>
      <c r="C153903" s="1" t="s">
        <v>171770</v>
      </c>
      <c r="D153903">
        <v>253901</v>
      </c>
      <c r="F153903">
        <v>0</v>
      </c>
      <c r="G153903">
        <v>0</v>
      </c>
      <c r="H153903">
        <v>188.696</v>
      </c>
    </row>
    <row r="153904" spans="1:8" x14ac:dyDescent="0.2">
      <c r="A153904" s="2">
        <v>45262</v>
      </c>
      <c r="B153904" s="1" t="s">
        <v>2893</v>
      </c>
      <c r="C153904" s="1" t="s">
        <v>171771</v>
      </c>
      <c r="D153904">
        <v>253902</v>
      </c>
      <c r="F153904">
        <v>0</v>
      </c>
      <c r="G153904">
        <v>0</v>
      </c>
      <c r="H153904">
        <v>288.01600000000002</v>
      </c>
    </row>
    <row r="153905" spans="1:8" x14ac:dyDescent="0.2">
      <c r="A153905" s="2">
        <v>45262</v>
      </c>
      <c r="B153905" s="1" t="s">
        <v>2893</v>
      </c>
      <c r="C153905" s="1" t="s">
        <v>171772</v>
      </c>
      <c r="D153905">
        <v>253903</v>
      </c>
      <c r="F153905">
        <v>0</v>
      </c>
      <c r="G153905">
        <v>0</v>
      </c>
      <c r="H153905">
        <v>29.408000000000001</v>
      </c>
    </row>
    <row r="153906" spans="1:8" x14ac:dyDescent="0.2">
      <c r="A153906" s="2">
        <v>45262</v>
      </c>
      <c r="B153906" s="1" t="s">
        <v>2893</v>
      </c>
      <c r="C153906" s="1" t="s">
        <v>171773</v>
      </c>
      <c r="D153906">
        <v>253904</v>
      </c>
      <c r="F153906">
        <v>0</v>
      </c>
      <c r="G153906">
        <v>0</v>
      </c>
      <c r="H153906">
        <v>333.54399999999998</v>
      </c>
    </row>
    <row r="153907" spans="1:8" x14ac:dyDescent="0.2">
      <c r="A153907" s="2">
        <v>45619</v>
      </c>
      <c r="B153907" s="1" t="s">
        <v>2893</v>
      </c>
      <c r="C153907" s="1" t="s">
        <v>171774</v>
      </c>
      <c r="D153907">
        <v>253905</v>
      </c>
      <c r="F153907">
        <v>0</v>
      </c>
      <c r="G153907">
        <v>0</v>
      </c>
      <c r="H153907">
        <v>0</v>
      </c>
    </row>
    <row r="153908" spans="1:8" x14ac:dyDescent="0.2">
      <c r="A153908" s="2">
        <v>45619</v>
      </c>
      <c r="B153908" s="1" t="s">
        <v>14709</v>
      </c>
      <c r="C153908" s="1" t="s">
        <v>171775</v>
      </c>
      <c r="D153908">
        <v>253906</v>
      </c>
      <c r="E153908">
        <v>51000</v>
      </c>
      <c r="F153908">
        <v>1</v>
      </c>
      <c r="G153908">
        <v>1</v>
      </c>
      <c r="H153908">
        <v>0</v>
      </c>
    </row>
    <row r="153909" spans="1:8" x14ac:dyDescent="0.2">
      <c r="A153909" s="2">
        <v>45619</v>
      </c>
      <c r="B153909" s="1" t="s">
        <v>2893</v>
      </c>
      <c r="C153909" s="1" t="s">
        <v>171776</v>
      </c>
      <c r="D153909">
        <v>253907</v>
      </c>
      <c r="F153909">
        <v>0</v>
      </c>
      <c r="G153909">
        <v>0</v>
      </c>
      <c r="H153909">
        <v>192.15199999999999</v>
      </c>
    </row>
    <row r="153910" spans="1:8" x14ac:dyDescent="0.2">
      <c r="A153910" s="2">
        <v>45619</v>
      </c>
      <c r="B153910" s="1" t="s">
        <v>2893</v>
      </c>
      <c r="C153910" s="1" t="s">
        <v>171777</v>
      </c>
      <c r="D153910">
        <v>253908</v>
      </c>
      <c r="F153910">
        <v>0</v>
      </c>
      <c r="G153910">
        <v>0</v>
      </c>
      <c r="H153910">
        <v>148.816</v>
      </c>
    </row>
    <row r="153911" spans="1:8" x14ac:dyDescent="0.2">
      <c r="A153911" s="2">
        <v>45619</v>
      </c>
      <c r="B153911" s="1" t="s">
        <v>2893</v>
      </c>
      <c r="C153911" s="1" t="s">
        <v>171778</v>
      </c>
      <c r="D153911">
        <v>253909</v>
      </c>
      <c r="F153911">
        <v>0</v>
      </c>
      <c r="G153911">
        <v>0</v>
      </c>
      <c r="H153911">
        <v>163.96</v>
      </c>
    </row>
    <row r="153912" spans="1:8" x14ac:dyDescent="0.2">
      <c r="A153912" s="2">
        <v>45619</v>
      </c>
      <c r="B153912" s="1" t="s">
        <v>2893</v>
      </c>
      <c r="C153912" s="1" t="s">
        <v>171779</v>
      </c>
      <c r="D153912">
        <v>253910</v>
      </c>
      <c r="F153912">
        <v>0</v>
      </c>
      <c r="G153912">
        <v>0</v>
      </c>
      <c r="H153912">
        <v>104.75579999999999</v>
      </c>
    </row>
    <row r="153913" spans="1:8" x14ac:dyDescent="0.2">
      <c r="A153913" s="2">
        <v>45619</v>
      </c>
      <c r="B153913" s="1" t="s">
        <v>103009</v>
      </c>
      <c r="C153913" s="1" t="s">
        <v>171780</v>
      </c>
      <c r="D153913">
        <v>253911</v>
      </c>
      <c r="F153913">
        <v>0</v>
      </c>
      <c r="G153913">
        <v>1</v>
      </c>
      <c r="H153913">
        <v>135.096</v>
      </c>
    </row>
    <row r="153914" spans="1:8" x14ac:dyDescent="0.2">
      <c r="A153914" s="2">
        <v>45619</v>
      </c>
      <c r="B153914" s="1" t="s">
        <v>2893</v>
      </c>
      <c r="C153914" s="1" t="s">
        <v>171781</v>
      </c>
      <c r="D153914">
        <v>253912</v>
      </c>
      <c r="F153914">
        <v>0</v>
      </c>
      <c r="G153914">
        <v>0</v>
      </c>
      <c r="H153914">
        <v>164.70400000000001</v>
      </c>
    </row>
    <row r="153915" spans="1:8" x14ac:dyDescent="0.2">
      <c r="A153915" s="2">
        <v>45619</v>
      </c>
      <c r="B153915" s="1" t="s">
        <v>2893</v>
      </c>
      <c r="C153915" s="1" t="s">
        <v>171782</v>
      </c>
      <c r="D153915">
        <v>253913</v>
      </c>
      <c r="F153915">
        <v>0</v>
      </c>
      <c r="G153915">
        <v>0</v>
      </c>
      <c r="H153915">
        <v>20.768000000000001</v>
      </c>
    </row>
    <row r="153916" spans="1:8" x14ac:dyDescent="0.2">
      <c r="A153916" s="2">
        <v>45619</v>
      </c>
      <c r="B153916" s="1" t="s">
        <v>2893</v>
      </c>
      <c r="C153916" s="1" t="s">
        <v>171783</v>
      </c>
      <c r="D153916">
        <v>253914</v>
      </c>
      <c r="F153916">
        <v>0</v>
      </c>
      <c r="G153916">
        <v>0</v>
      </c>
      <c r="H153916">
        <v>12.6195</v>
      </c>
    </row>
    <row r="153917" spans="1:8" x14ac:dyDescent="0.2">
      <c r="A153917" s="2">
        <v>45479</v>
      </c>
      <c r="B153917" s="1" t="s">
        <v>2893</v>
      </c>
      <c r="C153917" s="1" t="s">
        <v>171784</v>
      </c>
      <c r="D153917">
        <v>253915</v>
      </c>
      <c r="F153917">
        <v>0</v>
      </c>
      <c r="G153917">
        <v>0</v>
      </c>
      <c r="H153917">
        <v>195.03200000000001</v>
      </c>
    </row>
    <row r="153918" spans="1:8" x14ac:dyDescent="0.2">
      <c r="A153918" s="2">
        <v>45479</v>
      </c>
      <c r="B153918" s="1" t="s">
        <v>2893</v>
      </c>
      <c r="C153918" s="1" t="s">
        <v>171785</v>
      </c>
      <c r="D153918">
        <v>253916</v>
      </c>
      <c r="F153918">
        <v>0</v>
      </c>
      <c r="G153918">
        <v>0</v>
      </c>
      <c r="H153918">
        <v>23.504000000000001</v>
      </c>
    </row>
    <row r="153919" spans="1:8" x14ac:dyDescent="0.2">
      <c r="A153919" s="2">
        <v>45479</v>
      </c>
      <c r="B153919" s="1" t="s">
        <v>2893</v>
      </c>
      <c r="C153919" s="1" t="s">
        <v>171786</v>
      </c>
      <c r="D153919">
        <v>253917</v>
      </c>
      <c r="F153919">
        <v>0</v>
      </c>
      <c r="G153919">
        <v>0</v>
      </c>
      <c r="H153919">
        <v>17.584</v>
      </c>
    </row>
    <row r="153920" spans="1:8" x14ac:dyDescent="0.2">
      <c r="A153920" s="2">
        <v>45322</v>
      </c>
      <c r="B153920" s="1" t="s">
        <v>2893</v>
      </c>
      <c r="C153920" s="1" t="s">
        <v>171787</v>
      </c>
      <c r="D153920">
        <v>253918</v>
      </c>
      <c r="F153920">
        <v>0</v>
      </c>
      <c r="G153920">
        <v>0</v>
      </c>
      <c r="H153920">
        <v>24.202100000000002</v>
      </c>
    </row>
    <row r="153921" spans="1:8" x14ac:dyDescent="0.2">
      <c r="A153921" s="2">
        <v>45322</v>
      </c>
      <c r="B153921" s="1" t="s">
        <v>100811</v>
      </c>
      <c r="C153921" s="1" t="s">
        <v>171788</v>
      </c>
      <c r="D153921">
        <v>253919</v>
      </c>
      <c r="F153921">
        <v>0</v>
      </c>
      <c r="G153921">
        <v>1</v>
      </c>
      <c r="H153921">
        <v>16.12</v>
      </c>
    </row>
    <row r="153922" spans="1:8" x14ac:dyDescent="0.2">
      <c r="A153922" s="2">
        <v>45549</v>
      </c>
      <c r="B153922" s="1" t="s">
        <v>2893</v>
      </c>
      <c r="C153922" s="1" t="s">
        <v>171789</v>
      </c>
      <c r="D153922">
        <v>253920</v>
      </c>
      <c r="F153922">
        <v>0</v>
      </c>
      <c r="G153922">
        <v>0</v>
      </c>
      <c r="H153922">
        <v>0</v>
      </c>
    </row>
    <row r="153923" spans="1:8" x14ac:dyDescent="0.2">
      <c r="A153923" s="2">
        <v>45549</v>
      </c>
      <c r="B153923" s="1" t="s">
        <v>2893</v>
      </c>
      <c r="C153923" s="1" t="s">
        <v>171790</v>
      </c>
      <c r="D153923">
        <v>253921</v>
      </c>
      <c r="F153923">
        <v>0</v>
      </c>
      <c r="G153923">
        <v>0</v>
      </c>
      <c r="H153923">
        <v>0</v>
      </c>
    </row>
    <row r="153924" spans="1:8" x14ac:dyDescent="0.2">
      <c r="A153924" s="2">
        <v>45549</v>
      </c>
      <c r="B153924" s="1" t="s">
        <v>29903</v>
      </c>
      <c r="C153924" s="1" t="s">
        <v>171791</v>
      </c>
      <c r="D153924">
        <v>253922</v>
      </c>
      <c r="F153924">
        <v>0</v>
      </c>
      <c r="G153924">
        <v>1</v>
      </c>
      <c r="H153924">
        <v>107.872</v>
      </c>
    </row>
    <row r="153925" spans="1:8" x14ac:dyDescent="0.2">
      <c r="A153925" s="2">
        <v>45549</v>
      </c>
      <c r="B153925" s="1" t="s">
        <v>2893</v>
      </c>
      <c r="C153925" s="1" t="s">
        <v>171792</v>
      </c>
      <c r="D153925">
        <v>253923</v>
      </c>
      <c r="F153925">
        <v>0</v>
      </c>
      <c r="G153925">
        <v>0</v>
      </c>
      <c r="H153925">
        <v>147.43199999999999</v>
      </c>
    </row>
    <row r="153926" spans="1:8" x14ac:dyDescent="0.2">
      <c r="A153926" s="2">
        <v>45549</v>
      </c>
      <c r="B153926" s="1" t="s">
        <v>2893</v>
      </c>
      <c r="C153926" s="1" t="s">
        <v>171793</v>
      </c>
      <c r="D153926">
        <v>253924</v>
      </c>
      <c r="F153926">
        <v>0</v>
      </c>
      <c r="G153926">
        <v>0</v>
      </c>
      <c r="H153926">
        <v>110.72799999999999</v>
      </c>
    </row>
    <row r="153927" spans="1:8" x14ac:dyDescent="0.2">
      <c r="A153927" s="2">
        <v>45549</v>
      </c>
      <c r="B153927" s="1" t="s">
        <v>2893</v>
      </c>
      <c r="C153927" s="1" t="s">
        <v>171794</v>
      </c>
      <c r="D153927">
        <v>253925</v>
      </c>
      <c r="F153927">
        <v>0</v>
      </c>
      <c r="G153927">
        <v>0</v>
      </c>
      <c r="H153927">
        <v>63.311999999999998</v>
      </c>
    </row>
    <row r="153928" spans="1:8" x14ac:dyDescent="0.2">
      <c r="A153928" s="2">
        <v>45549</v>
      </c>
      <c r="B153928" s="1" t="s">
        <v>2893</v>
      </c>
      <c r="C153928" s="1" t="s">
        <v>171795</v>
      </c>
      <c r="D153928">
        <v>253926</v>
      </c>
      <c r="F153928">
        <v>0</v>
      </c>
      <c r="G153928">
        <v>0</v>
      </c>
      <c r="H153928">
        <v>59.975999999999999</v>
      </c>
    </row>
    <row r="153929" spans="1:8" x14ac:dyDescent="0.2">
      <c r="A153929" s="2">
        <v>45549</v>
      </c>
      <c r="B153929" s="1" t="s">
        <v>2893</v>
      </c>
      <c r="C153929" s="1" t="s">
        <v>171796</v>
      </c>
      <c r="D153929">
        <v>253927</v>
      </c>
      <c r="F153929">
        <v>0</v>
      </c>
      <c r="G153929">
        <v>0</v>
      </c>
      <c r="H153929">
        <v>533.55999999999995</v>
      </c>
    </row>
    <row r="153930" spans="1:8" x14ac:dyDescent="0.2">
      <c r="A153930" s="2">
        <v>45549</v>
      </c>
      <c r="B153930" s="1" t="s">
        <v>2893</v>
      </c>
      <c r="C153930" s="1" t="s">
        <v>171797</v>
      </c>
      <c r="D153930">
        <v>253928</v>
      </c>
      <c r="F153930">
        <v>0</v>
      </c>
      <c r="G153930">
        <v>0</v>
      </c>
      <c r="H153930">
        <v>9.2159999999999993</v>
      </c>
    </row>
    <row r="153931" spans="1:8" x14ac:dyDescent="0.2">
      <c r="A153931" s="2">
        <v>45549</v>
      </c>
      <c r="B153931" s="1" t="s">
        <v>2893</v>
      </c>
      <c r="C153931" s="1" t="s">
        <v>171798</v>
      </c>
      <c r="D153931">
        <v>253929</v>
      </c>
      <c r="F153931">
        <v>0</v>
      </c>
      <c r="G153931">
        <v>0</v>
      </c>
      <c r="H153931">
        <v>71.760000000000005</v>
      </c>
    </row>
    <row r="153932" spans="1:8" x14ac:dyDescent="0.2">
      <c r="A153932" s="2">
        <v>45549</v>
      </c>
      <c r="B153932" s="1" t="s">
        <v>2893</v>
      </c>
      <c r="C153932" s="1" t="s">
        <v>171799</v>
      </c>
      <c r="D153932">
        <v>253930</v>
      </c>
      <c r="F153932">
        <v>0</v>
      </c>
      <c r="G153932">
        <v>0</v>
      </c>
      <c r="H153932">
        <v>4.7759999999999998</v>
      </c>
    </row>
    <row r="153933" spans="1:8" x14ac:dyDescent="0.2">
      <c r="A153933" s="2">
        <v>45549</v>
      </c>
      <c r="B153933" s="1" t="s">
        <v>2893</v>
      </c>
      <c r="C153933" s="1" t="s">
        <v>171800</v>
      </c>
      <c r="D153933">
        <v>253931</v>
      </c>
      <c r="E153933">
        <v>10000</v>
      </c>
      <c r="F153933">
        <v>0</v>
      </c>
      <c r="G153933">
        <v>0</v>
      </c>
      <c r="H153933">
        <v>223.01</v>
      </c>
    </row>
    <row r="153934" spans="1:8" x14ac:dyDescent="0.2">
      <c r="A153934" s="2">
        <v>45485</v>
      </c>
      <c r="B153934" s="1" t="s">
        <v>52826</v>
      </c>
      <c r="C153934" s="1" t="s">
        <v>171801</v>
      </c>
      <c r="D153934">
        <v>253932</v>
      </c>
      <c r="F153934">
        <v>0</v>
      </c>
      <c r="G153934">
        <v>1</v>
      </c>
      <c r="H153934">
        <v>-23.984000000000002</v>
      </c>
    </row>
    <row r="153935" spans="1:8" x14ac:dyDescent="0.2">
      <c r="A153935" s="2">
        <v>45485</v>
      </c>
      <c r="B153935" s="1" t="s">
        <v>2893</v>
      </c>
      <c r="C153935" s="1" t="s">
        <v>171802</v>
      </c>
      <c r="D153935">
        <v>253933</v>
      </c>
      <c r="E153935">
        <v>21223</v>
      </c>
      <c r="F153935">
        <v>0</v>
      </c>
      <c r="G153935">
        <v>0</v>
      </c>
      <c r="H153935">
        <v>0</v>
      </c>
    </row>
    <row r="153936" spans="1:8" x14ac:dyDescent="0.2">
      <c r="A153936" s="2">
        <v>45485</v>
      </c>
      <c r="B153936" s="1" t="s">
        <v>2893</v>
      </c>
      <c r="C153936" s="1" t="s">
        <v>171803</v>
      </c>
      <c r="D153936">
        <v>253934</v>
      </c>
      <c r="F153936">
        <v>0</v>
      </c>
      <c r="G153936">
        <v>0</v>
      </c>
      <c r="H153936">
        <v>31.229099999999999</v>
      </c>
    </row>
    <row r="153937" spans="1:8" x14ac:dyDescent="0.2">
      <c r="A153937" s="2">
        <v>45485</v>
      </c>
      <c r="B153937" s="1" t="s">
        <v>2893</v>
      </c>
      <c r="C153937" s="1" t="s">
        <v>171804</v>
      </c>
      <c r="D153937">
        <v>253935</v>
      </c>
      <c r="F153937">
        <v>0</v>
      </c>
      <c r="G153937">
        <v>0</v>
      </c>
      <c r="H153937">
        <v>276.77600000000001</v>
      </c>
    </row>
    <row r="153938" spans="1:8" x14ac:dyDescent="0.2">
      <c r="A153938" s="2">
        <v>45485</v>
      </c>
      <c r="B153938" s="1" t="s">
        <v>2893</v>
      </c>
      <c r="C153938" s="1" t="s">
        <v>171805</v>
      </c>
      <c r="D153938">
        <v>253936</v>
      </c>
      <c r="F153938">
        <v>0</v>
      </c>
      <c r="G153938">
        <v>0</v>
      </c>
      <c r="H153938">
        <v>144.9143</v>
      </c>
    </row>
    <row r="153939" spans="1:8" x14ac:dyDescent="0.2">
      <c r="A153939" s="2">
        <v>45485</v>
      </c>
      <c r="B153939" s="1" t="s">
        <v>2893</v>
      </c>
      <c r="C153939" s="1" t="s">
        <v>171806</v>
      </c>
      <c r="D153939">
        <v>253937</v>
      </c>
      <c r="F153939">
        <v>0</v>
      </c>
      <c r="G153939">
        <v>0</v>
      </c>
      <c r="H153939">
        <v>119.2</v>
      </c>
    </row>
    <row r="153940" spans="1:8" x14ac:dyDescent="0.2">
      <c r="A153940" s="2">
        <v>45706</v>
      </c>
      <c r="B153940" s="1" t="s">
        <v>12980</v>
      </c>
      <c r="C153940" s="1" t="s">
        <v>171807</v>
      </c>
      <c r="D153940">
        <v>253938</v>
      </c>
      <c r="E153940">
        <v>44000</v>
      </c>
      <c r="F153940">
        <v>1</v>
      </c>
      <c r="G153940">
        <v>1</v>
      </c>
      <c r="H153940">
        <v>656.76</v>
      </c>
    </row>
    <row r="153941" spans="1:8" x14ac:dyDescent="0.2">
      <c r="A153941" s="2">
        <v>45706</v>
      </c>
      <c r="B153941" s="1" t="s">
        <v>18105</v>
      </c>
      <c r="C153941" s="1" t="s">
        <v>171808</v>
      </c>
      <c r="D153941">
        <v>253939</v>
      </c>
      <c r="F153941">
        <v>0</v>
      </c>
      <c r="G153941">
        <v>1</v>
      </c>
      <c r="H153941">
        <v>0</v>
      </c>
    </row>
    <row r="153942" spans="1:8" x14ac:dyDescent="0.2">
      <c r="A153942" s="2">
        <v>45706</v>
      </c>
      <c r="B153942" s="1" t="s">
        <v>2893</v>
      </c>
      <c r="C153942" s="1" t="s">
        <v>171809</v>
      </c>
      <c r="D153942">
        <v>253940</v>
      </c>
      <c r="F153942">
        <v>0</v>
      </c>
      <c r="G153942">
        <v>0</v>
      </c>
      <c r="H153942">
        <v>33.088000000000001</v>
      </c>
    </row>
    <row r="153943" spans="1:8" x14ac:dyDescent="0.2">
      <c r="A153943" s="2">
        <v>45706</v>
      </c>
      <c r="B153943" s="1" t="s">
        <v>2893</v>
      </c>
      <c r="C153943" s="1" t="s">
        <v>171810</v>
      </c>
      <c r="D153943">
        <v>253941</v>
      </c>
      <c r="F153943">
        <v>0</v>
      </c>
      <c r="G153943">
        <v>0</v>
      </c>
      <c r="H153943">
        <v>29.456</v>
      </c>
    </row>
    <row r="153944" spans="1:8" x14ac:dyDescent="0.2">
      <c r="A153944" s="2">
        <v>45706</v>
      </c>
      <c r="B153944" s="1" t="s">
        <v>2893</v>
      </c>
      <c r="C153944" s="1" t="s">
        <v>171811</v>
      </c>
      <c r="D153944">
        <v>253942</v>
      </c>
      <c r="F153944">
        <v>0</v>
      </c>
      <c r="G153944">
        <v>0</v>
      </c>
      <c r="H153944">
        <v>199.2</v>
      </c>
    </row>
    <row r="153945" spans="1:8" x14ac:dyDescent="0.2">
      <c r="A153945" s="2">
        <v>45706</v>
      </c>
      <c r="B153945" s="1" t="s">
        <v>2893</v>
      </c>
      <c r="C153945" s="1" t="s">
        <v>171812</v>
      </c>
      <c r="D153945">
        <v>253943</v>
      </c>
      <c r="F153945">
        <v>0</v>
      </c>
      <c r="G153945">
        <v>0</v>
      </c>
      <c r="H153945">
        <v>4.0404999999999998</v>
      </c>
    </row>
    <row r="153946" spans="1:8" x14ac:dyDescent="0.2">
      <c r="A153946" s="2">
        <v>45681</v>
      </c>
      <c r="B153946" s="1" t="s">
        <v>24430</v>
      </c>
      <c r="C153946" s="1" t="s">
        <v>171813</v>
      </c>
      <c r="D153946">
        <v>253944</v>
      </c>
      <c r="E153946">
        <v>10000</v>
      </c>
      <c r="F153946">
        <v>0</v>
      </c>
      <c r="G153946">
        <v>0</v>
      </c>
      <c r="H153946">
        <v>639.20000000000005</v>
      </c>
    </row>
    <row r="153947" spans="1:8" x14ac:dyDescent="0.2">
      <c r="A153947" s="2">
        <v>45681</v>
      </c>
      <c r="B153947" s="1" t="s">
        <v>2893</v>
      </c>
      <c r="C153947" s="1" t="s">
        <v>171814</v>
      </c>
      <c r="D153947">
        <v>253945</v>
      </c>
      <c r="F153947">
        <v>0</v>
      </c>
      <c r="G153947">
        <v>0</v>
      </c>
      <c r="H153947">
        <v>122.36</v>
      </c>
    </row>
    <row r="153948" spans="1:8" x14ac:dyDescent="0.2">
      <c r="A153948" s="2">
        <v>45681</v>
      </c>
      <c r="B153948" s="1" t="s">
        <v>2893</v>
      </c>
      <c r="C153948" s="1" t="s">
        <v>171815</v>
      </c>
      <c r="D153948">
        <v>253946</v>
      </c>
      <c r="F153948">
        <v>0</v>
      </c>
      <c r="G153948">
        <v>0</v>
      </c>
      <c r="H153948">
        <v>118.624</v>
      </c>
    </row>
    <row r="153949" spans="1:8" x14ac:dyDescent="0.2">
      <c r="A153949" s="2">
        <v>45681</v>
      </c>
      <c r="B153949" s="1" t="s">
        <v>2893</v>
      </c>
      <c r="C153949" s="1" t="s">
        <v>171816</v>
      </c>
      <c r="D153949">
        <v>253947</v>
      </c>
      <c r="F153949">
        <v>0</v>
      </c>
      <c r="G153949">
        <v>0</v>
      </c>
      <c r="H153949">
        <v>165.464</v>
      </c>
    </row>
    <row r="153950" spans="1:8" x14ac:dyDescent="0.2">
      <c r="A153950" s="2">
        <v>45681</v>
      </c>
      <c r="B153950" s="1" t="s">
        <v>2893</v>
      </c>
      <c r="C153950" s="1" t="s">
        <v>171817</v>
      </c>
      <c r="D153950">
        <v>253948</v>
      </c>
      <c r="F153950">
        <v>0</v>
      </c>
      <c r="G153950">
        <v>0</v>
      </c>
      <c r="H153950">
        <v>347.96</v>
      </c>
    </row>
    <row r="153951" spans="1:8" x14ac:dyDescent="0.2">
      <c r="A153951" s="2">
        <v>45660</v>
      </c>
      <c r="B153951" s="1" t="s">
        <v>29858</v>
      </c>
      <c r="C153951" s="1" t="s">
        <v>171818</v>
      </c>
      <c r="D153951">
        <v>253949</v>
      </c>
      <c r="E153951">
        <v>31000</v>
      </c>
      <c r="F153951">
        <v>1</v>
      </c>
      <c r="G153951">
        <v>1</v>
      </c>
      <c r="H153951">
        <v>0</v>
      </c>
    </row>
    <row r="153952" spans="1:8" x14ac:dyDescent="0.2">
      <c r="A153952" s="2">
        <v>45363</v>
      </c>
      <c r="B153952" s="1" t="s">
        <v>2893</v>
      </c>
      <c r="C153952" s="1" t="s">
        <v>171819</v>
      </c>
      <c r="D153952">
        <v>253950</v>
      </c>
      <c r="F153952">
        <v>0</v>
      </c>
      <c r="G153952">
        <v>0</v>
      </c>
      <c r="H153952">
        <v>0</v>
      </c>
    </row>
    <row r="153953" spans="1:8" x14ac:dyDescent="0.2">
      <c r="A153953" s="2">
        <v>45363</v>
      </c>
      <c r="B153953" s="1" t="s">
        <v>2893</v>
      </c>
      <c r="C153953" s="1" t="s">
        <v>171820</v>
      </c>
      <c r="D153953">
        <v>253951</v>
      </c>
      <c r="F153953">
        <v>0</v>
      </c>
      <c r="G153953">
        <v>0</v>
      </c>
      <c r="H153953">
        <v>0</v>
      </c>
    </row>
    <row r="153954" spans="1:8" x14ac:dyDescent="0.2">
      <c r="A153954" s="2">
        <v>45363</v>
      </c>
      <c r="B153954" s="1" t="s">
        <v>2893</v>
      </c>
      <c r="C153954" s="1" t="s">
        <v>171821</v>
      </c>
      <c r="D153954">
        <v>253952</v>
      </c>
      <c r="F153954">
        <v>0</v>
      </c>
      <c r="G153954">
        <v>0</v>
      </c>
      <c r="H153954">
        <v>322.66399999999999</v>
      </c>
    </row>
    <row r="153955" spans="1:8" x14ac:dyDescent="0.2">
      <c r="A153955" s="2">
        <v>45363</v>
      </c>
      <c r="B153955" s="1" t="s">
        <v>2893</v>
      </c>
      <c r="C153955" s="1" t="s">
        <v>171822</v>
      </c>
      <c r="D153955">
        <v>253953</v>
      </c>
      <c r="F153955">
        <v>0</v>
      </c>
      <c r="G153955">
        <v>0</v>
      </c>
      <c r="H153955">
        <v>41.512</v>
      </c>
    </row>
    <row r="153956" spans="1:8" x14ac:dyDescent="0.2">
      <c r="A153956" s="2">
        <v>45363</v>
      </c>
      <c r="B153956" s="1" t="s">
        <v>4412</v>
      </c>
      <c r="C153956" s="1" t="s">
        <v>171823</v>
      </c>
      <c r="D153956">
        <v>253954</v>
      </c>
      <c r="E153956">
        <v>10000</v>
      </c>
      <c r="F153956">
        <v>1</v>
      </c>
      <c r="G153956">
        <v>1</v>
      </c>
      <c r="H153956">
        <v>533.58000000000004</v>
      </c>
    </row>
    <row r="153957" spans="1:8" x14ac:dyDescent="0.2">
      <c r="A153957" s="2">
        <v>45363</v>
      </c>
      <c r="B153957" s="1" t="s">
        <v>2893</v>
      </c>
      <c r="C153957" s="1" t="s">
        <v>171824</v>
      </c>
      <c r="D153957">
        <v>253955</v>
      </c>
      <c r="F153957">
        <v>0</v>
      </c>
      <c r="G153957">
        <v>0</v>
      </c>
      <c r="H153957">
        <v>556.048</v>
      </c>
    </row>
    <row r="153958" spans="1:8" x14ac:dyDescent="0.2">
      <c r="A153958" s="2">
        <v>45195</v>
      </c>
      <c r="B153958" s="1" t="s">
        <v>2893</v>
      </c>
      <c r="C153958" s="1" t="s">
        <v>171825</v>
      </c>
      <c r="D153958">
        <v>253956</v>
      </c>
      <c r="E153958">
        <v>52466</v>
      </c>
      <c r="F153958">
        <v>0</v>
      </c>
      <c r="G153958">
        <v>0</v>
      </c>
      <c r="H153958">
        <v>-178.55199999999999</v>
      </c>
    </row>
    <row r="153959" spans="1:8" x14ac:dyDescent="0.2">
      <c r="A153959" s="2">
        <v>45195</v>
      </c>
      <c r="B153959" s="1" t="s">
        <v>5241</v>
      </c>
      <c r="C153959" s="1" t="s">
        <v>171826</v>
      </c>
      <c r="D153959">
        <v>253957</v>
      </c>
      <c r="E153959">
        <v>43000</v>
      </c>
      <c r="F153959">
        <v>0</v>
      </c>
      <c r="G153959">
        <v>1</v>
      </c>
      <c r="H153959">
        <v>2.79</v>
      </c>
    </row>
    <row r="153960" spans="1:8" x14ac:dyDescent="0.2">
      <c r="A153960" s="2">
        <v>45195</v>
      </c>
      <c r="B153960" s="1" t="s">
        <v>15028</v>
      </c>
      <c r="C153960" s="1" t="s">
        <v>171827</v>
      </c>
      <c r="D153960">
        <v>253958</v>
      </c>
      <c r="E153960">
        <v>20000</v>
      </c>
      <c r="F153960">
        <v>0</v>
      </c>
      <c r="G153960">
        <v>1</v>
      </c>
      <c r="H153960">
        <v>0</v>
      </c>
    </row>
    <row r="153961" spans="1:8" x14ac:dyDescent="0.2">
      <c r="A153961" s="2">
        <v>45195</v>
      </c>
      <c r="B153961" s="1" t="s">
        <v>2893</v>
      </c>
      <c r="C153961" s="1" t="s">
        <v>171828</v>
      </c>
      <c r="D153961">
        <v>253959</v>
      </c>
      <c r="F153961">
        <v>0</v>
      </c>
      <c r="G153961">
        <v>0</v>
      </c>
      <c r="H153961">
        <v>52.832000000000001</v>
      </c>
    </row>
    <row r="153962" spans="1:8" x14ac:dyDescent="0.2">
      <c r="A153962" s="2">
        <v>45195</v>
      </c>
      <c r="B153962" s="1" t="s">
        <v>2893</v>
      </c>
      <c r="C153962" s="1" t="s">
        <v>171829</v>
      </c>
      <c r="D153962">
        <v>253960</v>
      </c>
      <c r="F153962">
        <v>0</v>
      </c>
      <c r="G153962">
        <v>0</v>
      </c>
      <c r="H153962">
        <v>66.224000000000004</v>
      </c>
    </row>
    <row r="153963" spans="1:8" x14ac:dyDescent="0.2">
      <c r="A153963" s="2">
        <v>45195</v>
      </c>
      <c r="B153963" s="1" t="s">
        <v>2893</v>
      </c>
      <c r="C153963" s="1" t="s">
        <v>171830</v>
      </c>
      <c r="D153963">
        <v>253961</v>
      </c>
      <c r="F153963">
        <v>0</v>
      </c>
      <c r="G153963">
        <v>0</v>
      </c>
      <c r="H153963">
        <v>22.2</v>
      </c>
    </row>
    <row r="153964" spans="1:8" x14ac:dyDescent="0.2">
      <c r="A153964" s="2">
        <v>45195</v>
      </c>
      <c r="B153964" s="1" t="s">
        <v>2893</v>
      </c>
      <c r="C153964" s="1" t="s">
        <v>171831</v>
      </c>
      <c r="D153964">
        <v>253962</v>
      </c>
      <c r="F153964">
        <v>0</v>
      </c>
      <c r="G153964">
        <v>0</v>
      </c>
      <c r="H153964">
        <v>100.55200000000001</v>
      </c>
    </row>
    <row r="153965" spans="1:8" x14ac:dyDescent="0.2">
      <c r="A153965" s="2">
        <v>45195</v>
      </c>
      <c r="B153965" s="1" t="s">
        <v>2893</v>
      </c>
      <c r="C153965" s="1" t="s">
        <v>171832</v>
      </c>
      <c r="D153965">
        <v>253963</v>
      </c>
      <c r="E153965">
        <v>42250</v>
      </c>
      <c r="F153965">
        <v>0</v>
      </c>
      <c r="G153965">
        <v>0</v>
      </c>
      <c r="H153965">
        <v>-0.01</v>
      </c>
    </row>
    <row r="153966" spans="1:8" x14ac:dyDescent="0.2">
      <c r="A153966" s="2">
        <v>45195</v>
      </c>
      <c r="B153966" s="1" t="s">
        <v>2893</v>
      </c>
      <c r="C153966" s="1" t="s">
        <v>171833</v>
      </c>
      <c r="D153966">
        <v>253964</v>
      </c>
      <c r="F153966">
        <v>0</v>
      </c>
      <c r="G153966">
        <v>0</v>
      </c>
      <c r="H153966">
        <v>65.543599999999998</v>
      </c>
    </row>
    <row r="153967" spans="1:8" x14ac:dyDescent="0.2">
      <c r="A153967" s="2">
        <v>45195</v>
      </c>
      <c r="B153967" s="1" t="s">
        <v>2893</v>
      </c>
      <c r="C153967" s="1" t="s">
        <v>171834</v>
      </c>
      <c r="D153967">
        <v>253965</v>
      </c>
      <c r="F153967">
        <v>0</v>
      </c>
      <c r="G153967">
        <v>0</v>
      </c>
      <c r="H153967">
        <v>196.73599999999999</v>
      </c>
    </row>
    <row r="153968" spans="1:8" x14ac:dyDescent="0.2">
      <c r="A153968" s="2">
        <v>45195</v>
      </c>
      <c r="B153968" s="1" t="s">
        <v>11183</v>
      </c>
      <c r="C153968" s="1" t="s">
        <v>171835</v>
      </c>
      <c r="D153968">
        <v>253966</v>
      </c>
      <c r="E153968">
        <v>23000</v>
      </c>
      <c r="F153968">
        <v>0</v>
      </c>
      <c r="G153968">
        <v>0</v>
      </c>
      <c r="H153968">
        <v>47.52</v>
      </c>
    </row>
    <row r="153969" spans="1:8" x14ac:dyDescent="0.2">
      <c r="A153969" s="2">
        <v>45195</v>
      </c>
      <c r="B153969" s="1" t="s">
        <v>2893</v>
      </c>
      <c r="C153969" s="1" t="s">
        <v>171836</v>
      </c>
      <c r="D153969">
        <v>253967</v>
      </c>
      <c r="E153969">
        <v>10040</v>
      </c>
      <c r="F153969">
        <v>0</v>
      </c>
      <c r="G153969">
        <v>0</v>
      </c>
      <c r="H153969">
        <v>2401.8560000000002</v>
      </c>
    </row>
    <row r="153970" spans="1:8" x14ac:dyDescent="0.2">
      <c r="A153970" s="2">
        <v>45400</v>
      </c>
      <c r="B153970" s="1" t="s">
        <v>2893</v>
      </c>
      <c r="C153970" s="1" t="s">
        <v>171837</v>
      </c>
      <c r="D153970">
        <v>253968</v>
      </c>
      <c r="F153970">
        <v>0</v>
      </c>
      <c r="G153970">
        <v>0</v>
      </c>
      <c r="H153970">
        <v>0</v>
      </c>
    </row>
    <row r="153971" spans="1:8" x14ac:dyDescent="0.2">
      <c r="A153971" s="2">
        <v>45400</v>
      </c>
      <c r="B153971" s="1" t="s">
        <v>171838</v>
      </c>
      <c r="C153971" s="1" t="s">
        <v>171839</v>
      </c>
      <c r="D153971">
        <v>253969</v>
      </c>
      <c r="F153971">
        <v>0</v>
      </c>
      <c r="G153971">
        <v>1</v>
      </c>
      <c r="H153971">
        <v>98.034300000000002</v>
      </c>
    </row>
    <row r="153972" spans="1:8" x14ac:dyDescent="0.2">
      <c r="A153972" s="2">
        <v>45400</v>
      </c>
      <c r="B153972" s="1" t="s">
        <v>2893</v>
      </c>
      <c r="C153972" s="1" t="s">
        <v>171840</v>
      </c>
      <c r="D153972">
        <v>253970</v>
      </c>
      <c r="F153972">
        <v>0</v>
      </c>
      <c r="G153972">
        <v>0</v>
      </c>
      <c r="H153972">
        <v>61.904000000000003</v>
      </c>
    </row>
    <row r="153973" spans="1:8" x14ac:dyDescent="0.2">
      <c r="A153973" s="2">
        <v>45400</v>
      </c>
      <c r="B153973" s="1" t="s">
        <v>2893</v>
      </c>
      <c r="C153973" s="1" t="s">
        <v>171841</v>
      </c>
      <c r="D153973">
        <v>253971</v>
      </c>
      <c r="F153973">
        <v>0</v>
      </c>
      <c r="G153973">
        <v>0</v>
      </c>
      <c r="H153973">
        <v>118.104</v>
      </c>
    </row>
    <row r="153974" spans="1:8" x14ac:dyDescent="0.2">
      <c r="A153974" s="2">
        <v>45400</v>
      </c>
      <c r="B153974" s="1" t="s">
        <v>2893</v>
      </c>
      <c r="C153974" s="1" t="s">
        <v>171842</v>
      </c>
      <c r="D153974">
        <v>253972</v>
      </c>
      <c r="E153974">
        <v>20000</v>
      </c>
      <c r="F153974">
        <v>0</v>
      </c>
      <c r="G153974">
        <v>0</v>
      </c>
      <c r="H153974">
        <v>0</v>
      </c>
    </row>
    <row r="153975" spans="1:8" x14ac:dyDescent="0.2">
      <c r="A153975" s="2">
        <v>45400</v>
      </c>
      <c r="B153975" s="1" t="s">
        <v>2893</v>
      </c>
      <c r="C153975" s="1" t="s">
        <v>171843</v>
      </c>
      <c r="D153975">
        <v>253973</v>
      </c>
      <c r="E153975">
        <v>10000</v>
      </c>
      <c r="F153975">
        <v>0</v>
      </c>
      <c r="G153975">
        <v>0</v>
      </c>
      <c r="H153975">
        <v>23.48</v>
      </c>
    </row>
    <row r="153976" spans="1:8" x14ac:dyDescent="0.2">
      <c r="A153976" s="2">
        <v>45400</v>
      </c>
      <c r="B153976" s="1" t="s">
        <v>2893</v>
      </c>
      <c r="C153976" s="1" t="s">
        <v>171844</v>
      </c>
      <c r="D153976">
        <v>253974</v>
      </c>
      <c r="F153976">
        <v>0</v>
      </c>
      <c r="G153976">
        <v>0</v>
      </c>
      <c r="H153976">
        <v>399.2</v>
      </c>
    </row>
    <row r="153977" spans="1:8" x14ac:dyDescent="0.2">
      <c r="A153977" s="2">
        <v>45526</v>
      </c>
      <c r="B153977" s="1" t="s">
        <v>171845</v>
      </c>
      <c r="C153977" s="1" t="s">
        <v>171846</v>
      </c>
      <c r="D153977">
        <v>253975</v>
      </c>
      <c r="E153977">
        <v>51221</v>
      </c>
      <c r="F153977">
        <v>1</v>
      </c>
      <c r="G153977">
        <v>1</v>
      </c>
      <c r="H153977">
        <v>0</v>
      </c>
    </row>
    <row r="153978" spans="1:8" x14ac:dyDescent="0.2">
      <c r="A153978" s="2">
        <v>45526</v>
      </c>
      <c r="B153978" s="1" t="s">
        <v>2893</v>
      </c>
      <c r="C153978" s="1" t="s">
        <v>171847</v>
      </c>
      <c r="D153978">
        <v>253976</v>
      </c>
      <c r="E153978">
        <v>44000</v>
      </c>
      <c r="F153978">
        <v>0</v>
      </c>
      <c r="G153978">
        <v>0</v>
      </c>
      <c r="H153978">
        <v>0</v>
      </c>
    </row>
    <row r="153979" spans="1:8" x14ac:dyDescent="0.2">
      <c r="A153979" s="2">
        <v>45356</v>
      </c>
      <c r="B153979" s="1" t="s">
        <v>80308</v>
      </c>
      <c r="C153979" s="1" t="s">
        <v>171848</v>
      </c>
      <c r="D153979">
        <v>253977</v>
      </c>
      <c r="E153979">
        <v>20000</v>
      </c>
      <c r="F153979">
        <v>0</v>
      </c>
      <c r="G153979">
        <v>0</v>
      </c>
      <c r="H153979">
        <v>0</v>
      </c>
    </row>
    <row r="153980" spans="1:8" x14ac:dyDescent="0.2">
      <c r="A153980" s="2">
        <v>45356</v>
      </c>
      <c r="B153980" s="1" t="s">
        <v>2893</v>
      </c>
      <c r="C153980" s="1" t="s">
        <v>171849</v>
      </c>
      <c r="D153980">
        <v>253978</v>
      </c>
      <c r="F153980">
        <v>0</v>
      </c>
      <c r="G153980">
        <v>0</v>
      </c>
      <c r="H153980">
        <v>55.103999999999999</v>
      </c>
    </row>
    <row r="153981" spans="1:8" x14ac:dyDescent="0.2">
      <c r="A153981" s="2">
        <v>45356</v>
      </c>
      <c r="B153981" s="1" t="s">
        <v>2893</v>
      </c>
      <c r="C153981" s="1" t="s">
        <v>171850</v>
      </c>
      <c r="D153981">
        <v>253979</v>
      </c>
      <c r="F153981">
        <v>0</v>
      </c>
      <c r="G153981">
        <v>0</v>
      </c>
      <c r="H153981">
        <v>66.384</v>
      </c>
    </row>
    <row r="153982" spans="1:8" x14ac:dyDescent="0.2">
      <c r="A153982" s="2">
        <v>45439</v>
      </c>
      <c r="B153982" s="1" t="s">
        <v>2893</v>
      </c>
      <c r="C153982" s="1" t="s">
        <v>171851</v>
      </c>
      <c r="D153982">
        <v>253980</v>
      </c>
      <c r="E153982">
        <v>51000</v>
      </c>
      <c r="F153982">
        <v>0</v>
      </c>
      <c r="G153982">
        <v>0</v>
      </c>
      <c r="H153982">
        <v>-13.592000000000001</v>
      </c>
    </row>
    <row r="153983" spans="1:8" x14ac:dyDescent="0.2">
      <c r="A153983" s="2">
        <v>45439</v>
      </c>
      <c r="B153983" s="1" t="s">
        <v>2893</v>
      </c>
      <c r="C153983" s="1" t="s">
        <v>171852</v>
      </c>
      <c r="D153983">
        <v>253981</v>
      </c>
      <c r="F153983">
        <v>0</v>
      </c>
      <c r="G153983">
        <v>0</v>
      </c>
      <c r="H153983">
        <v>677.82399999999996</v>
      </c>
    </row>
    <row r="153984" spans="1:8" x14ac:dyDescent="0.2">
      <c r="A153984" s="2">
        <v>45439</v>
      </c>
      <c r="B153984" s="1" t="s">
        <v>2893</v>
      </c>
      <c r="C153984" s="1" t="s">
        <v>171853</v>
      </c>
      <c r="D153984">
        <v>253982</v>
      </c>
      <c r="F153984">
        <v>0</v>
      </c>
      <c r="G153984">
        <v>0</v>
      </c>
      <c r="H153984">
        <v>150.34399999999999</v>
      </c>
    </row>
    <row r="153985" spans="1:8" x14ac:dyDescent="0.2">
      <c r="A153985" s="2">
        <v>45439</v>
      </c>
      <c r="B153985" s="1" t="s">
        <v>20953</v>
      </c>
      <c r="C153985" s="1" t="s">
        <v>171854</v>
      </c>
      <c r="D153985">
        <v>253983</v>
      </c>
      <c r="E153985">
        <v>10000</v>
      </c>
      <c r="F153985">
        <v>0</v>
      </c>
      <c r="G153985">
        <v>1</v>
      </c>
      <c r="H153985">
        <v>0</v>
      </c>
    </row>
    <row r="153986" spans="1:8" x14ac:dyDescent="0.2">
      <c r="A153986" s="2">
        <v>45439</v>
      </c>
      <c r="B153986" s="1" t="s">
        <v>2893</v>
      </c>
      <c r="C153986" s="1" t="s">
        <v>171855</v>
      </c>
      <c r="D153986">
        <v>253984</v>
      </c>
      <c r="F153986">
        <v>0</v>
      </c>
      <c r="G153986">
        <v>0</v>
      </c>
      <c r="H153986">
        <v>316.30399999999997</v>
      </c>
    </row>
    <row r="153987" spans="1:8" x14ac:dyDescent="0.2">
      <c r="A153987" s="2">
        <v>45439</v>
      </c>
      <c r="B153987" s="1" t="s">
        <v>2893</v>
      </c>
      <c r="C153987" s="1" t="s">
        <v>171856</v>
      </c>
      <c r="D153987">
        <v>253985</v>
      </c>
      <c r="F153987">
        <v>0</v>
      </c>
      <c r="G153987">
        <v>0</v>
      </c>
      <c r="H153987">
        <v>13.0015</v>
      </c>
    </row>
    <row r="153988" spans="1:8" x14ac:dyDescent="0.2">
      <c r="A153988" s="2">
        <v>45372</v>
      </c>
      <c r="B153988" s="1" t="s">
        <v>2893</v>
      </c>
      <c r="C153988" s="1" t="s">
        <v>171857</v>
      </c>
      <c r="D153988">
        <v>253986</v>
      </c>
      <c r="E153988">
        <v>10000</v>
      </c>
      <c r="F153988">
        <v>0</v>
      </c>
      <c r="G153988">
        <v>0</v>
      </c>
      <c r="H153988">
        <v>1010.968</v>
      </c>
    </row>
    <row r="153989" spans="1:8" x14ac:dyDescent="0.2">
      <c r="A153989" s="2">
        <v>45372</v>
      </c>
      <c r="B153989" s="1" t="s">
        <v>2893</v>
      </c>
      <c r="C153989" s="1" t="s">
        <v>171858</v>
      </c>
      <c r="D153989">
        <v>253987</v>
      </c>
      <c r="E153989">
        <v>44000</v>
      </c>
      <c r="F153989">
        <v>0</v>
      </c>
      <c r="G153989">
        <v>0</v>
      </c>
      <c r="H153989">
        <v>0</v>
      </c>
    </row>
    <row r="153990" spans="1:8" x14ac:dyDescent="0.2">
      <c r="A153990" s="2">
        <v>45372</v>
      </c>
      <c r="B153990" s="1" t="s">
        <v>2893</v>
      </c>
      <c r="C153990" s="1" t="s">
        <v>171859</v>
      </c>
      <c r="D153990">
        <v>253988</v>
      </c>
      <c r="F153990">
        <v>0</v>
      </c>
      <c r="G153990">
        <v>0</v>
      </c>
      <c r="H153990">
        <v>206.376</v>
      </c>
    </row>
    <row r="153991" spans="1:8" x14ac:dyDescent="0.2">
      <c r="A153991" s="2">
        <v>45372</v>
      </c>
      <c r="B153991" s="1" t="s">
        <v>2893</v>
      </c>
      <c r="C153991" s="1" t="s">
        <v>171860</v>
      </c>
      <c r="D153991">
        <v>253989</v>
      </c>
      <c r="F153991">
        <v>0</v>
      </c>
      <c r="G153991">
        <v>0</v>
      </c>
      <c r="H153991">
        <v>7.1289999999999996</v>
      </c>
    </row>
    <row r="153992" spans="1:8" x14ac:dyDescent="0.2">
      <c r="A153992" s="2">
        <v>45205</v>
      </c>
      <c r="B153992" s="1" t="s">
        <v>2893</v>
      </c>
      <c r="C153992" s="1" t="s">
        <v>171861</v>
      </c>
      <c r="D153992">
        <v>253990</v>
      </c>
      <c r="F153992">
        <v>0</v>
      </c>
      <c r="G153992">
        <v>0</v>
      </c>
      <c r="H153992">
        <v>71.007999999999996</v>
      </c>
    </row>
    <row r="153993" spans="1:8" x14ac:dyDescent="0.2">
      <c r="A153993" s="2">
        <v>45205</v>
      </c>
      <c r="B153993" s="1" t="s">
        <v>2893</v>
      </c>
      <c r="C153993" s="1" t="s">
        <v>171862</v>
      </c>
      <c r="D153993">
        <v>253991</v>
      </c>
      <c r="F153993">
        <v>0</v>
      </c>
      <c r="G153993">
        <v>0</v>
      </c>
      <c r="H153993">
        <v>0</v>
      </c>
    </row>
    <row r="153994" spans="1:8" x14ac:dyDescent="0.2">
      <c r="A153994" s="2">
        <v>45205</v>
      </c>
      <c r="B153994" s="1" t="s">
        <v>2893</v>
      </c>
      <c r="C153994" s="1" t="s">
        <v>171863</v>
      </c>
      <c r="D153994">
        <v>253992</v>
      </c>
      <c r="F153994">
        <v>0</v>
      </c>
      <c r="G153994">
        <v>0</v>
      </c>
      <c r="H153994">
        <v>0</v>
      </c>
    </row>
    <row r="153995" spans="1:8" x14ac:dyDescent="0.2">
      <c r="A153995" s="2">
        <v>45205</v>
      </c>
      <c r="B153995" s="1" t="s">
        <v>2893</v>
      </c>
      <c r="C153995" s="1" t="s">
        <v>171864</v>
      </c>
      <c r="D153995">
        <v>253993</v>
      </c>
      <c r="F153995">
        <v>0</v>
      </c>
      <c r="G153995">
        <v>0</v>
      </c>
      <c r="H153995">
        <v>462.30399999999997</v>
      </c>
    </row>
    <row r="153996" spans="1:8" x14ac:dyDescent="0.2">
      <c r="A153996" s="2">
        <v>45205</v>
      </c>
      <c r="B153996" s="1" t="s">
        <v>2893</v>
      </c>
      <c r="C153996" s="1" t="s">
        <v>171865</v>
      </c>
      <c r="D153996">
        <v>253994</v>
      </c>
      <c r="F153996">
        <v>0</v>
      </c>
      <c r="G153996">
        <v>0</v>
      </c>
      <c r="H153996">
        <v>86.183999999999997</v>
      </c>
    </row>
    <row r="153997" spans="1:8" x14ac:dyDescent="0.2">
      <c r="A153997" s="2">
        <v>45205</v>
      </c>
      <c r="B153997" s="1" t="s">
        <v>2893</v>
      </c>
      <c r="C153997" s="1" t="s">
        <v>171866</v>
      </c>
      <c r="D153997">
        <v>253995</v>
      </c>
      <c r="F153997">
        <v>0</v>
      </c>
      <c r="G153997">
        <v>0</v>
      </c>
      <c r="H153997">
        <v>69.951999999999998</v>
      </c>
    </row>
    <row r="153998" spans="1:8" x14ac:dyDescent="0.2">
      <c r="A153998" s="2">
        <v>45589</v>
      </c>
      <c r="B153998" s="1" t="s">
        <v>2893</v>
      </c>
      <c r="C153998" s="1" t="s">
        <v>171867</v>
      </c>
      <c r="D153998">
        <v>253996</v>
      </c>
      <c r="F153998">
        <v>0</v>
      </c>
      <c r="G153998">
        <v>0</v>
      </c>
      <c r="H153998">
        <v>15.167999999999999</v>
      </c>
    </row>
    <row r="153999" spans="1:8" x14ac:dyDescent="0.2">
      <c r="A153999" s="2">
        <v>45589</v>
      </c>
      <c r="B153999" s="1" t="s">
        <v>2893</v>
      </c>
      <c r="C153999" s="1" t="s">
        <v>171868</v>
      </c>
      <c r="D153999">
        <v>253997</v>
      </c>
      <c r="F153999">
        <v>0</v>
      </c>
      <c r="G153999">
        <v>0</v>
      </c>
      <c r="H153999">
        <v>35.96</v>
      </c>
    </row>
    <row r="154000" spans="1:8" x14ac:dyDescent="0.2">
      <c r="A154000" s="2">
        <v>45649</v>
      </c>
      <c r="B154000" s="1" t="s">
        <v>2893</v>
      </c>
      <c r="C154000" s="1" t="s">
        <v>171869</v>
      </c>
      <c r="D154000">
        <v>253998</v>
      </c>
      <c r="F154000">
        <v>0</v>
      </c>
      <c r="G154000">
        <v>0</v>
      </c>
      <c r="H154000">
        <v>144.77600000000001</v>
      </c>
    </row>
    <row r="154001" spans="1:8" x14ac:dyDescent="0.2">
      <c r="A154001" s="2">
        <v>45649</v>
      </c>
      <c r="B154001" s="1" t="s">
        <v>2893</v>
      </c>
      <c r="C154001" s="1" t="s">
        <v>171870</v>
      </c>
      <c r="D154001">
        <v>253999</v>
      </c>
      <c r="F154001">
        <v>0</v>
      </c>
      <c r="G154001">
        <v>0</v>
      </c>
      <c r="H154001">
        <v>10.384</v>
      </c>
    </row>
    <row r="154002" spans="1:8" x14ac:dyDescent="0.2">
      <c r="A154002" s="2">
        <v>45583</v>
      </c>
      <c r="B154002" s="1" t="s">
        <v>165619</v>
      </c>
      <c r="C154002" s="1" t="s">
        <v>171871</v>
      </c>
      <c r="D154002">
        <v>254000</v>
      </c>
      <c r="F154002">
        <v>0</v>
      </c>
      <c r="G154002">
        <v>1</v>
      </c>
      <c r="H154002">
        <v>210.376</v>
      </c>
    </row>
    <row r="154003" spans="1:8" x14ac:dyDescent="0.2">
      <c r="A154003" s="2">
        <v>45583</v>
      </c>
      <c r="B154003" s="1" t="s">
        <v>110832</v>
      </c>
      <c r="C154003" s="1" t="s">
        <v>171872</v>
      </c>
      <c r="D154003">
        <v>254001</v>
      </c>
      <c r="F154003">
        <v>0</v>
      </c>
      <c r="G154003">
        <v>1</v>
      </c>
      <c r="H154003">
        <v>24.329899999999999</v>
      </c>
    </row>
    <row r="154004" spans="1:8" x14ac:dyDescent="0.2">
      <c r="A154004" s="2">
        <v>45583</v>
      </c>
      <c r="B154004" s="1" t="s">
        <v>46573</v>
      </c>
      <c r="C154004" s="1" t="s">
        <v>171873</v>
      </c>
      <c r="D154004">
        <v>254002</v>
      </c>
      <c r="F154004">
        <v>0</v>
      </c>
      <c r="G154004">
        <v>1</v>
      </c>
      <c r="H154004">
        <v>127.2</v>
      </c>
    </row>
    <row r="154005" spans="1:8" x14ac:dyDescent="0.2">
      <c r="A154005" s="2">
        <v>45583</v>
      </c>
      <c r="B154005" s="1" t="s">
        <v>2893</v>
      </c>
      <c r="C154005" s="1" t="s">
        <v>171874</v>
      </c>
      <c r="D154005">
        <v>254003</v>
      </c>
      <c r="F154005">
        <v>0</v>
      </c>
      <c r="G154005">
        <v>0</v>
      </c>
      <c r="H154005">
        <v>135.096</v>
      </c>
    </row>
    <row r="154006" spans="1:8" x14ac:dyDescent="0.2">
      <c r="A154006" s="2">
        <v>45583</v>
      </c>
      <c r="B154006" s="1" t="s">
        <v>21530</v>
      </c>
      <c r="C154006" s="1" t="s">
        <v>171875</v>
      </c>
      <c r="D154006">
        <v>254004</v>
      </c>
      <c r="F154006">
        <v>0</v>
      </c>
      <c r="G154006">
        <v>1</v>
      </c>
      <c r="H154006">
        <v>29.797499999999999</v>
      </c>
    </row>
    <row r="154007" spans="1:8" x14ac:dyDescent="0.2">
      <c r="A154007" s="2">
        <v>45303</v>
      </c>
      <c r="B154007" s="1" t="s">
        <v>2893</v>
      </c>
      <c r="C154007" s="1" t="s">
        <v>171876</v>
      </c>
      <c r="D154007">
        <v>254005</v>
      </c>
      <c r="E154007">
        <v>10000</v>
      </c>
      <c r="F154007">
        <v>0</v>
      </c>
      <c r="G154007">
        <v>0</v>
      </c>
      <c r="H154007">
        <v>0</v>
      </c>
    </row>
    <row r="154008" spans="1:8" x14ac:dyDescent="0.2">
      <c r="A154008" s="2">
        <v>45303</v>
      </c>
      <c r="B154008" s="1" t="s">
        <v>2893</v>
      </c>
      <c r="C154008" s="1" t="s">
        <v>171877</v>
      </c>
      <c r="D154008">
        <v>254006</v>
      </c>
      <c r="F154008">
        <v>0</v>
      </c>
      <c r="G154008">
        <v>0</v>
      </c>
      <c r="H154008">
        <v>0</v>
      </c>
    </row>
    <row r="154009" spans="1:8" x14ac:dyDescent="0.2">
      <c r="A154009" s="2">
        <v>45303</v>
      </c>
      <c r="B154009" s="1" t="s">
        <v>2893</v>
      </c>
      <c r="C154009" s="1" t="s">
        <v>171878</v>
      </c>
      <c r="D154009">
        <v>254007</v>
      </c>
      <c r="F154009">
        <v>0</v>
      </c>
      <c r="G154009">
        <v>0</v>
      </c>
      <c r="H154009">
        <v>0</v>
      </c>
    </row>
    <row r="154010" spans="1:8" x14ac:dyDescent="0.2">
      <c r="A154010" s="2">
        <v>45320</v>
      </c>
      <c r="B154010" s="1" t="s">
        <v>2893</v>
      </c>
      <c r="C154010" s="1" t="s">
        <v>171879</v>
      </c>
      <c r="D154010">
        <v>254008</v>
      </c>
      <c r="F154010">
        <v>0</v>
      </c>
      <c r="G154010">
        <v>0</v>
      </c>
      <c r="H154010">
        <v>0</v>
      </c>
    </row>
    <row r="154011" spans="1:8" x14ac:dyDescent="0.2">
      <c r="A154011" s="2">
        <v>45320</v>
      </c>
      <c r="B154011" s="1" t="s">
        <v>2893</v>
      </c>
      <c r="C154011" s="1" t="s">
        <v>171880</v>
      </c>
      <c r="D154011">
        <v>254009</v>
      </c>
      <c r="F154011">
        <v>0</v>
      </c>
      <c r="G154011">
        <v>0</v>
      </c>
      <c r="H154011">
        <v>0</v>
      </c>
    </row>
    <row r="154012" spans="1:8" x14ac:dyDescent="0.2">
      <c r="A154012" s="2">
        <v>45320</v>
      </c>
      <c r="B154012" s="1" t="s">
        <v>2893</v>
      </c>
      <c r="C154012" s="1" t="s">
        <v>171881</v>
      </c>
      <c r="D154012">
        <v>254010</v>
      </c>
      <c r="F154012">
        <v>0</v>
      </c>
      <c r="G154012">
        <v>0</v>
      </c>
      <c r="H154012">
        <v>354.76799999999997</v>
      </c>
    </row>
    <row r="154013" spans="1:8" x14ac:dyDescent="0.2">
      <c r="A154013" s="2">
        <v>45320</v>
      </c>
      <c r="B154013" s="1" t="s">
        <v>2893</v>
      </c>
      <c r="C154013" s="1" t="s">
        <v>171882</v>
      </c>
      <c r="D154013">
        <v>254011</v>
      </c>
      <c r="F154013">
        <v>0</v>
      </c>
      <c r="G154013">
        <v>0</v>
      </c>
      <c r="H154013">
        <v>15.288</v>
      </c>
    </row>
    <row r="154014" spans="1:8" x14ac:dyDescent="0.2">
      <c r="A154014" s="2">
        <v>45388</v>
      </c>
      <c r="B154014" s="1" t="s">
        <v>2893</v>
      </c>
      <c r="C154014" s="1" t="s">
        <v>171883</v>
      </c>
      <c r="D154014">
        <v>254012</v>
      </c>
      <c r="F154014">
        <v>0</v>
      </c>
      <c r="G154014">
        <v>0</v>
      </c>
      <c r="H154014">
        <v>195.256</v>
      </c>
    </row>
    <row r="154015" spans="1:8" x14ac:dyDescent="0.2">
      <c r="A154015" s="2">
        <v>45388</v>
      </c>
      <c r="B154015" s="1" t="s">
        <v>2893</v>
      </c>
      <c r="C154015" s="1" t="s">
        <v>171884</v>
      </c>
      <c r="D154015">
        <v>254013</v>
      </c>
      <c r="F154015">
        <v>0</v>
      </c>
      <c r="G154015">
        <v>0</v>
      </c>
      <c r="H154015">
        <v>372.33600000000001</v>
      </c>
    </row>
    <row r="154016" spans="1:8" x14ac:dyDescent="0.2">
      <c r="A154016" s="2">
        <v>45388</v>
      </c>
      <c r="B154016" s="1" t="s">
        <v>2893</v>
      </c>
      <c r="C154016" s="1" t="s">
        <v>171885</v>
      </c>
      <c r="D154016">
        <v>254014</v>
      </c>
      <c r="F154016">
        <v>0</v>
      </c>
      <c r="G154016">
        <v>0</v>
      </c>
      <c r="H154016">
        <v>473.42169999999999</v>
      </c>
    </row>
    <row r="154017" spans="1:8" x14ac:dyDescent="0.2">
      <c r="A154017" s="2">
        <v>45388</v>
      </c>
      <c r="B154017" s="1" t="s">
        <v>2893</v>
      </c>
      <c r="C154017" s="1" t="s">
        <v>171886</v>
      </c>
      <c r="D154017">
        <v>254015</v>
      </c>
      <c r="F154017">
        <v>0</v>
      </c>
      <c r="G154017">
        <v>0</v>
      </c>
      <c r="H154017">
        <v>0</v>
      </c>
    </row>
    <row r="154018" spans="1:8" x14ac:dyDescent="0.2">
      <c r="A154018" s="2">
        <v>45388</v>
      </c>
      <c r="B154018" s="1" t="s">
        <v>2893</v>
      </c>
      <c r="C154018" s="1" t="s">
        <v>171887</v>
      </c>
      <c r="D154018">
        <v>254016</v>
      </c>
      <c r="F154018">
        <v>0</v>
      </c>
      <c r="G154018">
        <v>0</v>
      </c>
      <c r="H154018">
        <v>0</v>
      </c>
    </row>
    <row r="154019" spans="1:8" x14ac:dyDescent="0.2">
      <c r="A154019" s="2">
        <v>45635</v>
      </c>
      <c r="B154019" s="1" t="s">
        <v>2893</v>
      </c>
      <c r="C154019" s="1" t="s">
        <v>171888</v>
      </c>
      <c r="D154019">
        <v>254017</v>
      </c>
      <c r="F154019">
        <v>0</v>
      </c>
      <c r="G154019">
        <v>0</v>
      </c>
      <c r="H154019">
        <v>55.2</v>
      </c>
    </row>
    <row r="154020" spans="1:8" x14ac:dyDescent="0.2">
      <c r="A154020" s="2">
        <v>45635</v>
      </c>
      <c r="B154020" s="1" t="s">
        <v>2893</v>
      </c>
      <c r="C154020" s="1" t="s">
        <v>171889</v>
      </c>
      <c r="D154020">
        <v>254018</v>
      </c>
      <c r="F154020">
        <v>0</v>
      </c>
      <c r="G154020">
        <v>0</v>
      </c>
      <c r="H154020">
        <v>212.93600000000001</v>
      </c>
    </row>
    <row r="154021" spans="1:8" x14ac:dyDescent="0.2">
      <c r="A154021" s="2">
        <v>45635</v>
      </c>
      <c r="B154021" s="1" t="s">
        <v>2893</v>
      </c>
      <c r="C154021" s="1" t="s">
        <v>171890</v>
      </c>
      <c r="D154021">
        <v>254019</v>
      </c>
      <c r="F154021">
        <v>0</v>
      </c>
      <c r="G154021">
        <v>0</v>
      </c>
      <c r="H154021">
        <v>105.56</v>
      </c>
    </row>
    <row r="154022" spans="1:8" x14ac:dyDescent="0.2">
      <c r="A154022" s="2">
        <v>45414</v>
      </c>
      <c r="B154022" s="1" t="s">
        <v>20120</v>
      </c>
      <c r="C154022" s="1" t="s">
        <v>171891</v>
      </c>
      <c r="D154022">
        <v>254020</v>
      </c>
      <c r="E154022">
        <v>10000</v>
      </c>
      <c r="F154022">
        <v>0</v>
      </c>
      <c r="G154022">
        <v>1</v>
      </c>
      <c r="H154022">
        <v>527.17999999999995</v>
      </c>
    </row>
    <row r="154023" spans="1:8" x14ac:dyDescent="0.2">
      <c r="A154023" s="2">
        <v>45414</v>
      </c>
      <c r="B154023" s="1" t="s">
        <v>2893</v>
      </c>
      <c r="C154023" s="1" t="s">
        <v>171892</v>
      </c>
      <c r="D154023">
        <v>254021</v>
      </c>
      <c r="F154023">
        <v>0</v>
      </c>
      <c r="G154023">
        <v>0</v>
      </c>
      <c r="H154023">
        <v>0</v>
      </c>
    </row>
    <row r="154024" spans="1:8" x14ac:dyDescent="0.2">
      <c r="A154024" s="2">
        <v>45414</v>
      </c>
      <c r="B154024" s="1" t="s">
        <v>2893</v>
      </c>
      <c r="C154024" s="1" t="s">
        <v>171893</v>
      </c>
      <c r="D154024">
        <v>254022</v>
      </c>
      <c r="F154024">
        <v>0</v>
      </c>
      <c r="G154024">
        <v>0</v>
      </c>
      <c r="H154024">
        <v>0</v>
      </c>
    </row>
    <row r="154025" spans="1:8" x14ac:dyDescent="0.2">
      <c r="A154025" s="2">
        <v>45414</v>
      </c>
      <c r="B154025" s="1" t="s">
        <v>2893</v>
      </c>
      <c r="C154025" s="1" t="s">
        <v>171894</v>
      </c>
      <c r="D154025">
        <v>254023</v>
      </c>
      <c r="F154025">
        <v>0</v>
      </c>
      <c r="G154025">
        <v>0</v>
      </c>
      <c r="H154025">
        <v>13.96</v>
      </c>
    </row>
    <row r="154026" spans="1:8" x14ac:dyDescent="0.2">
      <c r="A154026" s="2">
        <v>45414</v>
      </c>
      <c r="B154026" s="1" t="s">
        <v>171895</v>
      </c>
      <c r="C154026" s="1" t="s">
        <v>171896</v>
      </c>
      <c r="D154026">
        <v>254024</v>
      </c>
      <c r="F154026">
        <v>0</v>
      </c>
      <c r="G154026">
        <v>1</v>
      </c>
      <c r="H154026">
        <v>69.872</v>
      </c>
    </row>
    <row r="154027" spans="1:8" x14ac:dyDescent="0.2">
      <c r="A154027" s="2">
        <v>45414</v>
      </c>
      <c r="B154027" s="1" t="s">
        <v>2893</v>
      </c>
      <c r="C154027" s="1" t="s">
        <v>171897</v>
      </c>
      <c r="D154027">
        <v>254025</v>
      </c>
      <c r="F154027">
        <v>0</v>
      </c>
      <c r="G154027">
        <v>0</v>
      </c>
      <c r="H154027">
        <v>83.992000000000004</v>
      </c>
    </row>
    <row r="154028" spans="1:8" x14ac:dyDescent="0.2">
      <c r="A154028" s="2">
        <v>45414</v>
      </c>
      <c r="B154028" s="1" t="s">
        <v>2893</v>
      </c>
      <c r="C154028" s="1" t="s">
        <v>171898</v>
      </c>
      <c r="D154028">
        <v>254026</v>
      </c>
      <c r="F154028">
        <v>0</v>
      </c>
      <c r="G154028">
        <v>0</v>
      </c>
      <c r="H154028">
        <v>2.6282999999999999</v>
      </c>
    </row>
    <row r="154029" spans="1:8" x14ac:dyDescent="0.2">
      <c r="A154029" s="2">
        <v>45526</v>
      </c>
      <c r="B154029" s="1" t="s">
        <v>2893</v>
      </c>
      <c r="C154029" s="1" t="s">
        <v>171899</v>
      </c>
      <c r="D154029">
        <v>254027</v>
      </c>
      <c r="F154029">
        <v>0</v>
      </c>
      <c r="G154029">
        <v>0</v>
      </c>
      <c r="H154029">
        <v>0</v>
      </c>
    </row>
    <row r="154030" spans="1:8" x14ac:dyDescent="0.2">
      <c r="A154030" s="2">
        <v>45526</v>
      </c>
      <c r="B154030" s="1" t="s">
        <v>2893</v>
      </c>
      <c r="C154030" s="1" t="s">
        <v>171900</v>
      </c>
      <c r="D154030">
        <v>254028</v>
      </c>
      <c r="F154030">
        <v>0</v>
      </c>
      <c r="G154030">
        <v>0</v>
      </c>
      <c r="H154030">
        <v>0</v>
      </c>
    </row>
    <row r="154031" spans="1:8" x14ac:dyDescent="0.2">
      <c r="A154031" s="2">
        <v>45526</v>
      </c>
      <c r="B154031" s="1" t="s">
        <v>2893</v>
      </c>
      <c r="C154031" s="1" t="s">
        <v>171901</v>
      </c>
      <c r="D154031">
        <v>254029</v>
      </c>
      <c r="F154031">
        <v>0</v>
      </c>
      <c r="G154031">
        <v>0</v>
      </c>
      <c r="H154031">
        <v>40.744</v>
      </c>
    </row>
    <row r="154032" spans="1:8" x14ac:dyDescent="0.2">
      <c r="A154032" s="2">
        <v>45526</v>
      </c>
      <c r="B154032" s="1" t="s">
        <v>37246</v>
      </c>
      <c r="C154032" s="1" t="s">
        <v>171902</v>
      </c>
      <c r="D154032">
        <v>254030</v>
      </c>
      <c r="F154032">
        <v>0</v>
      </c>
      <c r="G154032">
        <v>1</v>
      </c>
      <c r="H154032">
        <v>238.4632</v>
      </c>
    </row>
    <row r="154033" spans="1:8" x14ac:dyDescent="0.2">
      <c r="A154033" s="2">
        <v>45526</v>
      </c>
      <c r="B154033" s="1" t="s">
        <v>2893</v>
      </c>
      <c r="C154033" s="1" t="s">
        <v>171903</v>
      </c>
      <c r="D154033">
        <v>254031</v>
      </c>
      <c r="F154033">
        <v>0</v>
      </c>
      <c r="G154033">
        <v>0</v>
      </c>
      <c r="H154033">
        <v>555.28800000000001</v>
      </c>
    </row>
    <row r="154034" spans="1:8" x14ac:dyDescent="0.2">
      <c r="A154034" s="2">
        <v>45526</v>
      </c>
      <c r="B154034" s="1" t="s">
        <v>2893</v>
      </c>
      <c r="C154034" s="1" t="s">
        <v>171904</v>
      </c>
      <c r="D154034">
        <v>254032</v>
      </c>
      <c r="F154034">
        <v>0</v>
      </c>
      <c r="G154034">
        <v>0</v>
      </c>
      <c r="H154034">
        <v>311.92</v>
      </c>
    </row>
    <row r="154035" spans="1:8" x14ac:dyDescent="0.2">
      <c r="A154035" s="2">
        <v>45526</v>
      </c>
      <c r="B154035" s="1" t="s">
        <v>2893</v>
      </c>
      <c r="C154035" s="1" t="s">
        <v>171905</v>
      </c>
      <c r="D154035">
        <v>254033</v>
      </c>
      <c r="F154035">
        <v>0</v>
      </c>
      <c r="G154035">
        <v>0</v>
      </c>
      <c r="H154035">
        <v>114.384</v>
      </c>
    </row>
    <row r="154036" spans="1:8" x14ac:dyDescent="0.2">
      <c r="A154036" s="2">
        <v>45526</v>
      </c>
      <c r="B154036" s="1" t="s">
        <v>32956</v>
      </c>
      <c r="C154036" s="1" t="s">
        <v>171906</v>
      </c>
      <c r="D154036">
        <v>254034</v>
      </c>
      <c r="E154036">
        <v>51000</v>
      </c>
      <c r="F154036">
        <v>1</v>
      </c>
      <c r="G154036">
        <v>1</v>
      </c>
      <c r="H154036">
        <v>-39.99</v>
      </c>
    </row>
    <row r="154037" spans="1:8" x14ac:dyDescent="0.2">
      <c r="A154037" s="2">
        <v>45526</v>
      </c>
      <c r="B154037" s="1" t="s">
        <v>112508</v>
      </c>
      <c r="C154037" s="1" t="s">
        <v>171907</v>
      </c>
      <c r="D154037">
        <v>254035</v>
      </c>
      <c r="F154037">
        <v>0</v>
      </c>
      <c r="G154037">
        <v>1</v>
      </c>
      <c r="H154037">
        <v>182.21600000000001</v>
      </c>
    </row>
    <row r="154038" spans="1:8" x14ac:dyDescent="0.2">
      <c r="A154038" s="2">
        <v>45526</v>
      </c>
      <c r="B154038" s="1" t="s">
        <v>2893</v>
      </c>
      <c r="C154038" s="1" t="s">
        <v>171908</v>
      </c>
      <c r="D154038">
        <v>254036</v>
      </c>
      <c r="F154038">
        <v>0</v>
      </c>
      <c r="G154038">
        <v>0</v>
      </c>
      <c r="H154038">
        <v>144.696</v>
      </c>
    </row>
    <row r="154039" spans="1:8" x14ac:dyDescent="0.2">
      <c r="A154039" s="2">
        <v>45526</v>
      </c>
      <c r="B154039" s="1" t="s">
        <v>2893</v>
      </c>
      <c r="C154039" s="1" t="s">
        <v>171909</v>
      </c>
      <c r="D154039">
        <v>254037</v>
      </c>
      <c r="F154039">
        <v>0</v>
      </c>
      <c r="G154039">
        <v>0</v>
      </c>
      <c r="H154039">
        <v>111.2</v>
      </c>
    </row>
    <row r="154040" spans="1:8" x14ac:dyDescent="0.2">
      <c r="A154040" s="2">
        <v>45526</v>
      </c>
      <c r="B154040" s="1" t="s">
        <v>44459</v>
      </c>
      <c r="C154040" s="1" t="s">
        <v>171910</v>
      </c>
      <c r="D154040">
        <v>254038</v>
      </c>
      <c r="F154040">
        <v>0</v>
      </c>
      <c r="G154040">
        <v>1</v>
      </c>
      <c r="H154040">
        <v>39.095999999999997</v>
      </c>
    </row>
    <row r="154041" spans="1:8" x14ac:dyDescent="0.2">
      <c r="A154041" s="2">
        <v>45526</v>
      </c>
      <c r="B154041" s="1" t="s">
        <v>2893</v>
      </c>
      <c r="C154041" s="1" t="s">
        <v>171911</v>
      </c>
      <c r="D154041">
        <v>254039</v>
      </c>
      <c r="F154041">
        <v>0</v>
      </c>
      <c r="G154041">
        <v>0</v>
      </c>
      <c r="H154041">
        <v>51.176000000000002</v>
      </c>
    </row>
    <row r="154042" spans="1:8" x14ac:dyDescent="0.2">
      <c r="A154042" s="2">
        <v>45526</v>
      </c>
      <c r="B154042" s="1" t="s">
        <v>87700</v>
      </c>
      <c r="C154042" s="1" t="s">
        <v>171912</v>
      </c>
      <c r="D154042">
        <v>254040</v>
      </c>
      <c r="F154042">
        <v>0</v>
      </c>
      <c r="G154042">
        <v>1</v>
      </c>
      <c r="H154042">
        <v>83.384</v>
      </c>
    </row>
    <row r="154043" spans="1:8" x14ac:dyDescent="0.2">
      <c r="A154043" s="2">
        <v>45686</v>
      </c>
      <c r="B154043" s="1" t="s">
        <v>2893</v>
      </c>
      <c r="C154043" s="1" t="s">
        <v>171913</v>
      </c>
      <c r="D154043">
        <v>254041</v>
      </c>
      <c r="E154043">
        <v>10000</v>
      </c>
      <c r="F154043">
        <v>0</v>
      </c>
      <c r="G154043">
        <v>0</v>
      </c>
      <c r="H154043">
        <v>1290.1400000000001</v>
      </c>
    </row>
    <row r="154044" spans="1:8" x14ac:dyDescent="0.2">
      <c r="A154044" s="2">
        <v>45686</v>
      </c>
      <c r="B154044" s="1" t="s">
        <v>2893</v>
      </c>
      <c r="C154044" s="1" t="s">
        <v>171914</v>
      </c>
      <c r="D154044">
        <v>254042</v>
      </c>
      <c r="F154044">
        <v>0</v>
      </c>
      <c r="G154044">
        <v>0</v>
      </c>
      <c r="H154044">
        <v>555.99199999999996</v>
      </c>
    </row>
    <row r="154045" spans="1:8" x14ac:dyDescent="0.2">
      <c r="A154045" s="2">
        <v>45686</v>
      </c>
      <c r="B154045" s="1" t="s">
        <v>2893</v>
      </c>
      <c r="C154045" s="1" t="s">
        <v>171915</v>
      </c>
      <c r="D154045">
        <v>254043</v>
      </c>
      <c r="F154045">
        <v>0</v>
      </c>
      <c r="G154045">
        <v>0</v>
      </c>
      <c r="H154045">
        <v>118.34399999999999</v>
      </c>
    </row>
    <row r="154046" spans="1:8" x14ac:dyDescent="0.2">
      <c r="A154046" s="2">
        <v>45686</v>
      </c>
      <c r="B154046" s="1" t="s">
        <v>2893</v>
      </c>
      <c r="C154046" s="1" t="s">
        <v>171916</v>
      </c>
      <c r="D154046">
        <v>254044</v>
      </c>
      <c r="F154046">
        <v>0</v>
      </c>
      <c r="G154046">
        <v>0</v>
      </c>
      <c r="H154046">
        <v>58.384</v>
      </c>
    </row>
    <row r="154047" spans="1:8" x14ac:dyDescent="0.2">
      <c r="A154047" s="2">
        <v>45686</v>
      </c>
      <c r="B154047" s="1" t="s">
        <v>2893</v>
      </c>
      <c r="C154047" s="1" t="s">
        <v>171917</v>
      </c>
      <c r="D154047">
        <v>254045</v>
      </c>
      <c r="F154047">
        <v>0</v>
      </c>
      <c r="G154047">
        <v>0</v>
      </c>
      <c r="H154047">
        <v>332.52</v>
      </c>
    </row>
    <row r="154048" spans="1:8" x14ac:dyDescent="0.2">
      <c r="A154048" s="2">
        <v>45686</v>
      </c>
      <c r="B154048" s="1" t="s">
        <v>2893</v>
      </c>
      <c r="C154048" s="1" t="s">
        <v>171918</v>
      </c>
      <c r="D154048">
        <v>254046</v>
      </c>
      <c r="F154048">
        <v>0</v>
      </c>
      <c r="G154048">
        <v>0</v>
      </c>
      <c r="H154048">
        <v>479.19369999999998</v>
      </c>
    </row>
    <row r="154049" spans="1:8" x14ac:dyDescent="0.2">
      <c r="A154049" s="2">
        <v>45686</v>
      </c>
      <c r="B154049" s="1" t="s">
        <v>2893</v>
      </c>
      <c r="C154049" s="1" t="s">
        <v>171919</v>
      </c>
      <c r="D154049">
        <v>254047</v>
      </c>
      <c r="F154049">
        <v>0</v>
      </c>
      <c r="G154049">
        <v>0</v>
      </c>
      <c r="H154049">
        <v>397.03199999999998</v>
      </c>
    </row>
    <row r="154050" spans="1:8" x14ac:dyDescent="0.2">
      <c r="A154050" s="2">
        <v>45686</v>
      </c>
      <c r="B154050" s="1" t="s">
        <v>2893</v>
      </c>
      <c r="C154050" s="1" t="s">
        <v>171920</v>
      </c>
      <c r="D154050">
        <v>254048</v>
      </c>
      <c r="F154050">
        <v>0</v>
      </c>
      <c r="G154050">
        <v>0</v>
      </c>
      <c r="H154050">
        <v>43.927999999999997</v>
      </c>
    </row>
    <row r="154051" spans="1:8" x14ac:dyDescent="0.2">
      <c r="A154051" s="2">
        <v>45686</v>
      </c>
      <c r="B154051" s="1" t="s">
        <v>48820</v>
      </c>
      <c r="C154051" s="1" t="s">
        <v>171921</v>
      </c>
      <c r="D154051">
        <v>254049</v>
      </c>
      <c r="F154051">
        <v>0</v>
      </c>
      <c r="G154051">
        <v>1</v>
      </c>
      <c r="H154051">
        <v>17.420000000000002</v>
      </c>
    </row>
    <row r="154052" spans="1:8" x14ac:dyDescent="0.2">
      <c r="A154052" s="2">
        <v>45686</v>
      </c>
      <c r="B154052" s="1" t="s">
        <v>2893</v>
      </c>
      <c r="C154052" s="1" t="s">
        <v>171922</v>
      </c>
      <c r="D154052">
        <v>254050</v>
      </c>
      <c r="F154052">
        <v>0</v>
      </c>
      <c r="G154052">
        <v>0</v>
      </c>
      <c r="H154052">
        <v>4.2359999999999998</v>
      </c>
    </row>
    <row r="154053" spans="1:8" x14ac:dyDescent="0.2">
      <c r="A154053" s="2">
        <v>45686</v>
      </c>
      <c r="B154053" s="1" t="s">
        <v>23438</v>
      </c>
      <c r="C154053" s="1" t="s">
        <v>171923</v>
      </c>
      <c r="D154053">
        <v>254051</v>
      </c>
      <c r="F154053">
        <v>0</v>
      </c>
      <c r="G154053">
        <v>1</v>
      </c>
      <c r="H154053">
        <v>295.2</v>
      </c>
    </row>
    <row r="154054" spans="1:8" x14ac:dyDescent="0.2">
      <c r="A154054" s="2">
        <v>45686</v>
      </c>
      <c r="B154054" s="1" t="s">
        <v>23438</v>
      </c>
      <c r="C154054" s="1" t="s">
        <v>171924</v>
      </c>
      <c r="D154054">
        <v>254052</v>
      </c>
      <c r="F154054">
        <v>0</v>
      </c>
      <c r="G154054">
        <v>1</v>
      </c>
      <c r="H154054">
        <v>295.2</v>
      </c>
    </row>
    <row r="154055" spans="1:8" x14ac:dyDescent="0.2">
      <c r="A154055" s="2">
        <v>45686</v>
      </c>
      <c r="B154055" s="1" t="s">
        <v>2893</v>
      </c>
      <c r="C154055" s="1" t="s">
        <v>171925</v>
      </c>
      <c r="D154055">
        <v>254053</v>
      </c>
      <c r="F154055">
        <v>0</v>
      </c>
      <c r="G154055">
        <v>0</v>
      </c>
      <c r="H154055">
        <v>7.9379999999999997</v>
      </c>
    </row>
    <row r="154056" spans="1:8" x14ac:dyDescent="0.2">
      <c r="A154056" s="2">
        <v>45174</v>
      </c>
      <c r="B154056" s="1" t="s">
        <v>2893</v>
      </c>
      <c r="C154056" s="1" t="s">
        <v>171926</v>
      </c>
      <c r="D154056">
        <v>254054</v>
      </c>
      <c r="F154056">
        <v>0</v>
      </c>
      <c r="G154056">
        <v>0</v>
      </c>
      <c r="H154056">
        <v>35.520000000000003</v>
      </c>
    </row>
    <row r="154057" spans="1:8" x14ac:dyDescent="0.2">
      <c r="A154057" s="2">
        <v>45174</v>
      </c>
      <c r="B154057" s="1" t="s">
        <v>2893</v>
      </c>
      <c r="C154057" s="1" t="s">
        <v>171927</v>
      </c>
      <c r="D154057">
        <v>254055</v>
      </c>
      <c r="F154057">
        <v>0</v>
      </c>
      <c r="G154057">
        <v>0</v>
      </c>
      <c r="H154057">
        <v>3.1760000000000002</v>
      </c>
    </row>
    <row r="154058" spans="1:8" x14ac:dyDescent="0.2">
      <c r="A154058" s="2">
        <v>45174</v>
      </c>
      <c r="B154058" s="1" t="s">
        <v>2893</v>
      </c>
      <c r="C154058" s="1" t="s">
        <v>171928</v>
      </c>
      <c r="D154058">
        <v>254056</v>
      </c>
      <c r="F154058">
        <v>0</v>
      </c>
      <c r="G154058">
        <v>0</v>
      </c>
      <c r="H154058">
        <v>72.08</v>
      </c>
    </row>
    <row r="154059" spans="1:8" x14ac:dyDescent="0.2">
      <c r="A154059" s="2">
        <v>45174</v>
      </c>
      <c r="B154059" s="1" t="s">
        <v>2893</v>
      </c>
      <c r="C154059" s="1" t="s">
        <v>171929</v>
      </c>
      <c r="D154059">
        <v>254057</v>
      </c>
      <c r="F154059">
        <v>0</v>
      </c>
      <c r="G154059">
        <v>0</v>
      </c>
      <c r="H154059">
        <v>3.8849999999999998</v>
      </c>
    </row>
    <row r="154060" spans="1:8" x14ac:dyDescent="0.2">
      <c r="A154060" s="2">
        <v>45659</v>
      </c>
      <c r="B154060" s="1" t="s">
        <v>10129</v>
      </c>
      <c r="C154060" s="1" t="s">
        <v>171930</v>
      </c>
      <c r="D154060">
        <v>254058</v>
      </c>
      <c r="F154060">
        <v>0</v>
      </c>
      <c r="G154060">
        <v>1</v>
      </c>
      <c r="H154060">
        <v>0</v>
      </c>
    </row>
    <row r="154061" spans="1:8" x14ac:dyDescent="0.2">
      <c r="A154061" s="2">
        <v>45659</v>
      </c>
      <c r="B154061" s="1" t="s">
        <v>2893</v>
      </c>
      <c r="C154061" s="1" t="s">
        <v>171931</v>
      </c>
      <c r="D154061">
        <v>254059</v>
      </c>
      <c r="F154061">
        <v>0</v>
      </c>
      <c r="G154061">
        <v>0</v>
      </c>
      <c r="H154061">
        <v>0</v>
      </c>
    </row>
    <row r="154062" spans="1:8" x14ac:dyDescent="0.2">
      <c r="A154062" s="2">
        <v>45659</v>
      </c>
      <c r="B154062" s="1" t="s">
        <v>2893</v>
      </c>
      <c r="C154062" s="1" t="s">
        <v>171932</v>
      </c>
      <c r="D154062">
        <v>254060</v>
      </c>
      <c r="F154062">
        <v>0</v>
      </c>
      <c r="G154062">
        <v>0</v>
      </c>
      <c r="H154062">
        <v>0</v>
      </c>
    </row>
    <row r="154063" spans="1:8" x14ac:dyDescent="0.2">
      <c r="A154063" s="2">
        <v>45659</v>
      </c>
      <c r="B154063" s="1" t="s">
        <v>30482</v>
      </c>
      <c r="C154063" s="1" t="s">
        <v>171933</v>
      </c>
      <c r="D154063">
        <v>254061</v>
      </c>
      <c r="F154063">
        <v>0</v>
      </c>
      <c r="G154063">
        <v>1</v>
      </c>
      <c r="H154063">
        <v>88.712000000000003</v>
      </c>
    </row>
    <row r="154064" spans="1:8" x14ac:dyDescent="0.2">
      <c r="A154064" s="2">
        <v>45659</v>
      </c>
      <c r="B154064" s="1" t="s">
        <v>2893</v>
      </c>
      <c r="C154064" s="1" t="s">
        <v>171934</v>
      </c>
      <c r="D154064">
        <v>254062</v>
      </c>
      <c r="F154064">
        <v>0</v>
      </c>
      <c r="G154064">
        <v>0</v>
      </c>
      <c r="H154064">
        <v>79.12</v>
      </c>
    </row>
    <row r="154065" spans="1:8" x14ac:dyDescent="0.2">
      <c r="A154065" s="2">
        <v>45659</v>
      </c>
      <c r="B154065" s="1" t="s">
        <v>2893</v>
      </c>
      <c r="C154065" s="1" t="s">
        <v>171935</v>
      </c>
      <c r="D154065">
        <v>254063</v>
      </c>
      <c r="F154065">
        <v>0</v>
      </c>
      <c r="G154065">
        <v>0</v>
      </c>
      <c r="H154065">
        <v>6.7168000000000001</v>
      </c>
    </row>
    <row r="154066" spans="1:8" x14ac:dyDescent="0.2">
      <c r="A154066" s="2">
        <v>45439</v>
      </c>
      <c r="B154066" s="1" t="s">
        <v>5835</v>
      </c>
      <c r="C154066" s="1" t="s">
        <v>171936</v>
      </c>
      <c r="D154066">
        <v>254064</v>
      </c>
      <c r="E154066">
        <v>51215</v>
      </c>
      <c r="F154066">
        <v>1</v>
      </c>
      <c r="G154066">
        <v>1</v>
      </c>
      <c r="H154066">
        <v>0</v>
      </c>
    </row>
    <row r="154067" spans="1:8" x14ac:dyDescent="0.2">
      <c r="A154067" s="2">
        <v>45567</v>
      </c>
      <c r="B154067" s="1" t="s">
        <v>2893</v>
      </c>
      <c r="C154067" s="1" t="s">
        <v>171937</v>
      </c>
      <c r="D154067">
        <v>254065</v>
      </c>
      <c r="E154067">
        <v>21210</v>
      </c>
      <c r="F154067">
        <v>0</v>
      </c>
      <c r="G154067">
        <v>0</v>
      </c>
      <c r="H154067">
        <v>0</v>
      </c>
    </row>
    <row r="154068" spans="1:8" x14ac:dyDescent="0.2">
      <c r="A154068" s="2">
        <v>45567</v>
      </c>
      <c r="B154068" s="1" t="s">
        <v>45251</v>
      </c>
      <c r="C154068" s="1" t="s">
        <v>171938</v>
      </c>
      <c r="D154068">
        <v>254066</v>
      </c>
      <c r="E154068">
        <v>10000</v>
      </c>
      <c r="F154068">
        <v>1</v>
      </c>
      <c r="G154068">
        <v>1</v>
      </c>
      <c r="H154068">
        <v>0</v>
      </c>
    </row>
    <row r="154069" spans="1:8" x14ac:dyDescent="0.2">
      <c r="A154069" s="2">
        <v>45290</v>
      </c>
      <c r="B154069" s="1" t="s">
        <v>2893</v>
      </c>
      <c r="C154069" s="1" t="s">
        <v>171939</v>
      </c>
      <c r="D154069">
        <v>254067</v>
      </c>
      <c r="F154069">
        <v>0</v>
      </c>
      <c r="G154069">
        <v>0</v>
      </c>
      <c r="H154069">
        <v>126.816</v>
      </c>
    </row>
    <row r="154070" spans="1:8" x14ac:dyDescent="0.2">
      <c r="A154070" s="2">
        <v>45290</v>
      </c>
      <c r="B154070" s="1" t="s">
        <v>2893</v>
      </c>
      <c r="C154070" s="1" t="s">
        <v>171940</v>
      </c>
      <c r="D154070">
        <v>254068</v>
      </c>
      <c r="F154070">
        <v>0</v>
      </c>
      <c r="G154070">
        <v>0</v>
      </c>
      <c r="H154070">
        <v>66.647999999999996</v>
      </c>
    </row>
    <row r="154071" spans="1:8" x14ac:dyDescent="0.2">
      <c r="A154071" s="2">
        <v>45290</v>
      </c>
      <c r="B154071" s="1" t="s">
        <v>2893</v>
      </c>
      <c r="C154071" s="1" t="s">
        <v>171941</v>
      </c>
      <c r="D154071">
        <v>254069</v>
      </c>
      <c r="F154071">
        <v>0</v>
      </c>
      <c r="G154071">
        <v>0</v>
      </c>
      <c r="H154071">
        <v>99.024000000000001</v>
      </c>
    </row>
    <row r="154072" spans="1:8" x14ac:dyDescent="0.2">
      <c r="A154072" s="2">
        <v>45290</v>
      </c>
      <c r="B154072" s="1" t="s">
        <v>2893</v>
      </c>
      <c r="C154072" s="1" t="s">
        <v>171942</v>
      </c>
      <c r="D154072">
        <v>254070</v>
      </c>
      <c r="F154072">
        <v>0</v>
      </c>
      <c r="G154072">
        <v>0</v>
      </c>
      <c r="H154072">
        <v>188.92</v>
      </c>
    </row>
    <row r="154073" spans="1:8" x14ac:dyDescent="0.2">
      <c r="A154073" s="2">
        <v>45290</v>
      </c>
      <c r="B154073" s="1" t="s">
        <v>2893</v>
      </c>
      <c r="C154073" s="1" t="s">
        <v>171943</v>
      </c>
      <c r="D154073">
        <v>254071</v>
      </c>
      <c r="F154073">
        <v>0</v>
      </c>
      <c r="G154073">
        <v>0</v>
      </c>
      <c r="H154073">
        <v>9.5359999999999996</v>
      </c>
    </row>
    <row r="154074" spans="1:8" x14ac:dyDescent="0.2">
      <c r="A154074" s="2">
        <v>45290</v>
      </c>
      <c r="B154074" s="1" t="s">
        <v>2893</v>
      </c>
      <c r="C154074" s="1" t="s">
        <v>171944</v>
      </c>
      <c r="D154074">
        <v>254072</v>
      </c>
      <c r="F154074">
        <v>0</v>
      </c>
      <c r="G154074">
        <v>0</v>
      </c>
      <c r="H154074">
        <v>176.624</v>
      </c>
    </row>
    <row r="154075" spans="1:8" x14ac:dyDescent="0.2">
      <c r="A154075" s="2">
        <v>45290</v>
      </c>
      <c r="B154075" s="1" t="s">
        <v>2893</v>
      </c>
      <c r="C154075" s="1" t="s">
        <v>171945</v>
      </c>
      <c r="D154075">
        <v>254073</v>
      </c>
      <c r="F154075">
        <v>0</v>
      </c>
      <c r="G154075">
        <v>0</v>
      </c>
      <c r="H154075">
        <v>305.78399999999999</v>
      </c>
    </row>
    <row r="154076" spans="1:8" x14ac:dyDescent="0.2">
      <c r="A154076" s="2">
        <v>45290</v>
      </c>
      <c r="B154076" s="1" t="s">
        <v>2893</v>
      </c>
      <c r="C154076" s="1" t="s">
        <v>171946</v>
      </c>
      <c r="D154076">
        <v>254074</v>
      </c>
      <c r="F154076">
        <v>0</v>
      </c>
      <c r="G154076">
        <v>0</v>
      </c>
      <c r="H154076">
        <v>31.231999999999999</v>
      </c>
    </row>
    <row r="154077" spans="1:8" x14ac:dyDescent="0.2">
      <c r="A154077" s="2">
        <v>45290</v>
      </c>
      <c r="B154077" s="1" t="s">
        <v>2893</v>
      </c>
      <c r="C154077" s="1" t="s">
        <v>171947</v>
      </c>
      <c r="D154077">
        <v>254075</v>
      </c>
      <c r="F154077">
        <v>0</v>
      </c>
      <c r="G154077">
        <v>0</v>
      </c>
      <c r="H154077">
        <v>0</v>
      </c>
    </row>
    <row r="154078" spans="1:8" x14ac:dyDescent="0.2">
      <c r="A154078" s="2">
        <v>45555</v>
      </c>
      <c r="B154078" s="1" t="s">
        <v>2893</v>
      </c>
      <c r="C154078" s="1" t="s">
        <v>171948</v>
      </c>
      <c r="D154078">
        <v>254076</v>
      </c>
      <c r="F154078">
        <v>0</v>
      </c>
      <c r="G154078">
        <v>0</v>
      </c>
      <c r="H154078">
        <v>329.61599999999999</v>
      </c>
    </row>
    <row r="154079" spans="1:8" x14ac:dyDescent="0.2">
      <c r="A154079" s="2">
        <v>45555</v>
      </c>
      <c r="B154079" s="1" t="s">
        <v>2893</v>
      </c>
      <c r="C154079" s="1" t="s">
        <v>171949</v>
      </c>
      <c r="D154079">
        <v>254077</v>
      </c>
      <c r="F154079">
        <v>0</v>
      </c>
      <c r="G154079">
        <v>0</v>
      </c>
      <c r="H154079">
        <v>44.76</v>
      </c>
    </row>
    <row r="154080" spans="1:8" x14ac:dyDescent="0.2">
      <c r="A154080" s="2">
        <v>45555</v>
      </c>
      <c r="B154080" s="1" t="s">
        <v>2893</v>
      </c>
      <c r="C154080" s="1" t="s">
        <v>171950</v>
      </c>
      <c r="D154080">
        <v>254078</v>
      </c>
      <c r="F154080">
        <v>0</v>
      </c>
      <c r="G154080">
        <v>0</v>
      </c>
      <c r="H154080">
        <v>6.3920000000000003</v>
      </c>
    </row>
    <row r="154081" spans="1:8" x14ac:dyDescent="0.2">
      <c r="A154081" s="2">
        <v>45555</v>
      </c>
      <c r="B154081" s="1" t="s">
        <v>2893</v>
      </c>
      <c r="C154081" s="1" t="s">
        <v>171951</v>
      </c>
      <c r="D154081">
        <v>254079</v>
      </c>
      <c r="F154081">
        <v>0</v>
      </c>
      <c r="G154081">
        <v>0</v>
      </c>
      <c r="H154081">
        <v>39.984000000000002</v>
      </c>
    </row>
    <row r="154082" spans="1:8" x14ac:dyDescent="0.2">
      <c r="A154082" s="2">
        <v>45555</v>
      </c>
      <c r="B154082" s="1" t="s">
        <v>2893</v>
      </c>
      <c r="C154082" s="1" t="s">
        <v>171952</v>
      </c>
      <c r="D154082">
        <v>254080</v>
      </c>
      <c r="F154082">
        <v>0</v>
      </c>
      <c r="G154082">
        <v>0</v>
      </c>
      <c r="H154082">
        <v>95.2</v>
      </c>
    </row>
    <row r="154083" spans="1:8" x14ac:dyDescent="0.2">
      <c r="A154083" s="2">
        <v>45555</v>
      </c>
      <c r="B154083" s="1" t="s">
        <v>2893</v>
      </c>
      <c r="C154083" s="1" t="s">
        <v>171953</v>
      </c>
      <c r="D154083">
        <v>254081</v>
      </c>
      <c r="F154083">
        <v>0</v>
      </c>
      <c r="G154083">
        <v>0</v>
      </c>
      <c r="H154083">
        <v>127.98399999999999</v>
      </c>
    </row>
    <row r="154084" spans="1:8" x14ac:dyDescent="0.2">
      <c r="A154084" s="2">
        <v>45555</v>
      </c>
      <c r="B154084" s="1" t="s">
        <v>171954</v>
      </c>
      <c r="C154084" s="1" t="s">
        <v>171955</v>
      </c>
      <c r="D154084">
        <v>254082</v>
      </c>
      <c r="E154084">
        <v>51215</v>
      </c>
      <c r="F154084">
        <v>1</v>
      </c>
      <c r="G154084">
        <v>1</v>
      </c>
      <c r="H154084">
        <v>0</v>
      </c>
    </row>
    <row r="154085" spans="1:8" x14ac:dyDescent="0.2">
      <c r="A154085" s="2">
        <v>45271</v>
      </c>
      <c r="B154085" s="1" t="s">
        <v>2893</v>
      </c>
      <c r="C154085" s="1" t="s">
        <v>171956</v>
      </c>
      <c r="D154085">
        <v>254083</v>
      </c>
      <c r="F154085">
        <v>0</v>
      </c>
      <c r="G154085">
        <v>0</v>
      </c>
      <c r="H154085">
        <v>158.488</v>
      </c>
    </row>
    <row r="154086" spans="1:8" x14ac:dyDescent="0.2">
      <c r="A154086" s="2">
        <v>45271</v>
      </c>
      <c r="B154086" s="1" t="s">
        <v>2893</v>
      </c>
      <c r="C154086" s="1" t="s">
        <v>171957</v>
      </c>
      <c r="D154086">
        <v>254084</v>
      </c>
      <c r="F154086">
        <v>0</v>
      </c>
      <c r="G154086">
        <v>0</v>
      </c>
      <c r="H154086">
        <v>352.56799999999998</v>
      </c>
    </row>
    <row r="154087" spans="1:8" x14ac:dyDescent="0.2">
      <c r="A154087" s="2">
        <v>45271</v>
      </c>
      <c r="B154087" s="1" t="s">
        <v>2893</v>
      </c>
      <c r="C154087" s="1" t="s">
        <v>171958</v>
      </c>
      <c r="D154087">
        <v>254085</v>
      </c>
      <c r="F154087">
        <v>0</v>
      </c>
      <c r="G154087">
        <v>0</v>
      </c>
      <c r="H154087">
        <v>26.544</v>
      </c>
    </row>
    <row r="154088" spans="1:8" x14ac:dyDescent="0.2">
      <c r="A154088" s="2">
        <v>45271</v>
      </c>
      <c r="B154088" s="1" t="s">
        <v>2893</v>
      </c>
      <c r="C154088" s="1" t="s">
        <v>171959</v>
      </c>
      <c r="D154088">
        <v>254086</v>
      </c>
      <c r="F154088">
        <v>0</v>
      </c>
      <c r="G154088">
        <v>0</v>
      </c>
      <c r="H154088">
        <v>26.56</v>
      </c>
    </row>
    <row r="154089" spans="1:8" x14ac:dyDescent="0.2">
      <c r="A154089" s="2">
        <v>45359</v>
      </c>
      <c r="B154089" s="1" t="s">
        <v>2893</v>
      </c>
      <c r="C154089" s="1" t="s">
        <v>171960</v>
      </c>
      <c r="D154089">
        <v>254087</v>
      </c>
      <c r="F154089">
        <v>0</v>
      </c>
      <c r="G154089">
        <v>0</v>
      </c>
      <c r="H154089">
        <v>81.912000000000006</v>
      </c>
    </row>
    <row r="154090" spans="1:8" x14ac:dyDescent="0.2">
      <c r="A154090" s="2">
        <v>45359</v>
      </c>
      <c r="B154090" s="1" t="s">
        <v>2893</v>
      </c>
      <c r="C154090" s="1" t="s">
        <v>171961</v>
      </c>
      <c r="D154090">
        <v>254088</v>
      </c>
      <c r="F154090">
        <v>0</v>
      </c>
      <c r="G154090">
        <v>0</v>
      </c>
      <c r="H154090">
        <v>1.0619000000000001</v>
      </c>
    </row>
    <row r="154091" spans="1:8" x14ac:dyDescent="0.2">
      <c r="A154091" s="2">
        <v>45359</v>
      </c>
      <c r="B154091" s="1" t="s">
        <v>2893</v>
      </c>
      <c r="C154091" s="1" t="s">
        <v>171962</v>
      </c>
      <c r="D154091">
        <v>254089</v>
      </c>
      <c r="F154091">
        <v>0</v>
      </c>
      <c r="G154091">
        <v>0</v>
      </c>
      <c r="H154091">
        <v>147.98400000000001</v>
      </c>
    </row>
    <row r="154092" spans="1:8" x14ac:dyDescent="0.2">
      <c r="A154092" s="2">
        <v>45359</v>
      </c>
      <c r="B154092" s="1" t="s">
        <v>2893</v>
      </c>
      <c r="C154092" s="1" t="s">
        <v>171963</v>
      </c>
      <c r="D154092">
        <v>254090</v>
      </c>
      <c r="F154092">
        <v>0</v>
      </c>
      <c r="G154092">
        <v>0</v>
      </c>
      <c r="H154092">
        <v>715.2</v>
      </c>
    </row>
    <row r="154093" spans="1:8" x14ac:dyDescent="0.2">
      <c r="A154093" s="2">
        <v>45682</v>
      </c>
      <c r="B154093" s="1" t="s">
        <v>2893</v>
      </c>
      <c r="C154093" s="1" t="s">
        <v>171964</v>
      </c>
      <c r="D154093">
        <v>254091</v>
      </c>
      <c r="F154093">
        <v>0</v>
      </c>
      <c r="G154093">
        <v>0</v>
      </c>
      <c r="H154093">
        <v>106.152</v>
      </c>
    </row>
    <row r="154094" spans="1:8" x14ac:dyDescent="0.2">
      <c r="A154094" s="2">
        <v>45682</v>
      </c>
      <c r="B154094" s="1" t="s">
        <v>2893</v>
      </c>
      <c r="C154094" s="1" t="s">
        <v>171965</v>
      </c>
      <c r="D154094">
        <v>254092</v>
      </c>
      <c r="F154094">
        <v>0</v>
      </c>
      <c r="G154094">
        <v>0</v>
      </c>
      <c r="H154094">
        <v>224.75200000000001</v>
      </c>
    </row>
    <row r="154095" spans="1:8" x14ac:dyDescent="0.2">
      <c r="A154095" s="2">
        <v>45682</v>
      </c>
      <c r="B154095" s="1" t="s">
        <v>7459</v>
      </c>
      <c r="C154095" s="1" t="s">
        <v>171966</v>
      </c>
      <c r="D154095">
        <v>254093</v>
      </c>
      <c r="F154095">
        <v>0</v>
      </c>
      <c r="G154095">
        <v>1</v>
      </c>
      <c r="H154095">
        <v>290.33600000000001</v>
      </c>
    </row>
    <row r="154096" spans="1:8" x14ac:dyDescent="0.2">
      <c r="A154096" s="2">
        <v>45682</v>
      </c>
      <c r="B154096" s="1" t="s">
        <v>2893</v>
      </c>
      <c r="C154096" s="1" t="s">
        <v>171967</v>
      </c>
      <c r="D154096">
        <v>254094</v>
      </c>
      <c r="F154096">
        <v>0</v>
      </c>
      <c r="G154096">
        <v>0</v>
      </c>
      <c r="H154096">
        <v>32.271999999999998</v>
      </c>
    </row>
    <row r="154097" spans="1:8" x14ac:dyDescent="0.2">
      <c r="A154097" s="2">
        <v>45682</v>
      </c>
      <c r="B154097" s="1" t="s">
        <v>2893</v>
      </c>
      <c r="C154097" s="1" t="s">
        <v>171968</v>
      </c>
      <c r="D154097">
        <v>254095</v>
      </c>
      <c r="F154097">
        <v>0</v>
      </c>
      <c r="G154097">
        <v>0</v>
      </c>
      <c r="H154097">
        <v>8.1828000000000003</v>
      </c>
    </row>
    <row r="154098" spans="1:8" x14ac:dyDescent="0.2">
      <c r="A154098" s="2">
        <v>45682</v>
      </c>
      <c r="B154098" s="1" t="s">
        <v>2893</v>
      </c>
      <c r="C154098" s="1" t="s">
        <v>171969</v>
      </c>
      <c r="D154098">
        <v>254096</v>
      </c>
      <c r="F154098">
        <v>0</v>
      </c>
      <c r="G154098">
        <v>0</v>
      </c>
      <c r="H154098">
        <v>0</v>
      </c>
    </row>
    <row r="154099" spans="1:8" x14ac:dyDescent="0.2">
      <c r="A154099" s="2">
        <v>45435</v>
      </c>
      <c r="B154099" s="1" t="s">
        <v>5125</v>
      </c>
      <c r="C154099" s="1" t="s">
        <v>171970</v>
      </c>
      <c r="D154099">
        <v>254097</v>
      </c>
      <c r="E154099">
        <v>21000</v>
      </c>
      <c r="F154099">
        <v>1</v>
      </c>
      <c r="G154099">
        <v>1</v>
      </c>
      <c r="H154099">
        <v>124.88</v>
      </c>
    </row>
    <row r="154100" spans="1:8" x14ac:dyDescent="0.2">
      <c r="A154100" s="2">
        <v>45435</v>
      </c>
      <c r="B154100" s="1" t="s">
        <v>6069</v>
      </c>
      <c r="C154100" s="1" t="s">
        <v>171971</v>
      </c>
      <c r="D154100">
        <v>254098</v>
      </c>
      <c r="E154100">
        <v>10000</v>
      </c>
      <c r="F154100">
        <v>0</v>
      </c>
      <c r="G154100">
        <v>1</v>
      </c>
      <c r="H154100">
        <v>0</v>
      </c>
    </row>
    <row r="154101" spans="1:8" x14ac:dyDescent="0.2">
      <c r="A154101" s="2">
        <v>45283</v>
      </c>
      <c r="B154101" s="1" t="s">
        <v>2893</v>
      </c>
      <c r="C154101" s="1" t="s">
        <v>171972</v>
      </c>
      <c r="D154101">
        <v>254099</v>
      </c>
      <c r="F154101">
        <v>0</v>
      </c>
      <c r="G154101">
        <v>0</v>
      </c>
      <c r="H154101">
        <v>59.543999999999997</v>
      </c>
    </row>
    <row r="154102" spans="1:8" x14ac:dyDescent="0.2">
      <c r="A154102" s="2">
        <v>45596</v>
      </c>
      <c r="B154102" s="1" t="s">
        <v>2893</v>
      </c>
      <c r="C154102" s="1" t="s">
        <v>171973</v>
      </c>
      <c r="D154102">
        <v>254100</v>
      </c>
      <c r="F154102">
        <v>0</v>
      </c>
      <c r="G154102">
        <v>0</v>
      </c>
      <c r="H154102">
        <v>467.096</v>
      </c>
    </row>
    <row r="154103" spans="1:8" x14ac:dyDescent="0.2">
      <c r="A154103" s="2">
        <v>45596</v>
      </c>
      <c r="B154103" s="1" t="s">
        <v>2893</v>
      </c>
      <c r="C154103" s="1" t="s">
        <v>171974</v>
      </c>
      <c r="D154103">
        <v>254101</v>
      </c>
      <c r="F154103">
        <v>0</v>
      </c>
      <c r="G154103">
        <v>0</v>
      </c>
      <c r="H154103">
        <v>129.15199999999999</v>
      </c>
    </row>
    <row r="154104" spans="1:8" x14ac:dyDescent="0.2">
      <c r="A154104" s="2">
        <v>45596</v>
      </c>
      <c r="B154104" s="1" t="s">
        <v>2893</v>
      </c>
      <c r="C154104" s="1" t="s">
        <v>171975</v>
      </c>
      <c r="D154104">
        <v>254102</v>
      </c>
      <c r="F154104">
        <v>0</v>
      </c>
      <c r="G154104">
        <v>0</v>
      </c>
      <c r="H154104">
        <v>15.106299999999999</v>
      </c>
    </row>
    <row r="154105" spans="1:8" x14ac:dyDescent="0.2">
      <c r="A154105" s="2">
        <v>45596</v>
      </c>
      <c r="B154105" s="1" t="s">
        <v>2893</v>
      </c>
      <c r="C154105" s="1" t="s">
        <v>171976</v>
      </c>
      <c r="D154105">
        <v>254103</v>
      </c>
      <c r="E154105">
        <v>51219</v>
      </c>
      <c r="F154105">
        <v>0</v>
      </c>
      <c r="G154105">
        <v>0</v>
      </c>
      <c r="H154105">
        <v>100.72799999999999</v>
      </c>
    </row>
    <row r="154106" spans="1:8" x14ac:dyDescent="0.2">
      <c r="A154106" s="2">
        <v>45179</v>
      </c>
      <c r="B154106" s="1" t="s">
        <v>2893</v>
      </c>
      <c r="C154106" s="1" t="s">
        <v>171977</v>
      </c>
      <c r="D154106">
        <v>254104</v>
      </c>
      <c r="F154106">
        <v>0</v>
      </c>
      <c r="G154106">
        <v>0</v>
      </c>
      <c r="H154106">
        <v>60.8232</v>
      </c>
    </row>
    <row r="154107" spans="1:8" x14ac:dyDescent="0.2">
      <c r="A154107" s="2">
        <v>45179</v>
      </c>
      <c r="B154107" s="1" t="s">
        <v>2893</v>
      </c>
      <c r="C154107" s="1" t="s">
        <v>171978</v>
      </c>
      <c r="D154107">
        <v>254105</v>
      </c>
      <c r="F154107">
        <v>0</v>
      </c>
      <c r="G154107">
        <v>0</v>
      </c>
      <c r="H154107">
        <v>6.32</v>
      </c>
    </row>
    <row r="154108" spans="1:8" x14ac:dyDescent="0.2">
      <c r="A154108" s="2">
        <v>45179</v>
      </c>
      <c r="B154108" s="1" t="s">
        <v>2893</v>
      </c>
      <c r="C154108" s="1" t="s">
        <v>171979</v>
      </c>
      <c r="D154108">
        <v>254106</v>
      </c>
      <c r="F154108">
        <v>0</v>
      </c>
      <c r="G154108">
        <v>0</v>
      </c>
      <c r="H154108">
        <v>360.78399999999999</v>
      </c>
    </row>
    <row r="154109" spans="1:8" x14ac:dyDescent="0.2">
      <c r="A154109" s="2">
        <v>45179</v>
      </c>
      <c r="B154109" s="1" t="s">
        <v>2893</v>
      </c>
      <c r="C154109" s="1" t="s">
        <v>171980</v>
      </c>
      <c r="D154109">
        <v>254107</v>
      </c>
      <c r="F154109">
        <v>0</v>
      </c>
      <c r="G154109">
        <v>0</v>
      </c>
      <c r="H154109">
        <v>244.096</v>
      </c>
    </row>
    <row r="154110" spans="1:8" x14ac:dyDescent="0.2">
      <c r="A154110" s="2">
        <v>45179</v>
      </c>
      <c r="B154110" s="1" t="s">
        <v>2893</v>
      </c>
      <c r="C154110" s="1" t="s">
        <v>171981</v>
      </c>
      <c r="D154110">
        <v>254108</v>
      </c>
      <c r="E154110">
        <v>20340</v>
      </c>
      <c r="F154110">
        <v>0</v>
      </c>
      <c r="G154110">
        <v>0</v>
      </c>
      <c r="H154110">
        <v>376.2</v>
      </c>
    </row>
    <row r="154111" spans="1:8" x14ac:dyDescent="0.2">
      <c r="A154111" s="2">
        <v>45272</v>
      </c>
      <c r="B154111" s="1" t="s">
        <v>2893</v>
      </c>
      <c r="C154111" s="1" t="s">
        <v>171982</v>
      </c>
      <c r="D154111">
        <v>254109</v>
      </c>
      <c r="F154111">
        <v>0</v>
      </c>
      <c r="G154111">
        <v>0</v>
      </c>
      <c r="H154111">
        <v>23.76</v>
      </c>
    </row>
    <row r="154112" spans="1:8" x14ac:dyDescent="0.2">
      <c r="A154112" s="2">
        <v>45272</v>
      </c>
      <c r="B154112" s="1" t="s">
        <v>18593</v>
      </c>
      <c r="C154112" s="1" t="s">
        <v>171983</v>
      </c>
      <c r="D154112">
        <v>254110</v>
      </c>
      <c r="E154112">
        <v>10000</v>
      </c>
      <c r="F154112">
        <v>0</v>
      </c>
      <c r="G154112">
        <v>1</v>
      </c>
      <c r="H154112">
        <v>482.79199999999997</v>
      </c>
    </row>
    <row r="154113" spans="1:8" x14ac:dyDescent="0.2">
      <c r="A154113" s="2">
        <v>45272</v>
      </c>
      <c r="B154113" s="1" t="s">
        <v>2893</v>
      </c>
      <c r="C154113" s="1" t="s">
        <v>171984</v>
      </c>
      <c r="D154113">
        <v>254111</v>
      </c>
      <c r="F154113">
        <v>0</v>
      </c>
      <c r="G154113">
        <v>0</v>
      </c>
      <c r="H154113">
        <v>552.96</v>
      </c>
    </row>
    <row r="154114" spans="1:8" x14ac:dyDescent="0.2">
      <c r="A154114" s="2">
        <v>45533</v>
      </c>
      <c r="B154114" s="1" t="s">
        <v>71768</v>
      </c>
      <c r="C154114" s="1" t="s">
        <v>171985</v>
      </c>
      <c r="D154114">
        <v>254112</v>
      </c>
      <c r="F154114">
        <v>0</v>
      </c>
      <c r="G154114">
        <v>1</v>
      </c>
      <c r="H154114">
        <v>759.46400000000006</v>
      </c>
    </row>
    <row r="154115" spans="1:8" x14ac:dyDescent="0.2">
      <c r="A154115" s="2">
        <v>45533</v>
      </c>
      <c r="B154115" s="1" t="s">
        <v>2893</v>
      </c>
      <c r="C154115" s="1" t="s">
        <v>171986</v>
      </c>
      <c r="D154115">
        <v>254113</v>
      </c>
      <c r="F154115">
        <v>0</v>
      </c>
      <c r="G154115">
        <v>0</v>
      </c>
      <c r="H154115">
        <v>570.69939999999997</v>
      </c>
    </row>
    <row r="154116" spans="1:8" x14ac:dyDescent="0.2">
      <c r="A154116" s="2">
        <v>45533</v>
      </c>
      <c r="B154116" s="1" t="s">
        <v>2893</v>
      </c>
      <c r="C154116" s="1" t="s">
        <v>171987</v>
      </c>
      <c r="D154116">
        <v>254114</v>
      </c>
      <c r="F154116">
        <v>0</v>
      </c>
      <c r="G154116">
        <v>0</v>
      </c>
      <c r="H154116">
        <v>145.43199999999999</v>
      </c>
    </row>
    <row r="154117" spans="1:8" x14ac:dyDescent="0.2">
      <c r="A154117" s="2">
        <v>45533</v>
      </c>
      <c r="B154117" s="1" t="s">
        <v>2893</v>
      </c>
      <c r="C154117" s="1" t="s">
        <v>171988</v>
      </c>
      <c r="D154117">
        <v>254115</v>
      </c>
      <c r="F154117">
        <v>0</v>
      </c>
      <c r="G154117">
        <v>0</v>
      </c>
      <c r="H154117">
        <v>402.38400000000001</v>
      </c>
    </row>
    <row r="154118" spans="1:8" x14ac:dyDescent="0.2">
      <c r="A154118" s="2">
        <v>45533</v>
      </c>
      <c r="B154118" s="1" t="s">
        <v>114439</v>
      </c>
      <c r="C154118" s="1" t="s">
        <v>171989</v>
      </c>
      <c r="D154118">
        <v>254116</v>
      </c>
      <c r="F154118">
        <v>0</v>
      </c>
      <c r="G154118">
        <v>1</v>
      </c>
      <c r="H154118">
        <v>190.03200000000001</v>
      </c>
    </row>
    <row r="154119" spans="1:8" x14ac:dyDescent="0.2">
      <c r="A154119" s="2">
        <v>45533</v>
      </c>
      <c r="B154119" s="1" t="s">
        <v>171990</v>
      </c>
      <c r="C154119" s="1" t="s">
        <v>171991</v>
      </c>
      <c r="D154119">
        <v>254117</v>
      </c>
      <c r="F154119">
        <v>0</v>
      </c>
      <c r="G154119">
        <v>1</v>
      </c>
      <c r="H154119">
        <v>75.983999999999995</v>
      </c>
    </row>
    <row r="154120" spans="1:8" x14ac:dyDescent="0.2">
      <c r="A154120" s="2">
        <v>45533</v>
      </c>
      <c r="B154120" s="1" t="s">
        <v>2893</v>
      </c>
      <c r="C154120" s="1" t="s">
        <v>171992</v>
      </c>
      <c r="D154120">
        <v>254118</v>
      </c>
      <c r="F154120">
        <v>0</v>
      </c>
      <c r="G154120">
        <v>0</v>
      </c>
      <c r="H154120">
        <v>127.84</v>
      </c>
    </row>
    <row r="154121" spans="1:8" x14ac:dyDescent="0.2">
      <c r="A154121" s="2">
        <v>45533</v>
      </c>
      <c r="B154121" s="1" t="s">
        <v>58902</v>
      </c>
      <c r="C154121" s="1" t="s">
        <v>171993</v>
      </c>
      <c r="D154121">
        <v>254119</v>
      </c>
      <c r="E154121">
        <v>48350</v>
      </c>
      <c r="F154121">
        <v>0</v>
      </c>
      <c r="G154121">
        <v>0</v>
      </c>
      <c r="H154121">
        <v>311.76</v>
      </c>
    </row>
    <row r="154122" spans="1:8" x14ac:dyDescent="0.2">
      <c r="A154122" s="2">
        <v>45533</v>
      </c>
      <c r="B154122" s="1" t="s">
        <v>5224</v>
      </c>
      <c r="C154122" s="1" t="s">
        <v>171994</v>
      </c>
      <c r="D154122">
        <v>254120</v>
      </c>
      <c r="E154122">
        <v>10000</v>
      </c>
      <c r="F154122">
        <v>0</v>
      </c>
      <c r="G154122">
        <v>1</v>
      </c>
      <c r="H154122">
        <v>1091.9359999999999</v>
      </c>
    </row>
    <row r="154123" spans="1:8" x14ac:dyDescent="0.2">
      <c r="A154123" s="2">
        <v>45533</v>
      </c>
      <c r="B154123" s="1" t="s">
        <v>54983</v>
      </c>
      <c r="C154123" s="1" t="s">
        <v>171995</v>
      </c>
      <c r="D154123">
        <v>254121</v>
      </c>
      <c r="E154123">
        <v>35224</v>
      </c>
      <c r="F154123">
        <v>1</v>
      </c>
      <c r="G154123">
        <v>1</v>
      </c>
      <c r="H154123">
        <v>180.79</v>
      </c>
    </row>
    <row r="154124" spans="1:8" x14ac:dyDescent="0.2">
      <c r="A154124" s="2">
        <v>45533</v>
      </c>
      <c r="B154124" s="1" t="s">
        <v>4863</v>
      </c>
      <c r="C154124" s="1" t="s">
        <v>171996</v>
      </c>
      <c r="D154124">
        <v>254122</v>
      </c>
      <c r="E154124">
        <v>10000</v>
      </c>
      <c r="F154124">
        <v>1</v>
      </c>
      <c r="G154124">
        <v>1</v>
      </c>
      <c r="H154124">
        <v>0</v>
      </c>
    </row>
    <row r="154125" spans="1:8" x14ac:dyDescent="0.2">
      <c r="A154125" s="2">
        <v>45349</v>
      </c>
      <c r="B154125" s="1" t="s">
        <v>17516</v>
      </c>
      <c r="C154125" s="1" t="s">
        <v>171997</v>
      </c>
      <c r="D154125">
        <v>254123</v>
      </c>
      <c r="E154125">
        <v>10431</v>
      </c>
      <c r="F154125">
        <v>0</v>
      </c>
      <c r="G154125">
        <v>0</v>
      </c>
      <c r="H154125">
        <v>678.34</v>
      </c>
    </row>
    <row r="154126" spans="1:8" x14ac:dyDescent="0.2">
      <c r="A154126" s="2">
        <v>45349</v>
      </c>
      <c r="B154126" s="1" t="s">
        <v>2893</v>
      </c>
      <c r="C154126" s="1" t="s">
        <v>171998</v>
      </c>
      <c r="D154126">
        <v>254124</v>
      </c>
      <c r="F154126">
        <v>0</v>
      </c>
      <c r="G154126">
        <v>0</v>
      </c>
      <c r="H154126">
        <v>20.76</v>
      </c>
    </row>
    <row r="154127" spans="1:8" x14ac:dyDescent="0.2">
      <c r="A154127" s="2">
        <v>45349</v>
      </c>
      <c r="B154127" s="1" t="s">
        <v>2893</v>
      </c>
      <c r="C154127" s="1" t="s">
        <v>171999</v>
      </c>
      <c r="D154127">
        <v>254125</v>
      </c>
      <c r="F154127">
        <v>0</v>
      </c>
      <c r="G154127">
        <v>0</v>
      </c>
      <c r="H154127">
        <v>297.392</v>
      </c>
    </row>
    <row r="154128" spans="1:8" x14ac:dyDescent="0.2">
      <c r="A154128" s="2">
        <v>45349</v>
      </c>
      <c r="B154128" s="1" t="s">
        <v>2893</v>
      </c>
      <c r="C154128" s="1" t="s">
        <v>172000</v>
      </c>
      <c r="D154128">
        <v>254126</v>
      </c>
      <c r="F154128">
        <v>0</v>
      </c>
      <c r="G154128">
        <v>0</v>
      </c>
      <c r="H154128">
        <v>72.72</v>
      </c>
    </row>
    <row r="154129" spans="1:8" x14ac:dyDescent="0.2">
      <c r="A154129" s="2">
        <v>45349</v>
      </c>
      <c r="B154129" s="1" t="s">
        <v>2893</v>
      </c>
      <c r="C154129" s="1" t="s">
        <v>172001</v>
      </c>
      <c r="D154129">
        <v>254127</v>
      </c>
      <c r="F154129">
        <v>0</v>
      </c>
      <c r="G154129">
        <v>0</v>
      </c>
      <c r="H154129">
        <v>21.416</v>
      </c>
    </row>
    <row r="154130" spans="1:8" x14ac:dyDescent="0.2">
      <c r="A154130" s="2">
        <v>45349</v>
      </c>
      <c r="B154130" s="1" t="s">
        <v>2893</v>
      </c>
      <c r="C154130" s="1" t="s">
        <v>172002</v>
      </c>
      <c r="D154130">
        <v>254128</v>
      </c>
      <c r="F154130">
        <v>0</v>
      </c>
      <c r="G154130">
        <v>0</v>
      </c>
      <c r="H154130">
        <v>142.80799999999999</v>
      </c>
    </row>
    <row r="154131" spans="1:8" x14ac:dyDescent="0.2">
      <c r="A154131" s="2">
        <v>45474</v>
      </c>
      <c r="B154131" s="1" t="s">
        <v>43355</v>
      </c>
      <c r="C154131" s="1" t="s">
        <v>172003</v>
      </c>
      <c r="D154131">
        <v>254129</v>
      </c>
      <c r="F154131">
        <v>0</v>
      </c>
      <c r="G154131">
        <v>1</v>
      </c>
      <c r="H154131">
        <v>108.648</v>
      </c>
    </row>
    <row r="154132" spans="1:8" x14ac:dyDescent="0.2">
      <c r="A154132" s="2">
        <v>45474</v>
      </c>
      <c r="B154132" s="1" t="s">
        <v>2893</v>
      </c>
      <c r="C154132" s="1" t="s">
        <v>172004</v>
      </c>
      <c r="D154132">
        <v>254130</v>
      </c>
      <c r="E154132">
        <v>23000</v>
      </c>
      <c r="F154132">
        <v>0</v>
      </c>
      <c r="G154132">
        <v>0</v>
      </c>
      <c r="H154132">
        <v>0</v>
      </c>
    </row>
    <row r="154133" spans="1:8" x14ac:dyDescent="0.2">
      <c r="A154133" s="2">
        <v>45474</v>
      </c>
      <c r="B154133" s="1" t="s">
        <v>28432</v>
      </c>
      <c r="C154133" s="1" t="s">
        <v>172005</v>
      </c>
      <c r="D154133">
        <v>254131</v>
      </c>
      <c r="E154133">
        <v>23000</v>
      </c>
      <c r="F154133">
        <v>0</v>
      </c>
      <c r="G154133">
        <v>1</v>
      </c>
      <c r="H154133">
        <v>0</v>
      </c>
    </row>
    <row r="154134" spans="1:8" x14ac:dyDescent="0.2">
      <c r="A154134" s="2">
        <v>45474</v>
      </c>
      <c r="B154134" s="1" t="s">
        <v>2893</v>
      </c>
      <c r="C154134" s="1" t="s">
        <v>172006</v>
      </c>
      <c r="D154134">
        <v>254132</v>
      </c>
      <c r="F154134">
        <v>0</v>
      </c>
      <c r="G154134">
        <v>0</v>
      </c>
      <c r="H154134">
        <v>44.231999999999999</v>
      </c>
    </row>
    <row r="154135" spans="1:8" x14ac:dyDescent="0.2">
      <c r="A154135" s="2">
        <v>45474</v>
      </c>
      <c r="B154135" s="1" t="s">
        <v>2893</v>
      </c>
      <c r="C154135" s="1" t="s">
        <v>172007</v>
      </c>
      <c r="D154135">
        <v>254133</v>
      </c>
      <c r="F154135">
        <v>0</v>
      </c>
      <c r="G154135">
        <v>0</v>
      </c>
      <c r="H154135">
        <v>114.392</v>
      </c>
    </row>
    <row r="154136" spans="1:8" x14ac:dyDescent="0.2">
      <c r="A154136" s="2">
        <v>45474</v>
      </c>
      <c r="B154136" s="1" t="s">
        <v>2893</v>
      </c>
      <c r="C154136" s="1" t="s">
        <v>172008</v>
      </c>
      <c r="D154136">
        <v>254134</v>
      </c>
      <c r="F154136">
        <v>0</v>
      </c>
      <c r="G154136">
        <v>0</v>
      </c>
      <c r="H154136">
        <v>215.16800000000001</v>
      </c>
    </row>
    <row r="154137" spans="1:8" x14ac:dyDescent="0.2">
      <c r="A154137" s="2">
        <v>45474</v>
      </c>
      <c r="B154137" s="1" t="s">
        <v>2893</v>
      </c>
      <c r="C154137" s="1" t="s">
        <v>172009</v>
      </c>
      <c r="D154137">
        <v>254135</v>
      </c>
      <c r="F154137">
        <v>0</v>
      </c>
      <c r="G154137">
        <v>0</v>
      </c>
      <c r="H154137">
        <v>1.885</v>
      </c>
    </row>
    <row r="154138" spans="1:8" x14ac:dyDescent="0.2">
      <c r="A154138" s="2">
        <v>45648</v>
      </c>
      <c r="B154138" s="1" t="s">
        <v>2893</v>
      </c>
      <c r="C154138" s="1" t="s">
        <v>172010</v>
      </c>
      <c r="D154138">
        <v>254136</v>
      </c>
      <c r="E154138">
        <v>10000</v>
      </c>
      <c r="F154138">
        <v>0</v>
      </c>
      <c r="G154138">
        <v>0</v>
      </c>
      <c r="H154138">
        <v>1158.6600000000001</v>
      </c>
    </row>
    <row r="154139" spans="1:8" x14ac:dyDescent="0.2">
      <c r="A154139" s="2">
        <v>45268</v>
      </c>
      <c r="B154139" s="1" t="s">
        <v>3837</v>
      </c>
      <c r="C154139" s="1" t="s">
        <v>172011</v>
      </c>
      <c r="D154139">
        <v>254137</v>
      </c>
      <c r="E154139">
        <v>51000</v>
      </c>
      <c r="F154139">
        <v>1</v>
      </c>
      <c r="G154139">
        <v>1</v>
      </c>
      <c r="H154139">
        <v>0</v>
      </c>
    </row>
    <row r="154140" spans="1:8" x14ac:dyDescent="0.2">
      <c r="A154140" s="2">
        <v>45268</v>
      </c>
      <c r="B154140" s="1" t="s">
        <v>2893</v>
      </c>
      <c r="C154140" s="1" t="s">
        <v>172012</v>
      </c>
      <c r="D154140">
        <v>254138</v>
      </c>
      <c r="F154140">
        <v>0</v>
      </c>
      <c r="G154140">
        <v>0</v>
      </c>
      <c r="H154140">
        <v>31.632000000000001</v>
      </c>
    </row>
    <row r="154141" spans="1:8" x14ac:dyDescent="0.2">
      <c r="A154141" s="2">
        <v>45268</v>
      </c>
      <c r="B154141" s="1" t="s">
        <v>2893</v>
      </c>
      <c r="C154141" s="1" t="s">
        <v>172013</v>
      </c>
      <c r="D154141">
        <v>254139</v>
      </c>
      <c r="F154141">
        <v>0</v>
      </c>
      <c r="G154141">
        <v>0</v>
      </c>
      <c r="H154141">
        <v>465.23200000000003</v>
      </c>
    </row>
    <row r="154142" spans="1:8" x14ac:dyDescent="0.2">
      <c r="A154142" s="2">
        <v>45268</v>
      </c>
      <c r="B154142" s="1" t="s">
        <v>2893</v>
      </c>
      <c r="C154142" s="1" t="s">
        <v>172014</v>
      </c>
      <c r="D154142">
        <v>254140</v>
      </c>
      <c r="F154142">
        <v>0</v>
      </c>
      <c r="G154142">
        <v>0</v>
      </c>
      <c r="H154142">
        <v>200</v>
      </c>
    </row>
    <row r="154143" spans="1:8" x14ac:dyDescent="0.2">
      <c r="A154143" s="2">
        <v>45331</v>
      </c>
      <c r="B154143" s="1" t="s">
        <v>2893</v>
      </c>
      <c r="C154143" s="1" t="s">
        <v>172015</v>
      </c>
      <c r="D154143">
        <v>254141</v>
      </c>
      <c r="F154143">
        <v>0</v>
      </c>
      <c r="G154143">
        <v>0</v>
      </c>
      <c r="H154143">
        <v>0</v>
      </c>
    </row>
    <row r="154144" spans="1:8" x14ac:dyDescent="0.2">
      <c r="A154144" s="2">
        <v>45331</v>
      </c>
      <c r="B154144" s="1" t="s">
        <v>2893</v>
      </c>
      <c r="C154144" s="1" t="s">
        <v>172016</v>
      </c>
      <c r="D154144">
        <v>254142</v>
      </c>
      <c r="F154144">
        <v>0</v>
      </c>
      <c r="G154144">
        <v>0</v>
      </c>
      <c r="H154144">
        <v>39.936</v>
      </c>
    </row>
    <row r="154145" spans="1:8" x14ac:dyDescent="0.2">
      <c r="A154145" s="2">
        <v>45331</v>
      </c>
      <c r="B154145" s="1" t="s">
        <v>2893</v>
      </c>
      <c r="C154145" s="1" t="s">
        <v>172017</v>
      </c>
      <c r="D154145">
        <v>254143</v>
      </c>
      <c r="F154145">
        <v>0</v>
      </c>
      <c r="G154145">
        <v>0</v>
      </c>
      <c r="H154145">
        <v>20.271999999999998</v>
      </c>
    </row>
    <row r="154146" spans="1:8" x14ac:dyDescent="0.2">
      <c r="A154146" s="2">
        <v>45660</v>
      </c>
      <c r="B154146" s="1" t="s">
        <v>4433</v>
      </c>
      <c r="C154146" s="1" t="s">
        <v>172018</v>
      </c>
      <c r="D154146">
        <v>254144</v>
      </c>
      <c r="F154146">
        <v>0</v>
      </c>
      <c r="G154146">
        <v>1</v>
      </c>
      <c r="H154146">
        <v>0</v>
      </c>
    </row>
    <row r="154147" spans="1:8" x14ac:dyDescent="0.2">
      <c r="A154147" s="2">
        <v>45660</v>
      </c>
      <c r="B154147" s="1" t="s">
        <v>2893</v>
      </c>
      <c r="C154147" s="1" t="s">
        <v>172019</v>
      </c>
      <c r="D154147">
        <v>254145</v>
      </c>
      <c r="F154147">
        <v>0</v>
      </c>
      <c r="G154147">
        <v>0</v>
      </c>
      <c r="H154147">
        <v>60.768000000000001</v>
      </c>
    </row>
    <row r="154148" spans="1:8" x14ac:dyDescent="0.2">
      <c r="A154148" s="2">
        <v>45660</v>
      </c>
      <c r="B154148" s="1" t="s">
        <v>2893</v>
      </c>
      <c r="C154148" s="1" t="s">
        <v>172020</v>
      </c>
      <c r="D154148">
        <v>254146</v>
      </c>
      <c r="F154148">
        <v>0</v>
      </c>
      <c r="G154148">
        <v>0</v>
      </c>
      <c r="H154148">
        <v>34.812100000000001</v>
      </c>
    </row>
    <row r="154149" spans="1:8" x14ac:dyDescent="0.2">
      <c r="A154149" s="2">
        <v>45214</v>
      </c>
      <c r="B154149" s="1" t="s">
        <v>2893</v>
      </c>
      <c r="C154149" s="1" t="s">
        <v>172021</v>
      </c>
      <c r="D154149">
        <v>254147</v>
      </c>
      <c r="F154149">
        <v>0</v>
      </c>
      <c r="G154149">
        <v>0</v>
      </c>
      <c r="H154149">
        <v>0</v>
      </c>
    </row>
    <row r="154150" spans="1:8" x14ac:dyDescent="0.2">
      <c r="A154150" s="2">
        <v>45214</v>
      </c>
      <c r="B154150" s="1" t="s">
        <v>2893</v>
      </c>
      <c r="C154150" s="1" t="s">
        <v>172022</v>
      </c>
      <c r="D154150">
        <v>254148</v>
      </c>
      <c r="F154150">
        <v>0</v>
      </c>
      <c r="G154150">
        <v>0</v>
      </c>
      <c r="H154150">
        <v>371.23200000000003</v>
      </c>
    </row>
    <row r="154151" spans="1:8" x14ac:dyDescent="0.2">
      <c r="A154151" s="2">
        <v>45214</v>
      </c>
      <c r="B154151" s="1" t="s">
        <v>2893</v>
      </c>
      <c r="C154151" s="1" t="s">
        <v>172023</v>
      </c>
      <c r="D154151">
        <v>254149</v>
      </c>
      <c r="F154151">
        <v>0</v>
      </c>
      <c r="G154151">
        <v>0</v>
      </c>
      <c r="H154151">
        <v>154.4008</v>
      </c>
    </row>
    <row r="154152" spans="1:8" x14ac:dyDescent="0.2">
      <c r="A154152" s="2">
        <v>45214</v>
      </c>
      <c r="B154152" s="1" t="s">
        <v>2893</v>
      </c>
      <c r="C154152" s="1" t="s">
        <v>172024</v>
      </c>
      <c r="D154152">
        <v>254150</v>
      </c>
      <c r="F154152">
        <v>0</v>
      </c>
      <c r="G154152">
        <v>0</v>
      </c>
      <c r="H154152">
        <v>110.496</v>
      </c>
    </row>
    <row r="154153" spans="1:8" x14ac:dyDescent="0.2">
      <c r="A154153" s="2">
        <v>45214</v>
      </c>
      <c r="B154153" s="1" t="s">
        <v>2893</v>
      </c>
      <c r="C154153" s="1" t="s">
        <v>172025</v>
      </c>
      <c r="D154153">
        <v>254151</v>
      </c>
      <c r="F154153">
        <v>0</v>
      </c>
      <c r="G154153">
        <v>0</v>
      </c>
      <c r="H154153">
        <v>3.9645999999999999</v>
      </c>
    </row>
    <row r="154154" spans="1:8" x14ac:dyDescent="0.2">
      <c r="A154154" s="2">
        <v>45214</v>
      </c>
      <c r="B154154" s="1" t="s">
        <v>12708</v>
      </c>
      <c r="C154154" s="1" t="s">
        <v>172026</v>
      </c>
      <c r="D154154">
        <v>254152</v>
      </c>
      <c r="E154154">
        <v>42205</v>
      </c>
      <c r="F154154">
        <v>1</v>
      </c>
      <c r="G154154">
        <v>1</v>
      </c>
      <c r="H154154">
        <v>132.79</v>
      </c>
    </row>
    <row r="154155" spans="1:8" x14ac:dyDescent="0.2">
      <c r="A154155" s="2">
        <v>45588</v>
      </c>
      <c r="B154155" s="1" t="s">
        <v>2893</v>
      </c>
      <c r="C154155" s="1" t="s">
        <v>172027</v>
      </c>
      <c r="D154155">
        <v>254153</v>
      </c>
      <c r="F154155">
        <v>0</v>
      </c>
      <c r="G154155">
        <v>0</v>
      </c>
      <c r="H154155">
        <v>31.448</v>
      </c>
    </row>
    <row r="154156" spans="1:8" x14ac:dyDescent="0.2">
      <c r="A154156" s="2">
        <v>45588</v>
      </c>
      <c r="B154156" s="1" t="s">
        <v>2893</v>
      </c>
      <c r="C154156" s="1" t="s">
        <v>172028</v>
      </c>
      <c r="D154156">
        <v>254154</v>
      </c>
      <c r="F154156">
        <v>0</v>
      </c>
      <c r="G154156">
        <v>0</v>
      </c>
      <c r="H154156">
        <v>15.984</v>
      </c>
    </row>
    <row r="154157" spans="1:8" x14ac:dyDescent="0.2">
      <c r="A154157" s="2">
        <v>45588</v>
      </c>
      <c r="B154157" s="1" t="s">
        <v>10114</v>
      </c>
      <c r="C154157" s="1" t="s">
        <v>172029</v>
      </c>
      <c r="D154157">
        <v>254155</v>
      </c>
      <c r="F154157">
        <v>0</v>
      </c>
      <c r="G154157">
        <v>1</v>
      </c>
      <c r="H154157">
        <v>-31.968</v>
      </c>
    </row>
    <row r="154158" spans="1:8" x14ac:dyDescent="0.2">
      <c r="A154158" s="2">
        <v>45588</v>
      </c>
      <c r="B154158" s="1" t="s">
        <v>2893</v>
      </c>
      <c r="C154158" s="1" t="s">
        <v>172030</v>
      </c>
      <c r="D154158">
        <v>254156</v>
      </c>
      <c r="F154158">
        <v>0</v>
      </c>
      <c r="G154158">
        <v>0</v>
      </c>
      <c r="H154158">
        <v>0.96460000000000001</v>
      </c>
    </row>
    <row r="154159" spans="1:8" x14ac:dyDescent="0.2">
      <c r="A154159" s="2">
        <v>45588</v>
      </c>
      <c r="B154159" s="1" t="s">
        <v>29750</v>
      </c>
      <c r="C154159" s="1" t="s">
        <v>172031</v>
      </c>
      <c r="D154159">
        <v>254157</v>
      </c>
      <c r="F154159">
        <v>0</v>
      </c>
      <c r="G154159">
        <v>1</v>
      </c>
      <c r="H154159">
        <v>132.19200000000001</v>
      </c>
    </row>
    <row r="154160" spans="1:8" x14ac:dyDescent="0.2">
      <c r="A154160" s="2">
        <v>45588</v>
      </c>
      <c r="B154160" s="1" t="s">
        <v>2893</v>
      </c>
      <c r="C154160" s="1" t="s">
        <v>172032</v>
      </c>
      <c r="D154160">
        <v>254158</v>
      </c>
      <c r="F154160">
        <v>0</v>
      </c>
      <c r="G154160">
        <v>0</v>
      </c>
      <c r="H154160">
        <v>23.2</v>
      </c>
    </row>
    <row r="154161" spans="1:8" x14ac:dyDescent="0.2">
      <c r="A154161" s="2">
        <v>45588</v>
      </c>
      <c r="B154161" s="1" t="s">
        <v>2893</v>
      </c>
      <c r="C154161" s="1" t="s">
        <v>172033</v>
      </c>
      <c r="D154161">
        <v>254159</v>
      </c>
      <c r="F154161">
        <v>0</v>
      </c>
      <c r="G154161">
        <v>0</v>
      </c>
      <c r="H154161">
        <v>271.82400000000001</v>
      </c>
    </row>
    <row r="154162" spans="1:8" x14ac:dyDescent="0.2">
      <c r="A154162" s="2">
        <v>45588</v>
      </c>
      <c r="B154162" s="1" t="s">
        <v>36110</v>
      </c>
      <c r="C154162" s="1" t="s">
        <v>172034</v>
      </c>
      <c r="D154162">
        <v>254160</v>
      </c>
      <c r="E154162">
        <v>21000</v>
      </c>
      <c r="F154162">
        <v>0</v>
      </c>
      <c r="G154162">
        <v>1</v>
      </c>
      <c r="H154162">
        <v>0</v>
      </c>
    </row>
    <row r="154163" spans="1:8" x14ac:dyDescent="0.2">
      <c r="A154163" s="2">
        <v>45588</v>
      </c>
      <c r="B154163" s="1" t="s">
        <v>20657</v>
      </c>
      <c r="C154163" s="1" t="s">
        <v>172035</v>
      </c>
      <c r="D154163">
        <v>254161</v>
      </c>
      <c r="E154163">
        <v>10000</v>
      </c>
      <c r="F154163">
        <v>1</v>
      </c>
      <c r="G154163">
        <v>1</v>
      </c>
      <c r="H154163">
        <v>0</v>
      </c>
    </row>
    <row r="154164" spans="1:8" x14ac:dyDescent="0.2">
      <c r="A154164" s="2">
        <v>45588</v>
      </c>
      <c r="B154164" s="1" t="s">
        <v>2893</v>
      </c>
      <c r="C154164" s="1" t="s">
        <v>172036</v>
      </c>
      <c r="D154164">
        <v>254162</v>
      </c>
      <c r="E154164">
        <v>10000</v>
      </c>
      <c r="F154164">
        <v>0</v>
      </c>
      <c r="G154164">
        <v>0</v>
      </c>
      <c r="H154164">
        <v>1013.59</v>
      </c>
    </row>
    <row r="154165" spans="1:8" x14ac:dyDescent="0.2">
      <c r="A154165" s="2">
        <v>45265</v>
      </c>
      <c r="B154165" s="1" t="s">
        <v>14580</v>
      </c>
      <c r="C154165" s="1" t="s">
        <v>172037</v>
      </c>
      <c r="D154165">
        <v>254163</v>
      </c>
      <c r="E154165">
        <v>22303</v>
      </c>
      <c r="F154165">
        <v>0</v>
      </c>
      <c r="G154165">
        <v>1</v>
      </c>
      <c r="H154165">
        <v>-821.8</v>
      </c>
    </row>
    <row r="154166" spans="1:8" x14ac:dyDescent="0.2">
      <c r="A154166" s="2">
        <v>45265</v>
      </c>
      <c r="B154166" s="1" t="s">
        <v>29184</v>
      </c>
      <c r="C154166" s="1" t="s">
        <v>172038</v>
      </c>
      <c r="D154166">
        <v>254164</v>
      </c>
      <c r="E154166">
        <v>10000</v>
      </c>
      <c r="F154166">
        <v>0</v>
      </c>
      <c r="G154166">
        <v>1</v>
      </c>
      <c r="H154166">
        <v>0</v>
      </c>
    </row>
    <row r="154167" spans="1:8" x14ac:dyDescent="0.2">
      <c r="A154167" s="2">
        <v>45265</v>
      </c>
      <c r="B154167" s="1" t="s">
        <v>2893</v>
      </c>
      <c r="C154167" s="1" t="s">
        <v>172039</v>
      </c>
      <c r="D154167">
        <v>254165</v>
      </c>
      <c r="F154167">
        <v>0</v>
      </c>
      <c r="G154167">
        <v>0</v>
      </c>
      <c r="H154167">
        <v>178.15199999999999</v>
      </c>
    </row>
    <row r="154168" spans="1:8" x14ac:dyDescent="0.2">
      <c r="A154168" s="2">
        <v>45265</v>
      </c>
      <c r="B154168" s="1" t="s">
        <v>2893</v>
      </c>
      <c r="C154168" s="1" t="s">
        <v>172040</v>
      </c>
      <c r="D154168">
        <v>254166</v>
      </c>
      <c r="F154168">
        <v>0</v>
      </c>
      <c r="G154168">
        <v>0</v>
      </c>
      <c r="H154168">
        <v>48.872</v>
      </c>
    </row>
    <row r="154169" spans="1:8" x14ac:dyDescent="0.2">
      <c r="A154169" s="2">
        <v>45265</v>
      </c>
      <c r="B154169" s="1" t="s">
        <v>2893</v>
      </c>
      <c r="C154169" s="1" t="s">
        <v>172041</v>
      </c>
      <c r="D154169">
        <v>254167</v>
      </c>
      <c r="F154169">
        <v>0</v>
      </c>
      <c r="G154169">
        <v>0</v>
      </c>
      <c r="H154169">
        <v>58.287999999999997</v>
      </c>
    </row>
    <row r="154170" spans="1:8" x14ac:dyDescent="0.2">
      <c r="A154170" s="2">
        <v>45265</v>
      </c>
      <c r="B154170" s="1" t="s">
        <v>2893</v>
      </c>
      <c r="C154170" s="1" t="s">
        <v>172042</v>
      </c>
      <c r="D154170">
        <v>254168</v>
      </c>
      <c r="F154170">
        <v>0</v>
      </c>
      <c r="G154170">
        <v>0</v>
      </c>
      <c r="H154170">
        <v>148.47999999999999</v>
      </c>
    </row>
    <row r="154171" spans="1:8" x14ac:dyDescent="0.2">
      <c r="A154171" s="2">
        <v>45265</v>
      </c>
      <c r="B154171" s="1" t="s">
        <v>2893</v>
      </c>
      <c r="C154171" s="1" t="s">
        <v>172043</v>
      </c>
      <c r="D154171">
        <v>254169</v>
      </c>
      <c r="F154171">
        <v>0</v>
      </c>
      <c r="G154171">
        <v>0</v>
      </c>
      <c r="H154171">
        <v>121.336</v>
      </c>
    </row>
    <row r="154172" spans="1:8" x14ac:dyDescent="0.2">
      <c r="A154172" s="2">
        <v>45265</v>
      </c>
      <c r="B154172" s="1" t="s">
        <v>2893</v>
      </c>
      <c r="C154172" s="1" t="s">
        <v>172044</v>
      </c>
      <c r="D154172">
        <v>254170</v>
      </c>
      <c r="F154172">
        <v>0</v>
      </c>
      <c r="G154172">
        <v>0</v>
      </c>
      <c r="H154172">
        <v>9.5039999999999996</v>
      </c>
    </row>
    <row r="154173" spans="1:8" x14ac:dyDescent="0.2">
      <c r="A154173" s="2">
        <v>45265</v>
      </c>
      <c r="B154173" s="1" t="s">
        <v>2893</v>
      </c>
      <c r="C154173" s="1" t="s">
        <v>172045</v>
      </c>
      <c r="D154173">
        <v>254171</v>
      </c>
      <c r="E154173">
        <v>10000</v>
      </c>
      <c r="F154173">
        <v>0</v>
      </c>
      <c r="G154173">
        <v>0</v>
      </c>
      <c r="H154173">
        <v>599.79200000000003</v>
      </c>
    </row>
    <row r="154174" spans="1:8" x14ac:dyDescent="0.2">
      <c r="A154174" s="2">
        <v>45617</v>
      </c>
      <c r="B154174" s="1" t="s">
        <v>2893</v>
      </c>
      <c r="C154174" s="1" t="s">
        <v>172046</v>
      </c>
      <c r="D154174">
        <v>254172</v>
      </c>
      <c r="F154174">
        <v>0</v>
      </c>
      <c r="G154174">
        <v>0</v>
      </c>
      <c r="H154174">
        <v>55.112000000000002</v>
      </c>
    </row>
    <row r="154175" spans="1:8" x14ac:dyDescent="0.2">
      <c r="A154175" s="2">
        <v>45617</v>
      </c>
      <c r="B154175" s="1" t="s">
        <v>2893</v>
      </c>
      <c r="C154175" s="1" t="s">
        <v>172047</v>
      </c>
      <c r="D154175">
        <v>254173</v>
      </c>
      <c r="F154175">
        <v>0</v>
      </c>
      <c r="G154175">
        <v>0</v>
      </c>
      <c r="H154175">
        <v>54.16</v>
      </c>
    </row>
    <row r="154176" spans="1:8" x14ac:dyDescent="0.2">
      <c r="A154176" s="2">
        <v>45617</v>
      </c>
      <c r="B154176" s="1" t="s">
        <v>17905</v>
      </c>
      <c r="C154176" s="1" t="s">
        <v>172048</v>
      </c>
      <c r="D154176">
        <v>254174</v>
      </c>
      <c r="F154176">
        <v>0</v>
      </c>
      <c r="G154176">
        <v>1</v>
      </c>
      <c r="H154176">
        <v>19.992000000000001</v>
      </c>
    </row>
    <row r="154177" spans="1:8" x14ac:dyDescent="0.2">
      <c r="A154177" s="2">
        <v>45617</v>
      </c>
      <c r="B154177" s="1" t="s">
        <v>7459</v>
      </c>
      <c r="C154177" s="1" t="s">
        <v>172049</v>
      </c>
      <c r="D154177">
        <v>254175</v>
      </c>
      <c r="E154177">
        <v>10000</v>
      </c>
      <c r="F154177">
        <v>1</v>
      </c>
      <c r="G154177">
        <v>1</v>
      </c>
      <c r="H154177">
        <v>0</v>
      </c>
    </row>
    <row r="154178" spans="1:8" x14ac:dyDescent="0.2">
      <c r="A154178" s="2">
        <v>45679</v>
      </c>
      <c r="B154178" s="1" t="s">
        <v>7017</v>
      </c>
      <c r="C154178" s="1" t="s">
        <v>172050</v>
      </c>
      <c r="D154178">
        <v>254176</v>
      </c>
      <c r="E154178">
        <v>51280</v>
      </c>
      <c r="F154178">
        <v>1</v>
      </c>
      <c r="G154178">
        <v>1</v>
      </c>
      <c r="H154178">
        <v>70.989999999999995</v>
      </c>
    </row>
    <row r="154179" spans="1:8" x14ac:dyDescent="0.2">
      <c r="A154179" s="2">
        <v>45679</v>
      </c>
      <c r="B154179" s="1" t="s">
        <v>2893</v>
      </c>
      <c r="C154179" s="1" t="s">
        <v>172051</v>
      </c>
      <c r="D154179">
        <v>254177</v>
      </c>
      <c r="E154179">
        <v>10000</v>
      </c>
      <c r="F154179">
        <v>0</v>
      </c>
      <c r="G154179">
        <v>0</v>
      </c>
      <c r="H154179">
        <v>4014.192</v>
      </c>
    </row>
    <row r="154180" spans="1:8" x14ac:dyDescent="0.2">
      <c r="A154180" s="2">
        <v>45679</v>
      </c>
      <c r="B154180" s="1" t="s">
        <v>2893</v>
      </c>
      <c r="C154180" s="1" t="s">
        <v>172052</v>
      </c>
      <c r="D154180">
        <v>254178</v>
      </c>
      <c r="F154180">
        <v>0</v>
      </c>
      <c r="G154180">
        <v>0</v>
      </c>
      <c r="H154180">
        <v>138.73599999999999</v>
      </c>
    </row>
    <row r="154181" spans="1:8" x14ac:dyDescent="0.2">
      <c r="A154181" s="2">
        <v>45679</v>
      </c>
      <c r="B154181" s="1" t="s">
        <v>2893</v>
      </c>
      <c r="C154181" s="1" t="s">
        <v>172053</v>
      </c>
      <c r="D154181">
        <v>254179</v>
      </c>
      <c r="F154181">
        <v>0</v>
      </c>
      <c r="G154181">
        <v>0</v>
      </c>
      <c r="H154181">
        <v>257.18400000000003</v>
      </c>
    </row>
    <row r="154182" spans="1:8" x14ac:dyDescent="0.2">
      <c r="A154182" s="2">
        <v>45679</v>
      </c>
      <c r="B154182" s="1" t="s">
        <v>2893</v>
      </c>
      <c r="C154182" s="1" t="s">
        <v>172054</v>
      </c>
      <c r="D154182">
        <v>254180</v>
      </c>
      <c r="F154182">
        <v>0</v>
      </c>
      <c r="G154182">
        <v>0</v>
      </c>
      <c r="H154182">
        <v>175.87200000000001</v>
      </c>
    </row>
    <row r="154183" spans="1:8" x14ac:dyDescent="0.2">
      <c r="A154183" s="2">
        <v>45679</v>
      </c>
      <c r="B154183" s="1" t="s">
        <v>2893</v>
      </c>
      <c r="C154183" s="1" t="s">
        <v>172055</v>
      </c>
      <c r="D154183">
        <v>254181</v>
      </c>
      <c r="F154183">
        <v>0</v>
      </c>
      <c r="G154183">
        <v>0</v>
      </c>
      <c r="H154183">
        <v>32.76</v>
      </c>
    </row>
    <row r="154184" spans="1:8" x14ac:dyDescent="0.2">
      <c r="A154184" s="2">
        <v>45679</v>
      </c>
      <c r="B154184" s="1" t="s">
        <v>2893</v>
      </c>
      <c r="C154184" s="1" t="s">
        <v>172056</v>
      </c>
      <c r="D154184">
        <v>254182</v>
      </c>
      <c r="F154184">
        <v>0</v>
      </c>
      <c r="G154184">
        <v>0</v>
      </c>
      <c r="H154184">
        <v>288.65600000000001</v>
      </c>
    </row>
    <row r="154185" spans="1:8" x14ac:dyDescent="0.2">
      <c r="A154185" s="2">
        <v>45275</v>
      </c>
      <c r="B154185" s="1" t="s">
        <v>2893</v>
      </c>
      <c r="C154185" s="1" t="s">
        <v>172057</v>
      </c>
      <c r="D154185">
        <v>254183</v>
      </c>
      <c r="F154185">
        <v>0</v>
      </c>
      <c r="G154185">
        <v>0</v>
      </c>
      <c r="H154185">
        <v>112.568</v>
      </c>
    </row>
    <row r="154186" spans="1:8" x14ac:dyDescent="0.2">
      <c r="A154186" s="2">
        <v>45275</v>
      </c>
      <c r="B154186" s="1" t="s">
        <v>2893</v>
      </c>
      <c r="C154186" s="1" t="s">
        <v>172058</v>
      </c>
      <c r="D154186">
        <v>254184</v>
      </c>
      <c r="F154186">
        <v>0</v>
      </c>
      <c r="G154186">
        <v>0</v>
      </c>
      <c r="H154186">
        <v>111.27200000000001</v>
      </c>
    </row>
    <row r="154187" spans="1:8" x14ac:dyDescent="0.2">
      <c r="A154187" s="2">
        <v>45275</v>
      </c>
      <c r="B154187" s="1" t="s">
        <v>2893</v>
      </c>
      <c r="C154187" s="1" t="s">
        <v>172059</v>
      </c>
      <c r="D154187">
        <v>254185</v>
      </c>
      <c r="F154187">
        <v>0</v>
      </c>
      <c r="G154187">
        <v>0</v>
      </c>
      <c r="H154187">
        <v>509.03199999999998</v>
      </c>
    </row>
    <row r="154188" spans="1:8" x14ac:dyDescent="0.2">
      <c r="A154188" s="2">
        <v>45275</v>
      </c>
      <c r="B154188" s="1" t="s">
        <v>2893</v>
      </c>
      <c r="C154188" s="1" t="s">
        <v>172060</v>
      </c>
      <c r="D154188">
        <v>254186</v>
      </c>
      <c r="F154188">
        <v>0</v>
      </c>
      <c r="G154188">
        <v>0</v>
      </c>
      <c r="H154188">
        <v>134.72800000000001</v>
      </c>
    </row>
    <row r="154189" spans="1:8" x14ac:dyDescent="0.2">
      <c r="A154189" s="2">
        <v>45377</v>
      </c>
      <c r="B154189" s="1" t="s">
        <v>2893</v>
      </c>
      <c r="C154189" s="1" t="s">
        <v>172061</v>
      </c>
      <c r="D154189">
        <v>254187</v>
      </c>
      <c r="F154189">
        <v>0</v>
      </c>
      <c r="G154189">
        <v>0</v>
      </c>
      <c r="H154189">
        <v>0</v>
      </c>
    </row>
    <row r="154190" spans="1:8" x14ac:dyDescent="0.2">
      <c r="A154190" s="2">
        <v>45377</v>
      </c>
      <c r="B154190" s="1" t="s">
        <v>84039</v>
      </c>
      <c r="C154190" s="1" t="s">
        <v>172062</v>
      </c>
      <c r="D154190">
        <v>254188</v>
      </c>
      <c r="E154190">
        <v>21000</v>
      </c>
      <c r="F154190">
        <v>1</v>
      </c>
      <c r="G154190">
        <v>0</v>
      </c>
      <c r="H154190">
        <v>0</v>
      </c>
    </row>
    <row r="154191" spans="1:8" x14ac:dyDescent="0.2">
      <c r="A154191" s="2">
        <v>45377</v>
      </c>
      <c r="B154191" s="1" t="s">
        <v>2893</v>
      </c>
      <c r="C154191" s="1" t="s">
        <v>172063</v>
      </c>
      <c r="D154191">
        <v>254189</v>
      </c>
      <c r="F154191">
        <v>0</v>
      </c>
      <c r="G154191">
        <v>0</v>
      </c>
      <c r="H154191">
        <v>124.2</v>
      </c>
    </row>
    <row r="154192" spans="1:8" x14ac:dyDescent="0.2">
      <c r="A154192" s="2">
        <v>45377</v>
      </c>
      <c r="B154192" s="1" t="s">
        <v>2893</v>
      </c>
      <c r="C154192" s="1" t="s">
        <v>172064</v>
      </c>
      <c r="D154192">
        <v>254190</v>
      </c>
      <c r="F154192">
        <v>0</v>
      </c>
      <c r="G154192">
        <v>0</v>
      </c>
      <c r="H154192">
        <v>25.536000000000001</v>
      </c>
    </row>
    <row r="154193" spans="1:8" x14ac:dyDescent="0.2">
      <c r="A154193" s="2">
        <v>45377</v>
      </c>
      <c r="B154193" s="1" t="s">
        <v>172065</v>
      </c>
      <c r="C154193" s="1" t="s">
        <v>172066</v>
      </c>
      <c r="D154193">
        <v>254191</v>
      </c>
      <c r="E154193">
        <v>33520</v>
      </c>
      <c r="F154193">
        <v>1</v>
      </c>
      <c r="G154193">
        <v>1</v>
      </c>
      <c r="H154193">
        <v>87.32</v>
      </c>
    </row>
    <row r="154194" spans="1:8" x14ac:dyDescent="0.2">
      <c r="A154194" s="2">
        <v>45512</v>
      </c>
      <c r="B154194" s="1" t="s">
        <v>2893</v>
      </c>
      <c r="C154194" s="1" t="s">
        <v>172067</v>
      </c>
      <c r="D154194">
        <v>254192</v>
      </c>
      <c r="F154194">
        <v>0</v>
      </c>
      <c r="G154194">
        <v>0</v>
      </c>
      <c r="H154194">
        <v>216.93600000000001</v>
      </c>
    </row>
    <row r="154195" spans="1:8" x14ac:dyDescent="0.2">
      <c r="A154195" s="2">
        <v>45512</v>
      </c>
      <c r="B154195" s="1" t="s">
        <v>2893</v>
      </c>
      <c r="C154195" s="1" t="s">
        <v>172068</v>
      </c>
      <c r="D154195">
        <v>254193</v>
      </c>
      <c r="F154195">
        <v>0</v>
      </c>
      <c r="G154195">
        <v>0</v>
      </c>
      <c r="H154195">
        <v>17.568000000000001</v>
      </c>
    </row>
    <row r="154196" spans="1:8" x14ac:dyDescent="0.2">
      <c r="A154196" s="2">
        <v>45512</v>
      </c>
      <c r="B154196" s="1" t="s">
        <v>2893</v>
      </c>
      <c r="C154196" s="1" t="s">
        <v>172069</v>
      </c>
      <c r="D154196">
        <v>254194</v>
      </c>
      <c r="F154196">
        <v>0</v>
      </c>
      <c r="G154196">
        <v>0</v>
      </c>
      <c r="H154196">
        <v>0</v>
      </c>
    </row>
    <row r="154197" spans="1:8" x14ac:dyDescent="0.2">
      <c r="A154197" s="2">
        <v>45612</v>
      </c>
      <c r="B154197" s="1" t="s">
        <v>2893</v>
      </c>
      <c r="C154197" s="1" t="s">
        <v>172070</v>
      </c>
      <c r="D154197">
        <v>254195</v>
      </c>
      <c r="F154197">
        <v>0</v>
      </c>
      <c r="G154197">
        <v>0</v>
      </c>
      <c r="H154197">
        <v>0</v>
      </c>
    </row>
    <row r="154198" spans="1:8" x14ac:dyDescent="0.2">
      <c r="A154198" s="2">
        <v>45612</v>
      </c>
      <c r="B154198" s="1" t="s">
        <v>4809</v>
      </c>
      <c r="C154198" s="1" t="s">
        <v>172071</v>
      </c>
      <c r="D154198">
        <v>254196</v>
      </c>
      <c r="F154198">
        <v>0</v>
      </c>
      <c r="G154198">
        <v>1</v>
      </c>
      <c r="H154198">
        <v>139.63999999999999</v>
      </c>
    </row>
    <row r="154199" spans="1:8" x14ac:dyDescent="0.2">
      <c r="A154199" s="2">
        <v>45612</v>
      </c>
      <c r="B154199" s="1" t="s">
        <v>2893</v>
      </c>
      <c r="C154199" s="1" t="s">
        <v>172072</v>
      </c>
      <c r="D154199">
        <v>254197</v>
      </c>
      <c r="F154199">
        <v>0</v>
      </c>
      <c r="G154199">
        <v>0</v>
      </c>
      <c r="H154199">
        <v>15.231999999999999</v>
      </c>
    </row>
    <row r="154200" spans="1:8" x14ac:dyDescent="0.2">
      <c r="A154200" s="2">
        <v>45612</v>
      </c>
      <c r="B154200" s="1" t="s">
        <v>2893</v>
      </c>
      <c r="C154200" s="1" t="s">
        <v>172073</v>
      </c>
      <c r="D154200">
        <v>254198</v>
      </c>
      <c r="F154200">
        <v>0</v>
      </c>
      <c r="G154200">
        <v>0</v>
      </c>
      <c r="H154200">
        <v>24.7288</v>
      </c>
    </row>
    <row r="154201" spans="1:8" x14ac:dyDescent="0.2">
      <c r="A154201" s="2">
        <v>45612</v>
      </c>
      <c r="B154201" s="1" t="s">
        <v>2893</v>
      </c>
      <c r="C154201" s="1" t="s">
        <v>172074</v>
      </c>
      <c r="D154201">
        <v>254199</v>
      </c>
      <c r="F154201">
        <v>0</v>
      </c>
      <c r="G154201">
        <v>0</v>
      </c>
      <c r="H154201">
        <v>4.8712999999999997</v>
      </c>
    </row>
    <row r="154202" spans="1:8" x14ac:dyDescent="0.2">
      <c r="A154202" s="2">
        <v>45612</v>
      </c>
      <c r="B154202" s="1" t="s">
        <v>2893</v>
      </c>
      <c r="C154202" s="1" t="s">
        <v>172075</v>
      </c>
      <c r="D154202">
        <v>254200</v>
      </c>
      <c r="F154202">
        <v>0</v>
      </c>
      <c r="G154202">
        <v>0</v>
      </c>
      <c r="H154202">
        <v>71.975999999999999</v>
      </c>
    </row>
    <row r="154203" spans="1:8" x14ac:dyDescent="0.2">
      <c r="A154203" s="2">
        <v>45309</v>
      </c>
      <c r="B154203" s="1" t="s">
        <v>2893</v>
      </c>
      <c r="C154203" s="1" t="s">
        <v>172076</v>
      </c>
      <c r="D154203">
        <v>254201</v>
      </c>
      <c r="F154203">
        <v>0</v>
      </c>
      <c r="G154203">
        <v>0</v>
      </c>
      <c r="H154203">
        <v>130.15199999999999</v>
      </c>
    </row>
    <row r="154204" spans="1:8" x14ac:dyDescent="0.2">
      <c r="A154204" s="2">
        <v>45309</v>
      </c>
      <c r="B154204" s="1" t="s">
        <v>2893</v>
      </c>
      <c r="C154204" s="1" t="s">
        <v>172077</v>
      </c>
      <c r="D154204">
        <v>254202</v>
      </c>
      <c r="F154204">
        <v>0</v>
      </c>
      <c r="G154204">
        <v>0</v>
      </c>
      <c r="H154204">
        <v>48.944000000000003</v>
      </c>
    </row>
    <row r="154205" spans="1:8" x14ac:dyDescent="0.2">
      <c r="A154205" s="2">
        <v>45309</v>
      </c>
      <c r="B154205" s="1" t="s">
        <v>2893</v>
      </c>
      <c r="C154205" s="1" t="s">
        <v>172078</v>
      </c>
      <c r="D154205">
        <v>254203</v>
      </c>
      <c r="E154205">
        <v>10000</v>
      </c>
      <c r="F154205">
        <v>0</v>
      </c>
      <c r="G154205">
        <v>0</v>
      </c>
      <c r="H154205">
        <v>6708.96</v>
      </c>
    </row>
    <row r="154206" spans="1:8" x14ac:dyDescent="0.2">
      <c r="A154206" s="2">
        <v>45309</v>
      </c>
      <c r="B154206" s="1" t="s">
        <v>2893</v>
      </c>
      <c r="C154206" s="1" t="s">
        <v>172079</v>
      </c>
      <c r="D154206">
        <v>254204</v>
      </c>
      <c r="F154206">
        <v>0</v>
      </c>
      <c r="G154206">
        <v>0</v>
      </c>
      <c r="H154206">
        <v>0</v>
      </c>
    </row>
    <row r="154207" spans="1:8" x14ac:dyDescent="0.2">
      <c r="A154207" s="2">
        <v>45309</v>
      </c>
      <c r="B154207" s="1" t="s">
        <v>2893</v>
      </c>
      <c r="C154207" s="1" t="s">
        <v>172080</v>
      </c>
      <c r="D154207">
        <v>254205</v>
      </c>
      <c r="F154207">
        <v>0</v>
      </c>
      <c r="G154207">
        <v>0</v>
      </c>
      <c r="H154207">
        <v>328.25599999999997</v>
      </c>
    </row>
    <row r="154208" spans="1:8" x14ac:dyDescent="0.2">
      <c r="A154208" s="2">
        <v>45309</v>
      </c>
      <c r="B154208" s="1" t="s">
        <v>2893</v>
      </c>
      <c r="C154208" s="1" t="s">
        <v>172081</v>
      </c>
      <c r="D154208">
        <v>254206</v>
      </c>
      <c r="F154208">
        <v>0</v>
      </c>
      <c r="G154208">
        <v>0</v>
      </c>
      <c r="H154208">
        <v>161.55199999999999</v>
      </c>
    </row>
    <row r="154209" spans="1:8" x14ac:dyDescent="0.2">
      <c r="A154209" s="2">
        <v>45384</v>
      </c>
      <c r="B154209" s="1" t="s">
        <v>2893</v>
      </c>
      <c r="C154209" s="1" t="s">
        <v>172082</v>
      </c>
      <c r="D154209">
        <v>254207</v>
      </c>
      <c r="F154209">
        <v>0</v>
      </c>
      <c r="G154209">
        <v>0</v>
      </c>
      <c r="H154209">
        <v>0</v>
      </c>
    </row>
    <row r="154210" spans="1:8" x14ac:dyDescent="0.2">
      <c r="A154210" s="2">
        <v>45384</v>
      </c>
      <c r="B154210" s="1" t="s">
        <v>2893</v>
      </c>
      <c r="C154210" s="1" t="s">
        <v>172083</v>
      </c>
      <c r="D154210">
        <v>254208</v>
      </c>
      <c r="F154210">
        <v>0</v>
      </c>
      <c r="G154210">
        <v>0</v>
      </c>
      <c r="H154210">
        <v>40.776000000000003</v>
      </c>
    </row>
    <row r="154211" spans="1:8" x14ac:dyDescent="0.2">
      <c r="A154211" s="2">
        <v>45609</v>
      </c>
      <c r="B154211" s="1" t="s">
        <v>2893</v>
      </c>
      <c r="C154211" s="1" t="s">
        <v>172084</v>
      </c>
      <c r="D154211">
        <v>254209</v>
      </c>
      <c r="E154211">
        <v>21405</v>
      </c>
      <c r="F154211">
        <v>0</v>
      </c>
      <c r="G154211">
        <v>0</v>
      </c>
      <c r="H154211">
        <v>-21.6</v>
      </c>
    </row>
    <row r="154212" spans="1:8" x14ac:dyDescent="0.2">
      <c r="A154212" s="2">
        <v>45609</v>
      </c>
      <c r="B154212" s="1" t="s">
        <v>7459</v>
      </c>
      <c r="C154212" s="1" t="s">
        <v>172085</v>
      </c>
      <c r="D154212">
        <v>254210</v>
      </c>
      <c r="E154212">
        <v>10000</v>
      </c>
      <c r="F154212">
        <v>1</v>
      </c>
      <c r="G154212">
        <v>1</v>
      </c>
      <c r="H154212">
        <v>0</v>
      </c>
    </row>
    <row r="154213" spans="1:8" x14ac:dyDescent="0.2">
      <c r="A154213" s="2">
        <v>45609</v>
      </c>
      <c r="B154213" s="1" t="s">
        <v>2893</v>
      </c>
      <c r="C154213" s="1" t="s">
        <v>172086</v>
      </c>
      <c r="D154213">
        <v>254211</v>
      </c>
      <c r="F154213">
        <v>0</v>
      </c>
      <c r="G154213">
        <v>0</v>
      </c>
      <c r="H154213">
        <v>39.183999999999997</v>
      </c>
    </row>
    <row r="154214" spans="1:8" x14ac:dyDescent="0.2">
      <c r="A154214" s="2">
        <v>45609</v>
      </c>
      <c r="B154214" s="1" t="s">
        <v>15570</v>
      </c>
      <c r="C154214" s="1" t="s">
        <v>172087</v>
      </c>
      <c r="D154214">
        <v>254212</v>
      </c>
      <c r="F154214">
        <v>0</v>
      </c>
      <c r="G154214">
        <v>1</v>
      </c>
      <c r="H154214">
        <v>27.623899999999999</v>
      </c>
    </row>
    <row r="154215" spans="1:8" x14ac:dyDescent="0.2">
      <c r="A154215" s="2">
        <v>45609</v>
      </c>
      <c r="B154215" s="1" t="s">
        <v>2893</v>
      </c>
      <c r="C154215" s="1" t="s">
        <v>172088</v>
      </c>
      <c r="D154215">
        <v>254213</v>
      </c>
      <c r="F154215">
        <v>0</v>
      </c>
      <c r="G154215">
        <v>0</v>
      </c>
      <c r="H154215">
        <v>33.552</v>
      </c>
    </row>
    <row r="154216" spans="1:8" x14ac:dyDescent="0.2">
      <c r="A154216" s="2">
        <v>45609</v>
      </c>
      <c r="B154216" s="1" t="s">
        <v>2893</v>
      </c>
      <c r="C154216" s="1" t="s">
        <v>172089</v>
      </c>
      <c r="D154216">
        <v>254214</v>
      </c>
      <c r="F154216">
        <v>0</v>
      </c>
      <c r="G154216">
        <v>0</v>
      </c>
      <c r="H154216">
        <v>133</v>
      </c>
    </row>
    <row r="154217" spans="1:8" x14ac:dyDescent="0.2">
      <c r="A154217" s="2">
        <v>45609</v>
      </c>
      <c r="B154217" s="1" t="s">
        <v>2893</v>
      </c>
      <c r="C154217" s="1" t="s">
        <v>172090</v>
      </c>
      <c r="D154217">
        <v>254215</v>
      </c>
      <c r="F154217">
        <v>0</v>
      </c>
      <c r="G154217">
        <v>0</v>
      </c>
      <c r="H154217">
        <v>179.19200000000001</v>
      </c>
    </row>
    <row r="154218" spans="1:8" x14ac:dyDescent="0.2">
      <c r="A154218" s="2">
        <v>45289</v>
      </c>
      <c r="B154218" s="1" t="s">
        <v>2893</v>
      </c>
      <c r="C154218" s="1" t="s">
        <v>172091</v>
      </c>
      <c r="D154218">
        <v>254216</v>
      </c>
      <c r="F154218">
        <v>0</v>
      </c>
      <c r="G154218">
        <v>0</v>
      </c>
      <c r="H154218">
        <v>154.40799999999999</v>
      </c>
    </row>
    <row r="154219" spans="1:8" x14ac:dyDescent="0.2">
      <c r="A154219" s="2">
        <v>45289</v>
      </c>
      <c r="B154219" s="1" t="s">
        <v>2893</v>
      </c>
      <c r="C154219" s="1" t="s">
        <v>172092</v>
      </c>
      <c r="D154219">
        <v>254217</v>
      </c>
      <c r="F154219">
        <v>0</v>
      </c>
      <c r="G154219">
        <v>0</v>
      </c>
      <c r="H154219">
        <v>382.80799999999999</v>
      </c>
    </row>
    <row r="154220" spans="1:8" x14ac:dyDescent="0.2">
      <c r="A154220" s="2">
        <v>45289</v>
      </c>
      <c r="B154220" s="1" t="s">
        <v>2893</v>
      </c>
      <c r="C154220" s="1" t="s">
        <v>172093</v>
      </c>
      <c r="D154220">
        <v>254218</v>
      </c>
      <c r="F154220">
        <v>0</v>
      </c>
      <c r="G154220">
        <v>0</v>
      </c>
      <c r="H154220">
        <v>131.352</v>
      </c>
    </row>
    <row r="154221" spans="1:8" x14ac:dyDescent="0.2">
      <c r="A154221" s="2">
        <v>45289</v>
      </c>
      <c r="B154221" s="1" t="s">
        <v>2893</v>
      </c>
      <c r="C154221" s="1" t="s">
        <v>172094</v>
      </c>
      <c r="D154221">
        <v>254219</v>
      </c>
      <c r="F154221">
        <v>0</v>
      </c>
      <c r="G154221">
        <v>0</v>
      </c>
      <c r="H154221">
        <v>25.5855</v>
      </c>
    </row>
    <row r="154222" spans="1:8" x14ac:dyDescent="0.2">
      <c r="A154222" s="2">
        <v>45289</v>
      </c>
      <c r="B154222" s="1" t="s">
        <v>2893</v>
      </c>
      <c r="C154222" s="1" t="s">
        <v>172095</v>
      </c>
      <c r="D154222">
        <v>254220</v>
      </c>
      <c r="F154222">
        <v>0</v>
      </c>
      <c r="G154222">
        <v>0</v>
      </c>
      <c r="H154222">
        <v>803.52</v>
      </c>
    </row>
    <row r="154223" spans="1:8" x14ac:dyDescent="0.2">
      <c r="A154223" s="2">
        <v>45289</v>
      </c>
      <c r="B154223" s="1" t="s">
        <v>2893</v>
      </c>
      <c r="C154223" s="1" t="s">
        <v>172096</v>
      </c>
      <c r="D154223">
        <v>254221</v>
      </c>
      <c r="F154223">
        <v>0</v>
      </c>
      <c r="G154223">
        <v>0</v>
      </c>
      <c r="H154223">
        <v>506.56</v>
      </c>
    </row>
    <row r="154224" spans="1:8" x14ac:dyDescent="0.2">
      <c r="A154224" s="2">
        <v>45289</v>
      </c>
      <c r="B154224" s="1" t="s">
        <v>2893</v>
      </c>
      <c r="C154224" s="1" t="s">
        <v>172097</v>
      </c>
      <c r="D154224">
        <v>254222</v>
      </c>
      <c r="F154224">
        <v>0</v>
      </c>
      <c r="G154224">
        <v>0</v>
      </c>
      <c r="H154224">
        <v>93.847999999999999</v>
      </c>
    </row>
    <row r="154225" spans="1:8" x14ac:dyDescent="0.2">
      <c r="A154225" s="2">
        <v>45289</v>
      </c>
      <c r="B154225" s="1" t="s">
        <v>28555</v>
      </c>
      <c r="C154225" s="1" t="s">
        <v>172098</v>
      </c>
      <c r="D154225">
        <v>254223</v>
      </c>
      <c r="E154225">
        <v>31000</v>
      </c>
      <c r="F154225">
        <v>1</v>
      </c>
      <c r="G154225">
        <v>1</v>
      </c>
      <c r="H154225">
        <v>0</v>
      </c>
    </row>
    <row r="154226" spans="1:8" x14ac:dyDescent="0.2">
      <c r="A154226" s="2">
        <v>45289</v>
      </c>
      <c r="B154226" s="1" t="s">
        <v>2893</v>
      </c>
      <c r="C154226" s="1" t="s">
        <v>172099</v>
      </c>
      <c r="D154226">
        <v>254224</v>
      </c>
      <c r="F154226">
        <v>0</v>
      </c>
      <c r="G154226">
        <v>0</v>
      </c>
      <c r="H154226">
        <v>0</v>
      </c>
    </row>
    <row r="154227" spans="1:8" x14ac:dyDescent="0.2">
      <c r="A154227" s="2">
        <v>45289</v>
      </c>
      <c r="B154227" s="1" t="s">
        <v>2893</v>
      </c>
      <c r="C154227" s="1" t="s">
        <v>172100</v>
      </c>
      <c r="D154227">
        <v>254225</v>
      </c>
      <c r="F154227">
        <v>0</v>
      </c>
      <c r="G154227">
        <v>0</v>
      </c>
      <c r="H154227">
        <v>0</v>
      </c>
    </row>
    <row r="154228" spans="1:8" x14ac:dyDescent="0.2">
      <c r="A154228" s="2">
        <v>45289</v>
      </c>
      <c r="B154228" s="1" t="s">
        <v>2893</v>
      </c>
      <c r="C154228" s="1" t="s">
        <v>172101</v>
      </c>
      <c r="D154228">
        <v>254226</v>
      </c>
      <c r="F154228">
        <v>0</v>
      </c>
      <c r="G154228">
        <v>0</v>
      </c>
      <c r="H154228">
        <v>0</v>
      </c>
    </row>
    <row r="154229" spans="1:8" x14ac:dyDescent="0.2">
      <c r="A154229" s="2">
        <v>45675</v>
      </c>
      <c r="B154229" s="1" t="s">
        <v>2893</v>
      </c>
      <c r="C154229" s="1" t="s">
        <v>172102</v>
      </c>
      <c r="D154229">
        <v>254227</v>
      </c>
      <c r="F154229">
        <v>0</v>
      </c>
      <c r="G154229">
        <v>0</v>
      </c>
      <c r="H154229">
        <v>190.66399999999999</v>
      </c>
    </row>
    <row r="154230" spans="1:8" x14ac:dyDescent="0.2">
      <c r="A154230" s="2">
        <v>45675</v>
      </c>
      <c r="B154230" s="1" t="s">
        <v>2893</v>
      </c>
      <c r="C154230" s="1" t="s">
        <v>172103</v>
      </c>
      <c r="D154230">
        <v>254228</v>
      </c>
      <c r="F154230">
        <v>0</v>
      </c>
      <c r="G154230">
        <v>0</v>
      </c>
      <c r="H154230">
        <v>6.1795999999999998</v>
      </c>
    </row>
    <row r="154231" spans="1:8" x14ac:dyDescent="0.2">
      <c r="A154231" s="2">
        <v>45675</v>
      </c>
      <c r="B154231" s="1" t="s">
        <v>140861</v>
      </c>
      <c r="C154231" s="1" t="s">
        <v>172104</v>
      </c>
      <c r="D154231">
        <v>254229</v>
      </c>
      <c r="F154231">
        <v>0</v>
      </c>
      <c r="G154231">
        <v>1</v>
      </c>
      <c r="H154231">
        <v>70.272000000000006</v>
      </c>
    </row>
    <row r="154232" spans="1:8" x14ac:dyDescent="0.2">
      <c r="A154232" s="2">
        <v>45675</v>
      </c>
      <c r="B154232" s="1" t="s">
        <v>2893</v>
      </c>
      <c r="C154232" s="1" t="s">
        <v>172105</v>
      </c>
      <c r="D154232">
        <v>254230</v>
      </c>
      <c r="F154232">
        <v>0</v>
      </c>
      <c r="G154232">
        <v>0</v>
      </c>
      <c r="H154232">
        <v>119.98399999999999</v>
      </c>
    </row>
    <row r="154233" spans="1:8" x14ac:dyDescent="0.2">
      <c r="A154233" s="2">
        <v>45675</v>
      </c>
      <c r="B154233" s="1" t="s">
        <v>2893</v>
      </c>
      <c r="C154233" s="1" t="s">
        <v>172106</v>
      </c>
      <c r="D154233">
        <v>254231</v>
      </c>
      <c r="F154233">
        <v>0</v>
      </c>
      <c r="G154233">
        <v>0</v>
      </c>
      <c r="H154233">
        <v>51.991999999999997</v>
      </c>
    </row>
    <row r="154234" spans="1:8" x14ac:dyDescent="0.2">
      <c r="A154234" s="2">
        <v>45675</v>
      </c>
      <c r="B154234" s="1" t="s">
        <v>2893</v>
      </c>
      <c r="C154234" s="1" t="s">
        <v>172107</v>
      </c>
      <c r="D154234">
        <v>254232</v>
      </c>
      <c r="F154234">
        <v>0</v>
      </c>
      <c r="G154234">
        <v>0</v>
      </c>
      <c r="H154234">
        <v>1.0620000000000001</v>
      </c>
    </row>
    <row r="154235" spans="1:8" x14ac:dyDescent="0.2">
      <c r="A154235" s="2">
        <v>45475</v>
      </c>
      <c r="B154235" s="1" t="s">
        <v>5001</v>
      </c>
      <c r="C154235" s="1" t="s">
        <v>172108</v>
      </c>
      <c r="D154235">
        <v>254233</v>
      </c>
      <c r="E154235">
        <v>20244</v>
      </c>
      <c r="F154235">
        <v>0</v>
      </c>
      <c r="G154235">
        <v>1</v>
      </c>
      <c r="H154235">
        <v>0</v>
      </c>
    </row>
    <row r="154236" spans="1:8" x14ac:dyDescent="0.2">
      <c r="A154236" s="2">
        <v>45475</v>
      </c>
      <c r="B154236" s="1" t="s">
        <v>172109</v>
      </c>
      <c r="C154236" s="1" t="s">
        <v>172110</v>
      </c>
      <c r="D154236">
        <v>254234</v>
      </c>
      <c r="E154236">
        <v>52475</v>
      </c>
      <c r="F154236">
        <v>0</v>
      </c>
      <c r="G154236">
        <v>1</v>
      </c>
      <c r="H154236">
        <v>0</v>
      </c>
    </row>
    <row r="154237" spans="1:8" x14ac:dyDescent="0.2">
      <c r="A154237" s="2">
        <v>45475</v>
      </c>
      <c r="B154237" s="1" t="s">
        <v>2893</v>
      </c>
      <c r="C154237" s="1" t="s">
        <v>172111</v>
      </c>
      <c r="D154237">
        <v>254235</v>
      </c>
      <c r="F154237">
        <v>0</v>
      </c>
      <c r="G154237">
        <v>0</v>
      </c>
      <c r="H154237">
        <v>239.2</v>
      </c>
    </row>
    <row r="154238" spans="1:8" x14ac:dyDescent="0.2">
      <c r="A154238" s="2">
        <v>45475</v>
      </c>
      <c r="B154238" s="1" t="s">
        <v>2893</v>
      </c>
      <c r="C154238" s="1" t="s">
        <v>172112</v>
      </c>
      <c r="D154238">
        <v>254236</v>
      </c>
      <c r="F154238">
        <v>0</v>
      </c>
      <c r="G154238">
        <v>0</v>
      </c>
      <c r="H154238">
        <v>5.984</v>
      </c>
    </row>
    <row r="154239" spans="1:8" x14ac:dyDescent="0.2">
      <c r="A154239" s="2">
        <v>45475</v>
      </c>
      <c r="B154239" s="1" t="s">
        <v>2893</v>
      </c>
      <c r="C154239" s="1" t="s">
        <v>172113</v>
      </c>
      <c r="D154239">
        <v>254237</v>
      </c>
      <c r="F154239">
        <v>0</v>
      </c>
      <c r="G154239">
        <v>0</v>
      </c>
      <c r="H154239">
        <v>15.992000000000001</v>
      </c>
    </row>
    <row r="154240" spans="1:8" x14ac:dyDescent="0.2">
      <c r="A154240" s="2">
        <v>45496</v>
      </c>
      <c r="B154240" s="1" t="s">
        <v>2893</v>
      </c>
      <c r="C154240" s="1" t="s">
        <v>172114</v>
      </c>
      <c r="D154240">
        <v>254238</v>
      </c>
      <c r="E154240">
        <v>10000</v>
      </c>
      <c r="F154240">
        <v>0</v>
      </c>
      <c r="G154240">
        <v>0</v>
      </c>
      <c r="H154240">
        <v>0</v>
      </c>
    </row>
    <row r="154241" spans="1:8" x14ac:dyDescent="0.2">
      <c r="A154241" s="2">
        <v>45496</v>
      </c>
      <c r="B154241" s="1" t="s">
        <v>172115</v>
      </c>
      <c r="C154241" s="1" t="s">
        <v>172116</v>
      </c>
      <c r="D154241">
        <v>254239</v>
      </c>
      <c r="F154241">
        <v>0</v>
      </c>
      <c r="G154241">
        <v>1</v>
      </c>
      <c r="H154241">
        <v>350.36799999999999</v>
      </c>
    </row>
    <row r="154242" spans="1:8" x14ac:dyDescent="0.2">
      <c r="A154242" s="2">
        <v>45496</v>
      </c>
      <c r="B154242" s="1" t="s">
        <v>2893</v>
      </c>
      <c r="C154242" s="1" t="s">
        <v>172117</v>
      </c>
      <c r="D154242">
        <v>254240</v>
      </c>
      <c r="F154242">
        <v>0</v>
      </c>
      <c r="G154242">
        <v>0</v>
      </c>
      <c r="H154242">
        <v>142.4</v>
      </c>
    </row>
    <row r="154243" spans="1:8" x14ac:dyDescent="0.2">
      <c r="A154243" s="2">
        <v>45496</v>
      </c>
      <c r="B154243" s="1" t="s">
        <v>2893</v>
      </c>
      <c r="C154243" s="1" t="s">
        <v>172118</v>
      </c>
      <c r="D154243">
        <v>254241</v>
      </c>
      <c r="F154243">
        <v>0</v>
      </c>
      <c r="G154243">
        <v>0</v>
      </c>
      <c r="H154243">
        <v>0</v>
      </c>
    </row>
    <row r="154244" spans="1:8" x14ac:dyDescent="0.2">
      <c r="A154244" s="2">
        <v>45496</v>
      </c>
      <c r="B154244" s="1" t="s">
        <v>2893</v>
      </c>
      <c r="C154244" s="1" t="s">
        <v>172119</v>
      </c>
      <c r="D154244">
        <v>254242</v>
      </c>
      <c r="F154244">
        <v>0</v>
      </c>
      <c r="G154244">
        <v>0</v>
      </c>
      <c r="H154244">
        <v>50.36</v>
      </c>
    </row>
    <row r="154245" spans="1:8" x14ac:dyDescent="0.2">
      <c r="A154245" s="2">
        <v>45496</v>
      </c>
      <c r="B154245" s="1" t="s">
        <v>2893</v>
      </c>
      <c r="C154245" s="1" t="s">
        <v>172120</v>
      </c>
      <c r="D154245">
        <v>254243</v>
      </c>
      <c r="F154245">
        <v>0</v>
      </c>
      <c r="G154245">
        <v>0</v>
      </c>
      <c r="H154245">
        <v>83.2</v>
      </c>
    </row>
    <row r="154246" spans="1:8" x14ac:dyDescent="0.2">
      <c r="A154246" s="2">
        <v>45542</v>
      </c>
      <c r="B154246" s="1" t="s">
        <v>2893</v>
      </c>
      <c r="C154246" s="1" t="s">
        <v>172121</v>
      </c>
      <c r="D154246">
        <v>254244</v>
      </c>
      <c r="F154246">
        <v>0</v>
      </c>
      <c r="G154246">
        <v>0</v>
      </c>
      <c r="H154246">
        <v>0</v>
      </c>
    </row>
    <row r="154247" spans="1:8" x14ac:dyDescent="0.2">
      <c r="A154247" s="2">
        <v>45542</v>
      </c>
      <c r="B154247" s="1" t="s">
        <v>8096</v>
      </c>
      <c r="C154247" s="1" t="s">
        <v>172122</v>
      </c>
      <c r="D154247">
        <v>254245</v>
      </c>
      <c r="F154247">
        <v>0</v>
      </c>
      <c r="G154247">
        <v>1</v>
      </c>
      <c r="H154247">
        <v>0</v>
      </c>
    </row>
    <row r="154248" spans="1:8" x14ac:dyDescent="0.2">
      <c r="A154248" s="2">
        <v>45542</v>
      </c>
      <c r="B154248" s="1" t="s">
        <v>2893</v>
      </c>
      <c r="C154248" s="1" t="s">
        <v>172123</v>
      </c>
      <c r="D154248">
        <v>254246</v>
      </c>
      <c r="F154248">
        <v>0</v>
      </c>
      <c r="G154248">
        <v>0</v>
      </c>
      <c r="H154248">
        <v>224.21600000000001</v>
      </c>
    </row>
    <row r="154249" spans="1:8" x14ac:dyDescent="0.2">
      <c r="A154249" s="2">
        <v>45542</v>
      </c>
      <c r="B154249" s="1" t="s">
        <v>2893</v>
      </c>
      <c r="C154249" s="1" t="s">
        <v>172124</v>
      </c>
      <c r="D154249">
        <v>254247</v>
      </c>
      <c r="F154249">
        <v>0</v>
      </c>
      <c r="G154249">
        <v>0</v>
      </c>
      <c r="H154249">
        <v>111.16800000000001</v>
      </c>
    </row>
    <row r="154250" spans="1:8" x14ac:dyDescent="0.2">
      <c r="A154250" s="2">
        <v>45542</v>
      </c>
      <c r="B154250" s="1" t="s">
        <v>2893</v>
      </c>
      <c r="C154250" s="1" t="s">
        <v>172125</v>
      </c>
      <c r="D154250">
        <v>254248</v>
      </c>
      <c r="F154250">
        <v>0</v>
      </c>
      <c r="G154250">
        <v>0</v>
      </c>
      <c r="H154250">
        <v>46.28</v>
      </c>
    </row>
    <row r="154251" spans="1:8" x14ac:dyDescent="0.2">
      <c r="A154251" s="2">
        <v>45542</v>
      </c>
      <c r="B154251" s="1" t="s">
        <v>2893</v>
      </c>
      <c r="C154251" s="1" t="s">
        <v>172126</v>
      </c>
      <c r="D154251">
        <v>254249</v>
      </c>
      <c r="F154251">
        <v>0</v>
      </c>
      <c r="G154251">
        <v>0</v>
      </c>
      <c r="H154251">
        <v>111.824</v>
      </c>
    </row>
    <row r="154252" spans="1:8" x14ac:dyDescent="0.2">
      <c r="A154252" s="2">
        <v>45542</v>
      </c>
      <c r="B154252" s="1" t="s">
        <v>2893</v>
      </c>
      <c r="C154252" s="1" t="s">
        <v>172127</v>
      </c>
      <c r="D154252">
        <v>254250</v>
      </c>
      <c r="F154252">
        <v>0</v>
      </c>
      <c r="G154252">
        <v>0</v>
      </c>
      <c r="H154252">
        <v>95.512</v>
      </c>
    </row>
    <row r="154253" spans="1:8" x14ac:dyDescent="0.2">
      <c r="A154253" s="2">
        <v>45542</v>
      </c>
      <c r="B154253" s="1" t="s">
        <v>2893</v>
      </c>
      <c r="C154253" s="1" t="s">
        <v>172128</v>
      </c>
      <c r="D154253">
        <v>254251</v>
      </c>
      <c r="F154253">
        <v>0</v>
      </c>
      <c r="G154253">
        <v>0</v>
      </c>
      <c r="H154253">
        <v>390.65600000000001</v>
      </c>
    </row>
    <row r="154254" spans="1:8" x14ac:dyDescent="0.2">
      <c r="A154254" s="2">
        <v>45299</v>
      </c>
      <c r="B154254" s="1" t="s">
        <v>2893</v>
      </c>
      <c r="C154254" s="1" t="s">
        <v>172129</v>
      </c>
      <c r="D154254">
        <v>254252</v>
      </c>
      <c r="E154254">
        <v>10000</v>
      </c>
      <c r="F154254">
        <v>0</v>
      </c>
      <c r="G154254">
        <v>0</v>
      </c>
      <c r="H154254">
        <v>-31.824000000000002</v>
      </c>
    </row>
    <row r="154255" spans="1:8" x14ac:dyDescent="0.2">
      <c r="A154255" s="2">
        <v>45299</v>
      </c>
      <c r="B154255" s="1" t="s">
        <v>11803</v>
      </c>
      <c r="C154255" s="1" t="s">
        <v>172130</v>
      </c>
      <c r="D154255">
        <v>254253</v>
      </c>
      <c r="E154255">
        <v>10000</v>
      </c>
      <c r="F154255">
        <v>0</v>
      </c>
      <c r="G154255">
        <v>1</v>
      </c>
      <c r="H154255">
        <v>0</v>
      </c>
    </row>
    <row r="154256" spans="1:8" x14ac:dyDescent="0.2">
      <c r="A154256" s="2">
        <v>45299</v>
      </c>
      <c r="B154256" s="1" t="s">
        <v>2893</v>
      </c>
      <c r="C154256" s="1" t="s">
        <v>172131</v>
      </c>
      <c r="D154256">
        <v>254254</v>
      </c>
      <c r="F154256">
        <v>0</v>
      </c>
      <c r="G154256">
        <v>0</v>
      </c>
      <c r="H154256">
        <v>0</v>
      </c>
    </row>
    <row r="154257" spans="1:8" x14ac:dyDescent="0.2">
      <c r="A154257" s="2">
        <v>45299</v>
      </c>
      <c r="B154257" s="1" t="s">
        <v>2893</v>
      </c>
      <c r="C154257" s="1" t="s">
        <v>172132</v>
      </c>
      <c r="D154257">
        <v>254255</v>
      </c>
      <c r="F154257">
        <v>0</v>
      </c>
      <c r="G154257">
        <v>0</v>
      </c>
      <c r="H154257">
        <v>4.7527999999999997</v>
      </c>
    </row>
    <row r="154258" spans="1:8" x14ac:dyDescent="0.2">
      <c r="A154258" s="2">
        <v>45299</v>
      </c>
      <c r="B154258" s="1" t="s">
        <v>2893</v>
      </c>
      <c r="C154258" s="1" t="s">
        <v>172133</v>
      </c>
      <c r="D154258">
        <v>254256</v>
      </c>
      <c r="F154258">
        <v>0</v>
      </c>
      <c r="G154258">
        <v>0</v>
      </c>
      <c r="H154258">
        <v>8.9618000000000002</v>
      </c>
    </row>
    <row r="154259" spans="1:8" x14ac:dyDescent="0.2">
      <c r="A154259" s="2">
        <v>45299</v>
      </c>
      <c r="B154259" s="1" t="s">
        <v>2893</v>
      </c>
      <c r="C154259" s="1" t="s">
        <v>172134</v>
      </c>
      <c r="D154259">
        <v>254257</v>
      </c>
      <c r="F154259">
        <v>0</v>
      </c>
      <c r="G154259">
        <v>0</v>
      </c>
      <c r="H154259">
        <v>183.44800000000001</v>
      </c>
    </row>
    <row r="154260" spans="1:8" x14ac:dyDescent="0.2">
      <c r="A154260" s="2">
        <v>45299</v>
      </c>
      <c r="B154260" s="1" t="s">
        <v>2893</v>
      </c>
      <c r="C154260" s="1" t="s">
        <v>172135</v>
      </c>
      <c r="D154260">
        <v>254258</v>
      </c>
      <c r="F154260">
        <v>0</v>
      </c>
      <c r="G154260">
        <v>0</v>
      </c>
      <c r="H154260">
        <v>1.9469000000000001</v>
      </c>
    </row>
    <row r="154261" spans="1:8" x14ac:dyDescent="0.2">
      <c r="A154261" s="2">
        <v>45299</v>
      </c>
      <c r="B154261" s="1" t="s">
        <v>172136</v>
      </c>
      <c r="C154261" s="1" t="s">
        <v>172137</v>
      </c>
      <c r="D154261">
        <v>254259</v>
      </c>
      <c r="E154261">
        <v>10090</v>
      </c>
      <c r="F154261">
        <v>1</v>
      </c>
      <c r="G154261">
        <v>1</v>
      </c>
      <c r="H154261">
        <v>365.79</v>
      </c>
    </row>
    <row r="154262" spans="1:8" x14ac:dyDescent="0.2">
      <c r="A154262" s="2">
        <v>45621</v>
      </c>
      <c r="B154262" s="1" t="s">
        <v>5557</v>
      </c>
      <c r="C154262" s="1" t="s">
        <v>172138</v>
      </c>
      <c r="D154262">
        <v>254260</v>
      </c>
      <c r="E154262">
        <v>10250</v>
      </c>
      <c r="F154262">
        <v>1</v>
      </c>
      <c r="G154262">
        <v>1</v>
      </c>
      <c r="H154262">
        <v>-71.989999999999995</v>
      </c>
    </row>
    <row r="154263" spans="1:8" x14ac:dyDescent="0.2">
      <c r="A154263" s="2">
        <v>45621</v>
      </c>
      <c r="B154263" s="1" t="s">
        <v>2893</v>
      </c>
      <c r="C154263" s="1" t="s">
        <v>172139</v>
      </c>
      <c r="D154263">
        <v>254261</v>
      </c>
      <c r="F154263">
        <v>0</v>
      </c>
      <c r="G154263">
        <v>0</v>
      </c>
      <c r="H154263">
        <v>0</v>
      </c>
    </row>
    <row r="154264" spans="1:8" x14ac:dyDescent="0.2">
      <c r="A154264" s="2">
        <v>45621</v>
      </c>
      <c r="B154264" s="1" t="s">
        <v>28403</v>
      </c>
      <c r="C154264" s="1" t="s">
        <v>172140</v>
      </c>
      <c r="D154264">
        <v>254262</v>
      </c>
      <c r="F154264">
        <v>0</v>
      </c>
      <c r="G154264">
        <v>1</v>
      </c>
      <c r="H154264">
        <v>27.992000000000001</v>
      </c>
    </row>
    <row r="154265" spans="1:8" x14ac:dyDescent="0.2">
      <c r="A154265" s="2">
        <v>45621</v>
      </c>
      <c r="B154265" s="1" t="s">
        <v>2893</v>
      </c>
      <c r="C154265" s="1" t="s">
        <v>172141</v>
      </c>
      <c r="D154265">
        <v>254263</v>
      </c>
      <c r="F154265">
        <v>0</v>
      </c>
      <c r="G154265">
        <v>0</v>
      </c>
      <c r="H154265">
        <v>95.488</v>
      </c>
    </row>
    <row r="154266" spans="1:8" x14ac:dyDescent="0.2">
      <c r="A154266" s="2">
        <v>45621</v>
      </c>
      <c r="B154266" s="1" t="s">
        <v>2893</v>
      </c>
      <c r="C154266" s="1" t="s">
        <v>172142</v>
      </c>
      <c r="D154266">
        <v>254264</v>
      </c>
      <c r="F154266">
        <v>0</v>
      </c>
      <c r="G154266">
        <v>0</v>
      </c>
      <c r="H154266">
        <v>233.08799999999999</v>
      </c>
    </row>
    <row r="154267" spans="1:8" x14ac:dyDescent="0.2">
      <c r="A154267" s="2">
        <v>45621</v>
      </c>
      <c r="B154267" s="1" t="s">
        <v>2893</v>
      </c>
      <c r="C154267" s="1" t="s">
        <v>172143</v>
      </c>
      <c r="D154267">
        <v>254265</v>
      </c>
      <c r="F154267">
        <v>0</v>
      </c>
      <c r="G154267">
        <v>0</v>
      </c>
      <c r="H154267">
        <v>86.103999999999999</v>
      </c>
    </row>
    <row r="154268" spans="1:8" x14ac:dyDescent="0.2">
      <c r="A154268" s="2">
        <v>45621</v>
      </c>
      <c r="B154268" s="1" t="s">
        <v>2893</v>
      </c>
      <c r="C154268" s="1" t="s">
        <v>172144</v>
      </c>
      <c r="D154268">
        <v>254266</v>
      </c>
      <c r="F154268">
        <v>0</v>
      </c>
      <c r="G154268">
        <v>0</v>
      </c>
      <c r="H154268">
        <v>9.0175000000000001</v>
      </c>
    </row>
    <row r="154269" spans="1:8" x14ac:dyDescent="0.2">
      <c r="A154269" s="2">
        <v>45621</v>
      </c>
      <c r="B154269" s="1" t="s">
        <v>92322</v>
      </c>
      <c r="C154269" s="1" t="s">
        <v>172145</v>
      </c>
      <c r="D154269">
        <v>254267</v>
      </c>
      <c r="F154269">
        <v>0</v>
      </c>
      <c r="G154269">
        <v>1</v>
      </c>
      <c r="H154269">
        <v>3.7955000000000001</v>
      </c>
    </row>
    <row r="154270" spans="1:8" x14ac:dyDescent="0.2">
      <c r="A154270" s="2">
        <v>45621</v>
      </c>
      <c r="B154270" s="1" t="s">
        <v>2893</v>
      </c>
      <c r="C154270" s="1" t="s">
        <v>172146</v>
      </c>
      <c r="D154270">
        <v>254268</v>
      </c>
      <c r="F154270">
        <v>0</v>
      </c>
      <c r="G154270">
        <v>0</v>
      </c>
      <c r="H154270">
        <v>2.6549</v>
      </c>
    </row>
    <row r="154271" spans="1:8" x14ac:dyDescent="0.2">
      <c r="A154271" s="2">
        <v>45369</v>
      </c>
      <c r="B154271" s="1" t="s">
        <v>2893</v>
      </c>
      <c r="C154271" s="1" t="s">
        <v>172147</v>
      </c>
      <c r="D154271">
        <v>254269</v>
      </c>
      <c r="F154271">
        <v>0</v>
      </c>
      <c r="G154271">
        <v>0</v>
      </c>
      <c r="H154271">
        <v>0</v>
      </c>
    </row>
    <row r="154272" spans="1:8" x14ac:dyDescent="0.2">
      <c r="A154272" s="2">
        <v>45369</v>
      </c>
      <c r="B154272" s="1" t="s">
        <v>2893</v>
      </c>
      <c r="C154272" s="1" t="s">
        <v>172148</v>
      </c>
      <c r="D154272">
        <v>254270</v>
      </c>
      <c r="F154272">
        <v>0</v>
      </c>
      <c r="G154272">
        <v>0</v>
      </c>
      <c r="H154272">
        <v>467.96800000000002</v>
      </c>
    </row>
    <row r="154273" spans="1:8" x14ac:dyDescent="0.2">
      <c r="A154273" s="2">
        <v>45369</v>
      </c>
      <c r="B154273" s="1" t="s">
        <v>2893</v>
      </c>
      <c r="C154273" s="1" t="s">
        <v>172149</v>
      </c>
      <c r="D154273">
        <v>254271</v>
      </c>
      <c r="F154273">
        <v>0</v>
      </c>
      <c r="G154273">
        <v>0</v>
      </c>
      <c r="H154273">
        <v>66.2</v>
      </c>
    </row>
    <row r="154274" spans="1:8" x14ac:dyDescent="0.2">
      <c r="A154274" s="2">
        <v>45369</v>
      </c>
      <c r="B154274" s="1" t="s">
        <v>2893</v>
      </c>
      <c r="C154274" s="1" t="s">
        <v>172150</v>
      </c>
      <c r="D154274">
        <v>254272</v>
      </c>
      <c r="F154274">
        <v>0</v>
      </c>
      <c r="G154274">
        <v>0</v>
      </c>
      <c r="H154274">
        <v>14.616</v>
      </c>
    </row>
    <row r="154275" spans="1:8" x14ac:dyDescent="0.2">
      <c r="A154275" s="2">
        <v>45369</v>
      </c>
      <c r="B154275" s="1" t="s">
        <v>83160</v>
      </c>
      <c r="C154275" s="1" t="s">
        <v>172151</v>
      </c>
      <c r="D154275">
        <v>254273</v>
      </c>
      <c r="F154275">
        <v>0</v>
      </c>
      <c r="G154275">
        <v>1</v>
      </c>
      <c r="H154275">
        <v>12.792</v>
      </c>
    </row>
    <row r="154276" spans="1:8" x14ac:dyDescent="0.2">
      <c r="A154276" s="2">
        <v>45369</v>
      </c>
      <c r="B154276" s="1" t="s">
        <v>32320</v>
      </c>
      <c r="C154276" s="1" t="s">
        <v>172152</v>
      </c>
      <c r="D154276">
        <v>254274</v>
      </c>
      <c r="E154276">
        <v>21000</v>
      </c>
      <c r="F154276">
        <v>0</v>
      </c>
      <c r="G154276">
        <v>0</v>
      </c>
      <c r="H154276">
        <v>0</v>
      </c>
    </row>
    <row r="154277" spans="1:8" x14ac:dyDescent="0.2">
      <c r="A154277" s="2">
        <v>45369</v>
      </c>
      <c r="B154277" s="1" t="s">
        <v>2893</v>
      </c>
      <c r="C154277" s="1" t="s">
        <v>172153</v>
      </c>
      <c r="D154277">
        <v>254275</v>
      </c>
      <c r="F154277">
        <v>0</v>
      </c>
      <c r="G154277">
        <v>0</v>
      </c>
      <c r="H154277">
        <v>141.93600000000001</v>
      </c>
    </row>
    <row r="154278" spans="1:8" x14ac:dyDescent="0.2">
      <c r="A154278" s="2">
        <v>45369</v>
      </c>
      <c r="B154278" s="1" t="s">
        <v>2893</v>
      </c>
      <c r="C154278" s="1" t="s">
        <v>172154</v>
      </c>
      <c r="D154278">
        <v>254276</v>
      </c>
      <c r="F154278">
        <v>0</v>
      </c>
      <c r="G154278">
        <v>0</v>
      </c>
      <c r="H154278">
        <v>192.416</v>
      </c>
    </row>
    <row r="154279" spans="1:8" x14ac:dyDescent="0.2">
      <c r="A154279" s="2">
        <v>45369</v>
      </c>
      <c r="B154279" s="1" t="s">
        <v>2893</v>
      </c>
      <c r="C154279" s="1" t="s">
        <v>172155</v>
      </c>
      <c r="D154279">
        <v>254277</v>
      </c>
      <c r="E154279">
        <v>21000</v>
      </c>
      <c r="F154279">
        <v>0</v>
      </c>
      <c r="G154279">
        <v>0</v>
      </c>
      <c r="H154279">
        <v>2262.8719999999998</v>
      </c>
    </row>
    <row r="154280" spans="1:8" x14ac:dyDescent="0.2">
      <c r="A154280" s="2">
        <v>45332</v>
      </c>
      <c r="B154280" s="1" t="s">
        <v>2893</v>
      </c>
      <c r="C154280" s="1" t="s">
        <v>172156</v>
      </c>
      <c r="D154280">
        <v>254278</v>
      </c>
      <c r="F154280">
        <v>0</v>
      </c>
      <c r="G154280">
        <v>0</v>
      </c>
      <c r="H154280">
        <v>0</v>
      </c>
    </row>
    <row r="154281" spans="1:8" x14ac:dyDescent="0.2">
      <c r="A154281" s="2">
        <v>45332</v>
      </c>
      <c r="B154281" s="1" t="s">
        <v>2893</v>
      </c>
      <c r="C154281" s="1" t="s">
        <v>172157</v>
      </c>
      <c r="D154281">
        <v>254279</v>
      </c>
      <c r="F154281">
        <v>0</v>
      </c>
      <c r="G154281">
        <v>0</v>
      </c>
      <c r="H154281">
        <v>14.584</v>
      </c>
    </row>
    <row r="154282" spans="1:8" x14ac:dyDescent="0.2">
      <c r="A154282" s="2">
        <v>45332</v>
      </c>
      <c r="B154282" s="1" t="s">
        <v>2893</v>
      </c>
      <c r="C154282" s="1" t="s">
        <v>172158</v>
      </c>
      <c r="D154282">
        <v>254280</v>
      </c>
      <c r="F154282">
        <v>0</v>
      </c>
      <c r="G154282">
        <v>0</v>
      </c>
      <c r="H154282">
        <v>9.8224</v>
      </c>
    </row>
    <row r="154283" spans="1:8" x14ac:dyDescent="0.2">
      <c r="A154283" s="2">
        <v>45332</v>
      </c>
      <c r="B154283" s="1" t="s">
        <v>2893</v>
      </c>
      <c r="C154283" s="1" t="s">
        <v>172159</v>
      </c>
      <c r="D154283">
        <v>254281</v>
      </c>
      <c r="F154283">
        <v>0</v>
      </c>
      <c r="G154283">
        <v>0</v>
      </c>
      <c r="H154283">
        <v>59.344000000000001</v>
      </c>
    </row>
    <row r="154284" spans="1:8" x14ac:dyDescent="0.2">
      <c r="A154284" s="2">
        <v>45332</v>
      </c>
      <c r="B154284" s="1" t="s">
        <v>2893</v>
      </c>
      <c r="C154284" s="1" t="s">
        <v>172160</v>
      </c>
      <c r="D154284">
        <v>254282</v>
      </c>
      <c r="F154284">
        <v>0</v>
      </c>
      <c r="G154284">
        <v>0</v>
      </c>
      <c r="H154284">
        <v>110.83199999999999</v>
      </c>
    </row>
    <row r="154285" spans="1:8" x14ac:dyDescent="0.2">
      <c r="A154285" s="2">
        <v>45670</v>
      </c>
      <c r="B154285" s="1" t="s">
        <v>16418</v>
      </c>
      <c r="C154285" s="1" t="s">
        <v>172161</v>
      </c>
      <c r="D154285">
        <v>254283</v>
      </c>
      <c r="E154285">
        <v>49282</v>
      </c>
      <c r="F154285">
        <v>0</v>
      </c>
      <c r="G154285">
        <v>0</v>
      </c>
      <c r="H154285">
        <v>418.36</v>
      </c>
    </row>
    <row r="154286" spans="1:8" x14ac:dyDescent="0.2">
      <c r="A154286" s="2">
        <v>45670</v>
      </c>
      <c r="B154286" s="1" t="s">
        <v>22701</v>
      </c>
      <c r="C154286" s="1" t="s">
        <v>172162</v>
      </c>
      <c r="D154286">
        <v>254284</v>
      </c>
      <c r="F154286">
        <v>0</v>
      </c>
      <c r="G154286">
        <v>1</v>
      </c>
      <c r="H154286">
        <v>266.37599999999998</v>
      </c>
    </row>
    <row r="154287" spans="1:8" x14ac:dyDescent="0.2">
      <c r="A154287" s="2">
        <v>45670</v>
      </c>
      <c r="B154287" s="1" t="s">
        <v>2893</v>
      </c>
      <c r="C154287" s="1" t="s">
        <v>172163</v>
      </c>
      <c r="D154287">
        <v>254285</v>
      </c>
      <c r="F154287">
        <v>0</v>
      </c>
      <c r="G154287">
        <v>0</v>
      </c>
      <c r="H154287">
        <v>129.08000000000001</v>
      </c>
    </row>
    <row r="154288" spans="1:8" x14ac:dyDescent="0.2">
      <c r="A154288" s="2">
        <v>45670</v>
      </c>
      <c r="B154288" s="1" t="s">
        <v>2893</v>
      </c>
      <c r="C154288" s="1" t="s">
        <v>172164</v>
      </c>
      <c r="D154288">
        <v>254286</v>
      </c>
      <c r="F154288">
        <v>0</v>
      </c>
      <c r="G154288">
        <v>0</v>
      </c>
      <c r="H154288">
        <v>109.93600000000001</v>
      </c>
    </row>
    <row r="154289" spans="1:8" x14ac:dyDescent="0.2">
      <c r="A154289" s="2">
        <v>45670</v>
      </c>
      <c r="B154289" s="1" t="s">
        <v>25496</v>
      </c>
      <c r="C154289" s="1" t="s">
        <v>172165</v>
      </c>
      <c r="D154289">
        <v>254287</v>
      </c>
      <c r="F154289">
        <v>0</v>
      </c>
      <c r="G154289">
        <v>1</v>
      </c>
      <c r="H154289">
        <v>71.48</v>
      </c>
    </row>
    <row r="154290" spans="1:8" x14ac:dyDescent="0.2">
      <c r="A154290" s="2">
        <v>45611</v>
      </c>
      <c r="B154290" s="1" t="s">
        <v>2893</v>
      </c>
      <c r="C154290" s="1" t="s">
        <v>172166</v>
      </c>
      <c r="D154290">
        <v>254288</v>
      </c>
      <c r="F154290">
        <v>0</v>
      </c>
      <c r="G154290">
        <v>0</v>
      </c>
      <c r="H154290">
        <v>35.840000000000003</v>
      </c>
    </row>
    <row r="154291" spans="1:8" x14ac:dyDescent="0.2">
      <c r="A154291" s="2">
        <v>45611</v>
      </c>
      <c r="B154291" s="1" t="s">
        <v>2893</v>
      </c>
      <c r="C154291" s="1" t="s">
        <v>172167</v>
      </c>
      <c r="D154291">
        <v>254289</v>
      </c>
      <c r="F154291">
        <v>0</v>
      </c>
      <c r="G154291">
        <v>0</v>
      </c>
      <c r="H154291">
        <v>145.67310000000001</v>
      </c>
    </row>
    <row r="154292" spans="1:8" x14ac:dyDescent="0.2">
      <c r="A154292" s="2">
        <v>45611</v>
      </c>
      <c r="B154292" s="1" t="s">
        <v>2893</v>
      </c>
      <c r="C154292" s="1" t="s">
        <v>172168</v>
      </c>
      <c r="D154292">
        <v>254290</v>
      </c>
      <c r="F154292">
        <v>0</v>
      </c>
      <c r="G154292">
        <v>0</v>
      </c>
      <c r="H154292">
        <v>39.714100000000002</v>
      </c>
    </row>
    <row r="154293" spans="1:8" x14ac:dyDescent="0.2">
      <c r="A154293" s="2">
        <v>45611</v>
      </c>
      <c r="B154293" s="1" t="s">
        <v>2893</v>
      </c>
      <c r="C154293" s="1" t="s">
        <v>172169</v>
      </c>
      <c r="D154293">
        <v>254291</v>
      </c>
      <c r="F154293">
        <v>0</v>
      </c>
      <c r="G154293">
        <v>0</v>
      </c>
      <c r="H154293">
        <v>62.648000000000003</v>
      </c>
    </row>
    <row r="154294" spans="1:8" x14ac:dyDescent="0.2">
      <c r="A154294" s="2">
        <v>45611</v>
      </c>
      <c r="B154294" s="1" t="s">
        <v>2893</v>
      </c>
      <c r="C154294" s="1" t="s">
        <v>172170</v>
      </c>
      <c r="D154294">
        <v>254292</v>
      </c>
      <c r="F154294">
        <v>0</v>
      </c>
      <c r="G154294">
        <v>0</v>
      </c>
      <c r="H154294">
        <v>123.63200000000001</v>
      </c>
    </row>
    <row r="154295" spans="1:8" x14ac:dyDescent="0.2">
      <c r="A154295" s="2">
        <v>45611</v>
      </c>
      <c r="B154295" s="1" t="s">
        <v>2893</v>
      </c>
      <c r="C154295" s="1" t="s">
        <v>172171</v>
      </c>
      <c r="D154295">
        <v>254293</v>
      </c>
      <c r="F154295">
        <v>0</v>
      </c>
      <c r="G154295">
        <v>0</v>
      </c>
      <c r="H154295">
        <v>15.992000000000001</v>
      </c>
    </row>
    <row r="154296" spans="1:8" x14ac:dyDescent="0.2">
      <c r="A154296" s="2">
        <v>45611</v>
      </c>
      <c r="B154296" s="1" t="s">
        <v>82135</v>
      </c>
      <c r="C154296" s="1" t="s">
        <v>172172</v>
      </c>
      <c r="D154296">
        <v>254294</v>
      </c>
      <c r="E154296">
        <v>10000</v>
      </c>
      <c r="F154296">
        <v>0</v>
      </c>
      <c r="G154296">
        <v>1</v>
      </c>
      <c r="H154296">
        <v>177.76</v>
      </c>
    </row>
    <row r="154297" spans="1:8" x14ac:dyDescent="0.2">
      <c r="A154297" s="2">
        <v>45611</v>
      </c>
      <c r="B154297" s="1" t="s">
        <v>2893</v>
      </c>
      <c r="C154297" s="1" t="s">
        <v>172173</v>
      </c>
      <c r="D154297">
        <v>254295</v>
      </c>
      <c r="F154297">
        <v>0</v>
      </c>
      <c r="G154297">
        <v>0</v>
      </c>
      <c r="H154297">
        <v>0</v>
      </c>
    </row>
    <row r="154298" spans="1:8" x14ac:dyDescent="0.2">
      <c r="A154298" s="2">
        <v>45595</v>
      </c>
      <c r="B154298" s="1" t="s">
        <v>2893</v>
      </c>
      <c r="C154298" s="1" t="s">
        <v>172174</v>
      </c>
      <c r="D154298">
        <v>254296</v>
      </c>
      <c r="E154298">
        <v>22000</v>
      </c>
      <c r="F154298">
        <v>0</v>
      </c>
      <c r="G154298">
        <v>0</v>
      </c>
      <c r="H154298">
        <v>336.39</v>
      </c>
    </row>
    <row r="154299" spans="1:8" x14ac:dyDescent="0.2">
      <c r="A154299" s="2">
        <v>45595</v>
      </c>
      <c r="B154299" s="1" t="s">
        <v>2893</v>
      </c>
      <c r="C154299" s="1" t="s">
        <v>172175</v>
      </c>
      <c r="D154299">
        <v>254297</v>
      </c>
      <c r="F154299">
        <v>0</v>
      </c>
      <c r="G154299">
        <v>0</v>
      </c>
      <c r="H154299">
        <v>133.6328</v>
      </c>
    </row>
    <row r="154300" spans="1:8" x14ac:dyDescent="0.2">
      <c r="A154300" s="2">
        <v>45595</v>
      </c>
      <c r="B154300" s="1" t="s">
        <v>2893</v>
      </c>
      <c r="C154300" s="1" t="s">
        <v>172176</v>
      </c>
      <c r="D154300">
        <v>254298</v>
      </c>
      <c r="F154300">
        <v>0</v>
      </c>
      <c r="G154300">
        <v>0</v>
      </c>
      <c r="H154300">
        <v>4.1280000000000001</v>
      </c>
    </row>
    <row r="154301" spans="1:8" x14ac:dyDescent="0.2">
      <c r="A154301" s="2">
        <v>45595</v>
      </c>
      <c r="B154301" s="1" t="s">
        <v>2893</v>
      </c>
      <c r="C154301" s="1" t="s">
        <v>172177</v>
      </c>
      <c r="D154301">
        <v>254299</v>
      </c>
      <c r="F154301">
        <v>0</v>
      </c>
      <c r="G154301">
        <v>0</v>
      </c>
      <c r="H154301">
        <v>26.04</v>
      </c>
    </row>
    <row r="154302" spans="1:8" x14ac:dyDescent="0.2">
      <c r="A154302" s="2">
        <v>45595</v>
      </c>
      <c r="B154302" s="1" t="s">
        <v>2893</v>
      </c>
      <c r="C154302" s="1" t="s">
        <v>172178</v>
      </c>
      <c r="D154302">
        <v>254300</v>
      </c>
      <c r="F154302">
        <v>0</v>
      </c>
      <c r="G154302">
        <v>0</v>
      </c>
      <c r="H154302">
        <v>30.352</v>
      </c>
    </row>
    <row r="154303" spans="1:8" x14ac:dyDescent="0.2">
      <c r="A154303" s="2">
        <v>45595</v>
      </c>
      <c r="B154303" s="1" t="s">
        <v>2893</v>
      </c>
      <c r="C154303" s="1" t="s">
        <v>172179</v>
      </c>
      <c r="D154303">
        <v>254301</v>
      </c>
      <c r="F154303">
        <v>0</v>
      </c>
      <c r="G154303">
        <v>0</v>
      </c>
      <c r="H154303">
        <v>104</v>
      </c>
    </row>
    <row r="154304" spans="1:8" x14ac:dyDescent="0.2">
      <c r="A154304" s="2">
        <v>45595</v>
      </c>
      <c r="B154304" s="1" t="s">
        <v>60786</v>
      </c>
      <c r="C154304" s="1" t="s">
        <v>172180</v>
      </c>
      <c r="D154304">
        <v>254302</v>
      </c>
      <c r="F154304">
        <v>0</v>
      </c>
      <c r="G154304">
        <v>1</v>
      </c>
      <c r="H154304">
        <v>30.216000000000001</v>
      </c>
    </row>
    <row r="154305" spans="1:8" x14ac:dyDescent="0.2">
      <c r="A154305" s="2">
        <v>45352</v>
      </c>
      <c r="B154305" s="1" t="s">
        <v>2893</v>
      </c>
      <c r="C154305" s="1" t="s">
        <v>172181</v>
      </c>
      <c r="D154305">
        <v>254303</v>
      </c>
      <c r="F154305">
        <v>0</v>
      </c>
      <c r="G154305">
        <v>0</v>
      </c>
      <c r="H154305">
        <v>125.992</v>
      </c>
    </row>
    <row r="154306" spans="1:8" x14ac:dyDescent="0.2">
      <c r="A154306" s="2">
        <v>45352</v>
      </c>
      <c r="B154306" s="1" t="s">
        <v>2893</v>
      </c>
      <c r="C154306" s="1" t="s">
        <v>172182</v>
      </c>
      <c r="D154306">
        <v>254304</v>
      </c>
      <c r="F154306">
        <v>0</v>
      </c>
      <c r="G154306">
        <v>0</v>
      </c>
      <c r="H154306">
        <v>25.463999999999999</v>
      </c>
    </row>
    <row r="154307" spans="1:8" x14ac:dyDescent="0.2">
      <c r="A154307" s="2">
        <v>45352</v>
      </c>
      <c r="B154307" s="1" t="s">
        <v>2893</v>
      </c>
      <c r="C154307" s="1" t="s">
        <v>172183</v>
      </c>
      <c r="D154307">
        <v>254305</v>
      </c>
      <c r="F154307">
        <v>0</v>
      </c>
      <c r="G154307">
        <v>0</v>
      </c>
      <c r="H154307">
        <v>65.575999999999993</v>
      </c>
    </row>
    <row r="154308" spans="1:8" x14ac:dyDescent="0.2">
      <c r="A154308" s="2">
        <v>45352</v>
      </c>
      <c r="B154308" s="1" t="s">
        <v>2893</v>
      </c>
      <c r="C154308" s="1" t="s">
        <v>172184</v>
      </c>
      <c r="D154308">
        <v>254306</v>
      </c>
      <c r="F154308">
        <v>0</v>
      </c>
      <c r="G154308">
        <v>0</v>
      </c>
      <c r="H154308">
        <v>116.736</v>
      </c>
    </row>
    <row r="154309" spans="1:8" x14ac:dyDescent="0.2">
      <c r="A154309" s="2">
        <v>45352</v>
      </c>
      <c r="B154309" s="1" t="s">
        <v>2893</v>
      </c>
      <c r="C154309" s="1" t="s">
        <v>172185</v>
      </c>
      <c r="D154309">
        <v>254307</v>
      </c>
      <c r="F154309">
        <v>0</v>
      </c>
      <c r="G154309">
        <v>0</v>
      </c>
      <c r="H154309">
        <v>250.15199999999999</v>
      </c>
    </row>
    <row r="154310" spans="1:8" x14ac:dyDescent="0.2">
      <c r="A154310" s="2">
        <v>45352</v>
      </c>
      <c r="B154310" s="1" t="s">
        <v>2893</v>
      </c>
      <c r="C154310" s="1" t="s">
        <v>172186</v>
      </c>
      <c r="D154310">
        <v>254308</v>
      </c>
      <c r="F154310">
        <v>0</v>
      </c>
      <c r="G154310">
        <v>0</v>
      </c>
      <c r="H154310">
        <v>60</v>
      </c>
    </row>
    <row r="154311" spans="1:8" x14ac:dyDescent="0.2">
      <c r="A154311" s="2">
        <v>45352</v>
      </c>
      <c r="B154311" s="1" t="s">
        <v>2893</v>
      </c>
      <c r="C154311" s="1" t="s">
        <v>172187</v>
      </c>
      <c r="D154311">
        <v>254309</v>
      </c>
      <c r="F154311">
        <v>0</v>
      </c>
      <c r="G154311">
        <v>0</v>
      </c>
      <c r="H154311">
        <v>47.984000000000002</v>
      </c>
    </row>
    <row r="154312" spans="1:8" x14ac:dyDescent="0.2">
      <c r="A154312" s="2">
        <v>45352</v>
      </c>
      <c r="B154312" s="1" t="s">
        <v>2893</v>
      </c>
      <c r="C154312" s="1" t="s">
        <v>172188</v>
      </c>
      <c r="D154312">
        <v>254310</v>
      </c>
      <c r="F154312">
        <v>0</v>
      </c>
      <c r="G154312">
        <v>0</v>
      </c>
      <c r="H154312">
        <v>223.88800000000001</v>
      </c>
    </row>
    <row r="154313" spans="1:8" x14ac:dyDescent="0.2">
      <c r="A154313" s="2">
        <v>45352</v>
      </c>
      <c r="B154313" s="1" t="s">
        <v>89478</v>
      </c>
      <c r="C154313" s="1" t="s">
        <v>172189</v>
      </c>
      <c r="D154313">
        <v>254311</v>
      </c>
      <c r="E154313">
        <v>44317</v>
      </c>
      <c r="F154313">
        <v>1</v>
      </c>
      <c r="G154313">
        <v>0</v>
      </c>
      <c r="H154313">
        <v>459.13</v>
      </c>
    </row>
    <row r="154314" spans="1:8" x14ac:dyDescent="0.2">
      <c r="A154314" s="2">
        <v>45352</v>
      </c>
      <c r="B154314" s="1" t="s">
        <v>62250</v>
      </c>
      <c r="C154314" s="1" t="s">
        <v>172190</v>
      </c>
      <c r="D154314">
        <v>254312</v>
      </c>
      <c r="E154314">
        <v>31551</v>
      </c>
      <c r="F154314">
        <v>1</v>
      </c>
      <c r="G154314">
        <v>1</v>
      </c>
      <c r="H154314">
        <v>264.20999999999998</v>
      </c>
    </row>
    <row r="154315" spans="1:8" x14ac:dyDescent="0.2">
      <c r="A154315" s="2">
        <v>45510</v>
      </c>
      <c r="B154315" s="1" t="s">
        <v>2893</v>
      </c>
      <c r="C154315" s="1" t="s">
        <v>172191</v>
      </c>
      <c r="D154315">
        <v>254313</v>
      </c>
      <c r="F154315">
        <v>0</v>
      </c>
      <c r="G154315">
        <v>0</v>
      </c>
      <c r="H154315">
        <v>266.78399999999999</v>
      </c>
    </row>
    <row r="154316" spans="1:8" x14ac:dyDescent="0.2">
      <c r="A154316" s="2">
        <v>45510</v>
      </c>
      <c r="B154316" s="1" t="s">
        <v>2893</v>
      </c>
      <c r="C154316" s="1" t="s">
        <v>172192</v>
      </c>
      <c r="D154316">
        <v>254314</v>
      </c>
      <c r="F154316">
        <v>0</v>
      </c>
      <c r="G154316">
        <v>0</v>
      </c>
      <c r="H154316">
        <v>367.24799999999999</v>
      </c>
    </row>
    <row r="154317" spans="1:8" x14ac:dyDescent="0.2">
      <c r="A154317" s="2">
        <v>45510</v>
      </c>
      <c r="B154317" s="1" t="s">
        <v>2893</v>
      </c>
      <c r="C154317" s="1" t="s">
        <v>172193</v>
      </c>
      <c r="D154317">
        <v>254315</v>
      </c>
      <c r="F154317">
        <v>0</v>
      </c>
      <c r="G154317">
        <v>0</v>
      </c>
      <c r="H154317">
        <v>63.207999999999998</v>
      </c>
    </row>
    <row r="154318" spans="1:8" x14ac:dyDescent="0.2">
      <c r="A154318" s="2">
        <v>45510</v>
      </c>
      <c r="B154318" s="1" t="s">
        <v>53553</v>
      </c>
      <c r="C154318" s="1" t="s">
        <v>172194</v>
      </c>
      <c r="D154318">
        <v>254316</v>
      </c>
      <c r="F154318">
        <v>0</v>
      </c>
      <c r="G154318">
        <v>1</v>
      </c>
      <c r="H154318">
        <v>75.736000000000004</v>
      </c>
    </row>
    <row r="154319" spans="1:8" x14ac:dyDescent="0.2">
      <c r="A154319" s="2">
        <v>45510</v>
      </c>
      <c r="B154319" s="1" t="s">
        <v>2893</v>
      </c>
      <c r="C154319" s="1" t="s">
        <v>172195</v>
      </c>
      <c r="D154319">
        <v>254317</v>
      </c>
      <c r="F154319">
        <v>0</v>
      </c>
      <c r="G154319">
        <v>0</v>
      </c>
      <c r="H154319">
        <v>399.98399999999998</v>
      </c>
    </row>
    <row r="154320" spans="1:8" x14ac:dyDescent="0.2">
      <c r="A154320" s="2">
        <v>45510</v>
      </c>
      <c r="B154320" s="1" t="s">
        <v>22035</v>
      </c>
      <c r="C154320" s="1" t="s">
        <v>172196</v>
      </c>
      <c r="D154320">
        <v>254318</v>
      </c>
      <c r="F154320">
        <v>0</v>
      </c>
      <c r="G154320">
        <v>1</v>
      </c>
      <c r="H154320">
        <v>13.592000000000001</v>
      </c>
    </row>
    <row r="154321" spans="1:8" x14ac:dyDescent="0.2">
      <c r="A154321" s="2">
        <v>45689</v>
      </c>
      <c r="B154321" s="1" t="s">
        <v>2893</v>
      </c>
      <c r="C154321" s="1" t="s">
        <v>172197</v>
      </c>
      <c r="D154321">
        <v>254319</v>
      </c>
      <c r="F154321">
        <v>0</v>
      </c>
      <c r="G154321">
        <v>0</v>
      </c>
      <c r="H154321">
        <v>178.16800000000001</v>
      </c>
    </row>
    <row r="154322" spans="1:8" x14ac:dyDescent="0.2">
      <c r="A154322" s="2">
        <v>45689</v>
      </c>
      <c r="B154322" s="1" t="s">
        <v>2893</v>
      </c>
      <c r="C154322" s="1" t="s">
        <v>172198</v>
      </c>
      <c r="D154322">
        <v>254320</v>
      </c>
      <c r="F154322">
        <v>0</v>
      </c>
      <c r="G154322">
        <v>0</v>
      </c>
      <c r="H154322">
        <v>91.951999999999998</v>
      </c>
    </row>
    <row r="154323" spans="1:8" x14ac:dyDescent="0.2">
      <c r="A154323" s="2">
        <v>45689</v>
      </c>
      <c r="B154323" s="1" t="s">
        <v>2893</v>
      </c>
      <c r="C154323" s="1" t="s">
        <v>172199</v>
      </c>
      <c r="D154323">
        <v>254321</v>
      </c>
      <c r="F154323">
        <v>0</v>
      </c>
      <c r="G154323">
        <v>0</v>
      </c>
      <c r="H154323">
        <v>84.231999999999999</v>
      </c>
    </row>
    <row r="154324" spans="1:8" x14ac:dyDescent="0.2">
      <c r="A154324" s="2">
        <v>45689</v>
      </c>
      <c r="B154324" s="1" t="s">
        <v>2893</v>
      </c>
      <c r="C154324" s="1" t="s">
        <v>172200</v>
      </c>
      <c r="D154324">
        <v>254322</v>
      </c>
      <c r="F154324">
        <v>0</v>
      </c>
      <c r="G154324">
        <v>0</v>
      </c>
      <c r="H154324">
        <v>19.536000000000001</v>
      </c>
    </row>
    <row r="154325" spans="1:8" x14ac:dyDescent="0.2">
      <c r="A154325" s="2">
        <v>45689</v>
      </c>
      <c r="B154325" s="1" t="s">
        <v>28296</v>
      </c>
      <c r="C154325" s="1" t="s">
        <v>172201</v>
      </c>
      <c r="D154325">
        <v>254323</v>
      </c>
      <c r="F154325">
        <v>0</v>
      </c>
      <c r="G154325">
        <v>1</v>
      </c>
      <c r="H154325">
        <v>878.976</v>
      </c>
    </row>
    <row r="154326" spans="1:8" x14ac:dyDescent="0.2">
      <c r="A154326" s="2">
        <v>45689</v>
      </c>
      <c r="B154326" s="1" t="s">
        <v>2893</v>
      </c>
      <c r="C154326" s="1" t="s">
        <v>172202</v>
      </c>
      <c r="D154326">
        <v>254324</v>
      </c>
      <c r="F154326">
        <v>0</v>
      </c>
      <c r="G154326">
        <v>0</v>
      </c>
      <c r="H154326">
        <v>26.76</v>
      </c>
    </row>
    <row r="154327" spans="1:8" x14ac:dyDescent="0.2">
      <c r="A154327" s="2">
        <v>45689</v>
      </c>
      <c r="B154327" s="1" t="s">
        <v>2893</v>
      </c>
      <c r="C154327" s="1" t="s">
        <v>172203</v>
      </c>
      <c r="D154327">
        <v>254325</v>
      </c>
      <c r="F154327">
        <v>0</v>
      </c>
      <c r="G154327">
        <v>0</v>
      </c>
      <c r="H154327">
        <v>61.735999999999997</v>
      </c>
    </row>
    <row r="154328" spans="1:8" x14ac:dyDescent="0.2">
      <c r="A154328" s="2">
        <v>45689</v>
      </c>
      <c r="B154328" s="1" t="s">
        <v>2893</v>
      </c>
      <c r="C154328" s="1" t="s">
        <v>172204</v>
      </c>
      <c r="D154328">
        <v>254326</v>
      </c>
      <c r="F154328">
        <v>0</v>
      </c>
      <c r="G154328">
        <v>0</v>
      </c>
      <c r="H154328">
        <v>35.143999999999998</v>
      </c>
    </row>
    <row r="154329" spans="1:8" x14ac:dyDescent="0.2">
      <c r="A154329" s="2">
        <v>45689</v>
      </c>
      <c r="B154329" s="1" t="s">
        <v>151164</v>
      </c>
      <c r="C154329" s="1" t="s">
        <v>172205</v>
      </c>
      <c r="D154329">
        <v>254327</v>
      </c>
      <c r="F154329">
        <v>0</v>
      </c>
      <c r="G154329">
        <v>1</v>
      </c>
      <c r="H154329">
        <v>143.96799999999999</v>
      </c>
    </row>
    <row r="154330" spans="1:8" x14ac:dyDescent="0.2">
      <c r="A154330" s="2">
        <v>45689</v>
      </c>
      <c r="B154330" s="1" t="s">
        <v>2893</v>
      </c>
      <c r="C154330" s="1" t="s">
        <v>172206</v>
      </c>
      <c r="D154330">
        <v>254328</v>
      </c>
      <c r="F154330">
        <v>0</v>
      </c>
      <c r="G154330">
        <v>0</v>
      </c>
      <c r="H154330">
        <v>3.6865999999999999</v>
      </c>
    </row>
    <row r="154331" spans="1:8" x14ac:dyDescent="0.2">
      <c r="A154331" s="2">
        <v>45689</v>
      </c>
      <c r="B154331" s="1" t="s">
        <v>2893</v>
      </c>
      <c r="C154331" s="1" t="s">
        <v>172207</v>
      </c>
      <c r="D154331">
        <v>254329</v>
      </c>
      <c r="F154331">
        <v>0</v>
      </c>
      <c r="G154331">
        <v>0</v>
      </c>
      <c r="H154331">
        <v>7.9165999999999999</v>
      </c>
    </row>
    <row r="154332" spans="1:8" x14ac:dyDescent="0.2">
      <c r="A154332" s="2">
        <v>45710</v>
      </c>
      <c r="B154332" s="1" t="s">
        <v>2893</v>
      </c>
      <c r="C154332" s="1" t="s">
        <v>172208</v>
      </c>
      <c r="D154332">
        <v>254330</v>
      </c>
      <c r="F154332">
        <v>0</v>
      </c>
      <c r="G154332">
        <v>0</v>
      </c>
      <c r="H154332">
        <v>0</v>
      </c>
    </row>
    <row r="154333" spans="1:8" x14ac:dyDescent="0.2">
      <c r="A154333" s="2">
        <v>45710</v>
      </c>
      <c r="B154333" s="1" t="s">
        <v>48051</v>
      </c>
      <c r="C154333" s="1" t="s">
        <v>172209</v>
      </c>
      <c r="D154333">
        <v>254331</v>
      </c>
      <c r="E154333">
        <v>10000</v>
      </c>
      <c r="F154333">
        <v>1</v>
      </c>
      <c r="G154333">
        <v>1</v>
      </c>
      <c r="H154333">
        <v>444.8</v>
      </c>
    </row>
    <row r="154334" spans="1:8" x14ac:dyDescent="0.2">
      <c r="A154334" s="2">
        <v>45710</v>
      </c>
      <c r="B154334" s="1" t="s">
        <v>2893</v>
      </c>
      <c r="C154334" s="1" t="s">
        <v>172210</v>
      </c>
      <c r="D154334">
        <v>254332</v>
      </c>
      <c r="F154334">
        <v>0</v>
      </c>
      <c r="G154334">
        <v>0</v>
      </c>
      <c r="H154334">
        <v>190.08799999999999</v>
      </c>
    </row>
    <row r="154335" spans="1:8" x14ac:dyDescent="0.2">
      <c r="A154335" s="2">
        <v>45710</v>
      </c>
      <c r="B154335" s="1" t="s">
        <v>172211</v>
      </c>
      <c r="C154335" s="1" t="s">
        <v>172212</v>
      </c>
      <c r="D154335">
        <v>254333</v>
      </c>
      <c r="F154335">
        <v>0</v>
      </c>
      <c r="G154335">
        <v>1</v>
      </c>
      <c r="H154335">
        <v>114.70399999999999</v>
      </c>
    </row>
    <row r="154336" spans="1:8" x14ac:dyDescent="0.2">
      <c r="A154336" s="2">
        <v>45710</v>
      </c>
      <c r="B154336" s="1" t="s">
        <v>172213</v>
      </c>
      <c r="C154336" s="1" t="s">
        <v>172214</v>
      </c>
      <c r="D154336">
        <v>254334</v>
      </c>
      <c r="F154336">
        <v>0</v>
      </c>
      <c r="G154336">
        <v>1</v>
      </c>
      <c r="H154336">
        <v>221.01599999999999</v>
      </c>
    </row>
    <row r="154337" spans="1:8" x14ac:dyDescent="0.2">
      <c r="A154337" s="2">
        <v>45710</v>
      </c>
      <c r="B154337" s="1" t="s">
        <v>172215</v>
      </c>
      <c r="C154337" s="1" t="s">
        <v>172216</v>
      </c>
      <c r="D154337">
        <v>254335</v>
      </c>
      <c r="F154337">
        <v>0</v>
      </c>
      <c r="G154337">
        <v>1</v>
      </c>
      <c r="H154337">
        <v>31.135999999999999</v>
      </c>
    </row>
    <row r="154338" spans="1:8" x14ac:dyDescent="0.2">
      <c r="A154338" s="2">
        <v>45710</v>
      </c>
      <c r="B154338" s="1" t="s">
        <v>2893</v>
      </c>
      <c r="C154338" s="1" t="s">
        <v>172217</v>
      </c>
      <c r="D154338">
        <v>254336</v>
      </c>
      <c r="F154338">
        <v>0</v>
      </c>
      <c r="G154338">
        <v>0</v>
      </c>
      <c r="H154338">
        <v>245.56800000000001</v>
      </c>
    </row>
    <row r="154339" spans="1:8" x14ac:dyDescent="0.2">
      <c r="A154339" s="2">
        <v>45710</v>
      </c>
      <c r="B154339" s="1" t="s">
        <v>2893</v>
      </c>
      <c r="C154339" s="1" t="s">
        <v>172218</v>
      </c>
      <c r="D154339">
        <v>254337</v>
      </c>
      <c r="F154339">
        <v>0</v>
      </c>
      <c r="G154339">
        <v>0</v>
      </c>
      <c r="H154339">
        <v>35.647599999999997</v>
      </c>
    </row>
    <row r="154340" spans="1:8" x14ac:dyDescent="0.2">
      <c r="A154340" s="2">
        <v>45710</v>
      </c>
      <c r="B154340" s="1" t="s">
        <v>172219</v>
      </c>
      <c r="C154340" s="1" t="s">
        <v>172220</v>
      </c>
      <c r="D154340">
        <v>254338</v>
      </c>
      <c r="E154340">
        <v>10000</v>
      </c>
      <c r="F154340">
        <v>0</v>
      </c>
      <c r="G154340">
        <v>0</v>
      </c>
      <c r="H154340">
        <v>119.19</v>
      </c>
    </row>
    <row r="154341" spans="1:8" x14ac:dyDescent="0.2">
      <c r="A154341" s="2">
        <v>45432</v>
      </c>
      <c r="B154341" s="1" t="s">
        <v>2893</v>
      </c>
      <c r="C154341" s="1" t="s">
        <v>172221</v>
      </c>
      <c r="D154341">
        <v>254339</v>
      </c>
      <c r="E154341">
        <v>51511</v>
      </c>
      <c r="F154341">
        <v>0</v>
      </c>
      <c r="G154341">
        <v>0</v>
      </c>
      <c r="H154341">
        <v>0</v>
      </c>
    </row>
    <row r="154342" spans="1:8" x14ac:dyDescent="0.2">
      <c r="A154342" s="2">
        <v>45432</v>
      </c>
      <c r="B154342" s="1" t="s">
        <v>2893</v>
      </c>
      <c r="C154342" s="1" t="s">
        <v>172222</v>
      </c>
      <c r="D154342">
        <v>254340</v>
      </c>
      <c r="F154342">
        <v>0</v>
      </c>
      <c r="G154342">
        <v>0</v>
      </c>
      <c r="H154342">
        <v>0</v>
      </c>
    </row>
    <row r="154343" spans="1:8" x14ac:dyDescent="0.2">
      <c r="A154343" s="2">
        <v>45432</v>
      </c>
      <c r="B154343" s="1" t="s">
        <v>2893</v>
      </c>
      <c r="C154343" s="1" t="s">
        <v>172223</v>
      </c>
      <c r="D154343">
        <v>254341</v>
      </c>
      <c r="F154343">
        <v>0</v>
      </c>
      <c r="G154343">
        <v>0</v>
      </c>
      <c r="H154343">
        <v>0</v>
      </c>
    </row>
    <row r="154344" spans="1:8" x14ac:dyDescent="0.2">
      <c r="A154344" s="2">
        <v>45432</v>
      </c>
      <c r="B154344" s="1" t="s">
        <v>5896</v>
      </c>
      <c r="C154344" s="1" t="s">
        <v>172224</v>
      </c>
      <c r="D154344">
        <v>254342</v>
      </c>
      <c r="E154344">
        <v>10255</v>
      </c>
      <c r="F154344">
        <v>0</v>
      </c>
      <c r="G154344">
        <v>1</v>
      </c>
      <c r="H154344">
        <v>537.47</v>
      </c>
    </row>
    <row r="154345" spans="1:8" x14ac:dyDescent="0.2">
      <c r="A154345" s="2">
        <v>45432</v>
      </c>
      <c r="B154345" s="1" t="s">
        <v>37964</v>
      </c>
      <c r="C154345" s="1" t="s">
        <v>172225</v>
      </c>
      <c r="D154345">
        <v>254343</v>
      </c>
      <c r="F154345">
        <v>0</v>
      </c>
      <c r="G154345">
        <v>1</v>
      </c>
      <c r="H154345">
        <v>6.3840000000000003</v>
      </c>
    </row>
    <row r="154346" spans="1:8" x14ac:dyDescent="0.2">
      <c r="A154346" s="2">
        <v>45432</v>
      </c>
      <c r="B154346" s="1" t="s">
        <v>2893</v>
      </c>
      <c r="C154346" s="1" t="s">
        <v>172226</v>
      </c>
      <c r="D154346">
        <v>254344</v>
      </c>
      <c r="F154346">
        <v>0</v>
      </c>
      <c r="G154346">
        <v>0</v>
      </c>
      <c r="H154346">
        <v>99.424000000000007</v>
      </c>
    </row>
    <row r="154347" spans="1:8" x14ac:dyDescent="0.2">
      <c r="A154347" s="2">
        <v>45432</v>
      </c>
      <c r="B154347" s="1" t="s">
        <v>2893</v>
      </c>
      <c r="C154347" s="1" t="s">
        <v>172227</v>
      </c>
      <c r="D154347">
        <v>254345</v>
      </c>
      <c r="F154347">
        <v>0</v>
      </c>
      <c r="G154347">
        <v>0</v>
      </c>
      <c r="H154347">
        <v>26.4663</v>
      </c>
    </row>
    <row r="154348" spans="1:8" x14ac:dyDescent="0.2">
      <c r="A154348" s="2">
        <v>45187</v>
      </c>
      <c r="B154348" s="1" t="s">
        <v>84543</v>
      </c>
      <c r="C154348" s="1" t="s">
        <v>172228</v>
      </c>
      <c r="D154348">
        <v>254346</v>
      </c>
      <c r="E154348">
        <v>10000</v>
      </c>
      <c r="F154348">
        <v>1</v>
      </c>
      <c r="G154348">
        <v>1</v>
      </c>
      <c r="H154348">
        <v>0</v>
      </c>
    </row>
    <row r="154349" spans="1:8" x14ac:dyDescent="0.2">
      <c r="A154349" s="2">
        <v>45187</v>
      </c>
      <c r="B154349" s="1" t="s">
        <v>2893</v>
      </c>
      <c r="C154349" s="1" t="s">
        <v>172229</v>
      </c>
      <c r="D154349">
        <v>254347</v>
      </c>
      <c r="F154349">
        <v>0</v>
      </c>
      <c r="G154349">
        <v>0</v>
      </c>
      <c r="H154349">
        <v>-100.872</v>
      </c>
    </row>
    <row r="154350" spans="1:8" x14ac:dyDescent="0.2">
      <c r="A154350" s="2">
        <v>45577</v>
      </c>
      <c r="B154350" s="1" t="s">
        <v>2893</v>
      </c>
      <c r="C154350" s="1" t="s">
        <v>172230</v>
      </c>
      <c r="D154350">
        <v>254348</v>
      </c>
      <c r="F154350">
        <v>0</v>
      </c>
      <c r="G154350">
        <v>0</v>
      </c>
      <c r="H154350">
        <v>0</v>
      </c>
    </row>
    <row r="154351" spans="1:8" x14ac:dyDescent="0.2">
      <c r="A154351" s="2">
        <v>45577</v>
      </c>
      <c r="B154351" s="1" t="s">
        <v>2893</v>
      </c>
      <c r="C154351" s="1" t="s">
        <v>172231</v>
      </c>
      <c r="D154351">
        <v>254349</v>
      </c>
      <c r="F154351">
        <v>0</v>
      </c>
      <c r="G154351">
        <v>0</v>
      </c>
      <c r="H154351">
        <v>0</v>
      </c>
    </row>
    <row r="154352" spans="1:8" x14ac:dyDescent="0.2">
      <c r="A154352" s="2">
        <v>45577</v>
      </c>
      <c r="B154352" s="1" t="s">
        <v>75629</v>
      </c>
      <c r="C154352" s="1" t="s">
        <v>172232</v>
      </c>
      <c r="D154352">
        <v>254350</v>
      </c>
      <c r="F154352">
        <v>0</v>
      </c>
      <c r="G154352">
        <v>1</v>
      </c>
      <c r="H154352">
        <v>27.992000000000001</v>
      </c>
    </row>
    <row r="154353" spans="1:8" x14ac:dyDescent="0.2">
      <c r="A154353" s="2">
        <v>45577</v>
      </c>
      <c r="B154353" s="1" t="s">
        <v>2893</v>
      </c>
      <c r="C154353" s="1" t="s">
        <v>172233</v>
      </c>
      <c r="D154353">
        <v>254351</v>
      </c>
      <c r="F154353">
        <v>0</v>
      </c>
      <c r="G154353">
        <v>0</v>
      </c>
      <c r="H154353">
        <v>166.61600000000001</v>
      </c>
    </row>
    <row r="154354" spans="1:8" x14ac:dyDescent="0.2">
      <c r="A154354" s="2">
        <v>45577</v>
      </c>
      <c r="B154354" s="1" t="s">
        <v>2893</v>
      </c>
      <c r="C154354" s="1" t="s">
        <v>172234</v>
      </c>
      <c r="D154354">
        <v>254352</v>
      </c>
      <c r="F154354">
        <v>0</v>
      </c>
      <c r="G154354">
        <v>0</v>
      </c>
      <c r="H154354">
        <v>14.384</v>
      </c>
    </row>
    <row r="154355" spans="1:8" x14ac:dyDescent="0.2">
      <c r="A154355" s="2">
        <v>45577</v>
      </c>
      <c r="B154355" s="1" t="s">
        <v>2893</v>
      </c>
      <c r="C154355" s="1" t="s">
        <v>172235</v>
      </c>
      <c r="D154355">
        <v>254353</v>
      </c>
      <c r="F154355">
        <v>0</v>
      </c>
      <c r="G154355">
        <v>0</v>
      </c>
      <c r="H154355">
        <v>15.992000000000001</v>
      </c>
    </row>
    <row r="154356" spans="1:8" x14ac:dyDescent="0.2">
      <c r="A154356" s="2">
        <v>45577</v>
      </c>
      <c r="B154356" s="1" t="s">
        <v>2893</v>
      </c>
      <c r="C154356" s="1" t="s">
        <v>172236</v>
      </c>
      <c r="D154356">
        <v>254354</v>
      </c>
      <c r="F154356">
        <v>0</v>
      </c>
      <c r="G154356">
        <v>0</v>
      </c>
      <c r="H154356">
        <v>11.1494</v>
      </c>
    </row>
    <row r="154357" spans="1:8" x14ac:dyDescent="0.2">
      <c r="A154357" s="2">
        <v>45570</v>
      </c>
      <c r="B154357" s="1" t="s">
        <v>2893</v>
      </c>
      <c r="C154357" s="1" t="s">
        <v>172237</v>
      </c>
      <c r="D154357">
        <v>254355</v>
      </c>
      <c r="F154357">
        <v>0</v>
      </c>
      <c r="G154357">
        <v>0</v>
      </c>
      <c r="H154357">
        <v>0</v>
      </c>
    </row>
    <row r="154358" spans="1:8" x14ac:dyDescent="0.2">
      <c r="A154358" s="2">
        <v>45570</v>
      </c>
      <c r="B154358" s="1" t="s">
        <v>2893</v>
      </c>
      <c r="C154358" s="1" t="s">
        <v>172238</v>
      </c>
      <c r="D154358">
        <v>254356</v>
      </c>
      <c r="F154358">
        <v>0</v>
      </c>
      <c r="G154358">
        <v>0</v>
      </c>
      <c r="H154358">
        <v>0</v>
      </c>
    </row>
    <row r="154359" spans="1:8" x14ac:dyDescent="0.2">
      <c r="A154359" s="2">
        <v>45570</v>
      </c>
      <c r="B154359" s="1" t="s">
        <v>2893</v>
      </c>
      <c r="C154359" s="1" t="s">
        <v>172239</v>
      </c>
      <c r="D154359">
        <v>254357</v>
      </c>
      <c r="F154359">
        <v>0</v>
      </c>
      <c r="G154359">
        <v>0</v>
      </c>
      <c r="H154359">
        <v>0</v>
      </c>
    </row>
    <row r="154360" spans="1:8" x14ac:dyDescent="0.2">
      <c r="A154360" s="2">
        <v>45570</v>
      </c>
      <c r="B154360" s="1" t="s">
        <v>2893</v>
      </c>
      <c r="C154360" s="1" t="s">
        <v>172240</v>
      </c>
      <c r="D154360">
        <v>254358</v>
      </c>
      <c r="F154360">
        <v>0</v>
      </c>
      <c r="G154360">
        <v>0</v>
      </c>
      <c r="H154360">
        <v>265.36</v>
      </c>
    </row>
    <row r="154361" spans="1:8" x14ac:dyDescent="0.2">
      <c r="A154361" s="2">
        <v>45570</v>
      </c>
      <c r="B154361" s="1" t="s">
        <v>2893</v>
      </c>
      <c r="C154361" s="1" t="s">
        <v>172241</v>
      </c>
      <c r="D154361">
        <v>254359</v>
      </c>
      <c r="F154361">
        <v>0</v>
      </c>
      <c r="G154361">
        <v>0</v>
      </c>
      <c r="H154361">
        <v>15.515599999999999</v>
      </c>
    </row>
    <row r="154362" spans="1:8" x14ac:dyDescent="0.2">
      <c r="A154362" s="2">
        <v>45570</v>
      </c>
      <c r="B154362" s="1" t="s">
        <v>2893</v>
      </c>
      <c r="C154362" s="1" t="s">
        <v>172242</v>
      </c>
      <c r="D154362">
        <v>254360</v>
      </c>
      <c r="F154362">
        <v>0</v>
      </c>
      <c r="G154362">
        <v>0</v>
      </c>
      <c r="H154362">
        <v>446.06400000000002</v>
      </c>
    </row>
    <row r="154363" spans="1:8" x14ac:dyDescent="0.2">
      <c r="A154363" s="2">
        <v>45570</v>
      </c>
      <c r="B154363" s="1" t="s">
        <v>2893</v>
      </c>
      <c r="C154363" s="1" t="s">
        <v>172243</v>
      </c>
      <c r="D154363">
        <v>254361</v>
      </c>
      <c r="F154363">
        <v>0</v>
      </c>
      <c r="G154363">
        <v>0</v>
      </c>
      <c r="H154363">
        <v>480.6</v>
      </c>
    </row>
    <row r="154364" spans="1:8" x14ac:dyDescent="0.2">
      <c r="A154364" s="2">
        <v>45570</v>
      </c>
      <c r="B154364" s="1" t="s">
        <v>2893</v>
      </c>
      <c r="C154364" s="1" t="s">
        <v>172244</v>
      </c>
      <c r="D154364">
        <v>254362</v>
      </c>
      <c r="F154364">
        <v>0</v>
      </c>
      <c r="G154364">
        <v>0</v>
      </c>
      <c r="H154364">
        <v>16.093900000000001</v>
      </c>
    </row>
    <row r="154365" spans="1:8" x14ac:dyDescent="0.2">
      <c r="A154365" s="2">
        <v>45570</v>
      </c>
      <c r="B154365" s="1" t="s">
        <v>2893</v>
      </c>
      <c r="C154365" s="1" t="s">
        <v>172245</v>
      </c>
      <c r="D154365">
        <v>254363</v>
      </c>
      <c r="F154365">
        <v>0</v>
      </c>
      <c r="G154365">
        <v>0</v>
      </c>
      <c r="H154365">
        <v>23.992000000000001</v>
      </c>
    </row>
    <row r="154366" spans="1:8" x14ac:dyDescent="0.2">
      <c r="A154366" s="2">
        <v>45587</v>
      </c>
      <c r="B154366" s="1" t="s">
        <v>2893</v>
      </c>
      <c r="C154366" s="1" t="s">
        <v>172246</v>
      </c>
      <c r="D154366">
        <v>254364</v>
      </c>
      <c r="F154366">
        <v>0</v>
      </c>
      <c r="G154366">
        <v>0</v>
      </c>
      <c r="H154366">
        <v>2.7776999999999998</v>
      </c>
    </row>
    <row r="154367" spans="1:8" x14ac:dyDescent="0.2">
      <c r="A154367" s="2">
        <v>45587</v>
      </c>
      <c r="B154367" s="1" t="s">
        <v>2893</v>
      </c>
      <c r="C154367" s="1" t="s">
        <v>172247</v>
      </c>
      <c r="D154367">
        <v>254365</v>
      </c>
      <c r="F154367">
        <v>0</v>
      </c>
      <c r="G154367">
        <v>0</v>
      </c>
      <c r="H154367">
        <v>95.2</v>
      </c>
    </row>
    <row r="154368" spans="1:8" x14ac:dyDescent="0.2">
      <c r="A154368" s="2">
        <v>45587</v>
      </c>
      <c r="B154368" s="1" t="s">
        <v>2893</v>
      </c>
      <c r="C154368" s="1" t="s">
        <v>172248</v>
      </c>
      <c r="D154368">
        <v>254366</v>
      </c>
      <c r="F154368">
        <v>0</v>
      </c>
      <c r="G154368">
        <v>0</v>
      </c>
      <c r="H154368">
        <v>91.016000000000005</v>
      </c>
    </row>
    <row r="154369" spans="1:8" x14ac:dyDescent="0.2">
      <c r="A154369" s="2">
        <v>45587</v>
      </c>
      <c r="B154369" s="1" t="s">
        <v>2893</v>
      </c>
      <c r="C154369" s="1" t="s">
        <v>172249</v>
      </c>
      <c r="D154369">
        <v>254367</v>
      </c>
      <c r="F154369">
        <v>0</v>
      </c>
      <c r="G154369">
        <v>0</v>
      </c>
      <c r="H154369">
        <v>0</v>
      </c>
    </row>
    <row r="154370" spans="1:8" x14ac:dyDescent="0.2">
      <c r="A154370" s="2">
        <v>45587</v>
      </c>
      <c r="B154370" s="1" t="s">
        <v>2893</v>
      </c>
      <c r="C154370" s="1" t="s">
        <v>172250</v>
      </c>
      <c r="D154370">
        <v>254368</v>
      </c>
      <c r="F154370">
        <v>0</v>
      </c>
      <c r="G154370">
        <v>0</v>
      </c>
      <c r="H154370">
        <v>0</v>
      </c>
    </row>
    <row r="154371" spans="1:8" x14ac:dyDescent="0.2">
      <c r="A154371" s="2">
        <v>45587</v>
      </c>
      <c r="B154371" s="1" t="s">
        <v>2893</v>
      </c>
      <c r="C154371" s="1" t="s">
        <v>172251</v>
      </c>
      <c r="D154371">
        <v>254369</v>
      </c>
      <c r="F154371">
        <v>0</v>
      </c>
      <c r="G154371">
        <v>0</v>
      </c>
      <c r="H154371">
        <v>0</v>
      </c>
    </row>
    <row r="154372" spans="1:8" x14ac:dyDescent="0.2">
      <c r="A154372" s="2">
        <v>45365</v>
      </c>
      <c r="B154372" s="1" t="s">
        <v>47657</v>
      </c>
      <c r="C154372" s="1" t="s">
        <v>172252</v>
      </c>
      <c r="D154372">
        <v>254370</v>
      </c>
      <c r="E154372">
        <v>10290</v>
      </c>
      <c r="F154372">
        <v>1</v>
      </c>
      <c r="G154372">
        <v>1</v>
      </c>
      <c r="H154372">
        <v>0</v>
      </c>
    </row>
    <row r="154373" spans="1:8" x14ac:dyDescent="0.2">
      <c r="A154373" s="2">
        <v>45365</v>
      </c>
      <c r="B154373" s="1" t="s">
        <v>11354</v>
      </c>
      <c r="C154373" s="1" t="s">
        <v>172253</v>
      </c>
      <c r="D154373">
        <v>254371</v>
      </c>
      <c r="E154373">
        <v>20000</v>
      </c>
      <c r="F154373">
        <v>1</v>
      </c>
      <c r="G154373">
        <v>0</v>
      </c>
      <c r="H154373">
        <v>97.6</v>
      </c>
    </row>
    <row r="154374" spans="1:8" x14ac:dyDescent="0.2">
      <c r="A154374" s="2">
        <v>45365</v>
      </c>
      <c r="B154374" s="1" t="s">
        <v>4479</v>
      </c>
      <c r="C154374" s="1" t="s">
        <v>172254</v>
      </c>
      <c r="D154374">
        <v>254372</v>
      </c>
      <c r="F154374">
        <v>0</v>
      </c>
      <c r="G154374">
        <v>1</v>
      </c>
      <c r="H154374">
        <v>158.59200000000001</v>
      </c>
    </row>
    <row r="154375" spans="1:8" x14ac:dyDescent="0.2">
      <c r="A154375" s="2">
        <v>45365</v>
      </c>
      <c r="B154375" s="1" t="s">
        <v>2893</v>
      </c>
      <c r="C154375" s="1" t="s">
        <v>172255</v>
      </c>
      <c r="D154375">
        <v>254373</v>
      </c>
      <c r="F154375">
        <v>0</v>
      </c>
      <c r="G154375">
        <v>0</v>
      </c>
      <c r="H154375">
        <v>151.024</v>
      </c>
    </row>
    <row r="154376" spans="1:8" x14ac:dyDescent="0.2">
      <c r="A154376" s="2">
        <v>45365</v>
      </c>
      <c r="B154376" s="1" t="s">
        <v>2893</v>
      </c>
      <c r="C154376" s="1" t="s">
        <v>172256</v>
      </c>
      <c r="D154376">
        <v>254374</v>
      </c>
      <c r="E154376">
        <v>10000</v>
      </c>
      <c r="F154376">
        <v>0</v>
      </c>
      <c r="G154376">
        <v>0</v>
      </c>
      <c r="H154376">
        <v>-23.992000000000001</v>
      </c>
    </row>
    <row r="154377" spans="1:8" x14ac:dyDescent="0.2">
      <c r="A154377" s="2">
        <v>45365</v>
      </c>
      <c r="B154377" s="1" t="s">
        <v>13424</v>
      </c>
      <c r="C154377" s="1" t="s">
        <v>172257</v>
      </c>
      <c r="D154377">
        <v>254375</v>
      </c>
      <c r="E154377">
        <v>52100</v>
      </c>
      <c r="F154377">
        <v>0</v>
      </c>
      <c r="G154377">
        <v>1</v>
      </c>
      <c r="H154377">
        <v>468.99200000000002</v>
      </c>
    </row>
    <row r="154378" spans="1:8" x14ac:dyDescent="0.2">
      <c r="A154378" s="2">
        <v>45365</v>
      </c>
      <c r="B154378" s="1" t="s">
        <v>2893</v>
      </c>
      <c r="C154378" s="1" t="s">
        <v>172258</v>
      </c>
      <c r="D154378">
        <v>254376</v>
      </c>
      <c r="F154378">
        <v>0</v>
      </c>
      <c r="G154378">
        <v>0</v>
      </c>
      <c r="H154378">
        <v>96.744</v>
      </c>
    </row>
    <row r="154379" spans="1:8" x14ac:dyDescent="0.2">
      <c r="A154379" s="2">
        <v>45365</v>
      </c>
      <c r="B154379" s="1" t="s">
        <v>2893</v>
      </c>
      <c r="C154379" s="1" t="s">
        <v>172259</v>
      </c>
      <c r="D154379">
        <v>254377</v>
      </c>
      <c r="F154379">
        <v>0</v>
      </c>
      <c r="G154379">
        <v>0</v>
      </c>
      <c r="H154379">
        <v>39.984000000000002</v>
      </c>
    </row>
    <row r="154380" spans="1:8" x14ac:dyDescent="0.2">
      <c r="A154380" s="2">
        <v>45365</v>
      </c>
      <c r="B154380" s="1" t="s">
        <v>2893</v>
      </c>
      <c r="C154380" s="1" t="s">
        <v>172260</v>
      </c>
      <c r="D154380">
        <v>254378</v>
      </c>
      <c r="F154380">
        <v>0</v>
      </c>
      <c r="G154380">
        <v>0</v>
      </c>
      <c r="H154380">
        <v>283.60000000000002</v>
      </c>
    </row>
    <row r="154381" spans="1:8" x14ac:dyDescent="0.2">
      <c r="A154381" s="2">
        <v>45365</v>
      </c>
      <c r="B154381" s="1" t="s">
        <v>2893</v>
      </c>
      <c r="C154381" s="1" t="s">
        <v>172261</v>
      </c>
      <c r="D154381">
        <v>254379</v>
      </c>
      <c r="F154381">
        <v>0</v>
      </c>
      <c r="G154381">
        <v>0</v>
      </c>
      <c r="H154381">
        <v>79.144000000000005</v>
      </c>
    </row>
    <row r="154382" spans="1:8" x14ac:dyDescent="0.2">
      <c r="A154382" s="2">
        <v>45365</v>
      </c>
      <c r="B154382" s="1" t="s">
        <v>2893</v>
      </c>
      <c r="C154382" s="1" t="s">
        <v>172262</v>
      </c>
      <c r="D154382">
        <v>254380</v>
      </c>
      <c r="F154382">
        <v>0</v>
      </c>
      <c r="G154382">
        <v>0</v>
      </c>
      <c r="H154382">
        <v>4.9882999999999997</v>
      </c>
    </row>
    <row r="154383" spans="1:8" x14ac:dyDescent="0.2">
      <c r="A154383" s="2">
        <v>45306</v>
      </c>
      <c r="B154383" s="1" t="s">
        <v>2893</v>
      </c>
      <c r="C154383" s="1" t="s">
        <v>172263</v>
      </c>
      <c r="D154383">
        <v>254381</v>
      </c>
      <c r="E154383">
        <v>21214</v>
      </c>
      <c r="F154383">
        <v>0</v>
      </c>
      <c r="G154383">
        <v>0</v>
      </c>
      <c r="H154383">
        <v>0</v>
      </c>
    </row>
    <row r="154384" spans="1:8" x14ac:dyDescent="0.2">
      <c r="A154384" s="2">
        <v>45419</v>
      </c>
      <c r="B154384" s="1" t="s">
        <v>154044</v>
      </c>
      <c r="C154384" s="1" t="s">
        <v>172264</v>
      </c>
      <c r="D154384">
        <v>254382</v>
      </c>
      <c r="E154384">
        <v>31000</v>
      </c>
      <c r="F154384">
        <v>1</v>
      </c>
      <c r="G154384">
        <v>1</v>
      </c>
      <c r="H154384">
        <v>45.58</v>
      </c>
    </row>
    <row r="154385" spans="1:8" x14ac:dyDescent="0.2">
      <c r="A154385" s="2">
        <v>45419</v>
      </c>
      <c r="B154385" s="1" t="s">
        <v>2893</v>
      </c>
      <c r="C154385" s="1" t="s">
        <v>172265</v>
      </c>
      <c r="D154385">
        <v>254383</v>
      </c>
      <c r="F154385">
        <v>0</v>
      </c>
      <c r="G154385">
        <v>0</v>
      </c>
      <c r="H154385">
        <v>0</v>
      </c>
    </row>
    <row r="154386" spans="1:8" x14ac:dyDescent="0.2">
      <c r="A154386" s="2">
        <v>45419</v>
      </c>
      <c r="B154386" s="1" t="s">
        <v>21804</v>
      </c>
      <c r="C154386" s="1" t="s">
        <v>172266</v>
      </c>
      <c r="D154386">
        <v>254384</v>
      </c>
      <c r="E154386">
        <v>10000</v>
      </c>
      <c r="F154386">
        <v>0</v>
      </c>
      <c r="G154386">
        <v>0</v>
      </c>
      <c r="H154386">
        <v>1273.5999999999999</v>
      </c>
    </row>
    <row r="154387" spans="1:8" x14ac:dyDescent="0.2">
      <c r="A154387" s="2">
        <v>45419</v>
      </c>
      <c r="B154387" s="1" t="s">
        <v>2893</v>
      </c>
      <c r="C154387" s="1" t="s">
        <v>172267</v>
      </c>
      <c r="D154387">
        <v>254385</v>
      </c>
      <c r="F154387">
        <v>0</v>
      </c>
      <c r="G154387">
        <v>0</v>
      </c>
      <c r="H154387">
        <v>495.12</v>
      </c>
    </row>
    <row r="154388" spans="1:8" x14ac:dyDescent="0.2">
      <c r="A154388" s="2">
        <v>45419</v>
      </c>
      <c r="B154388" s="1" t="s">
        <v>2893</v>
      </c>
      <c r="C154388" s="1" t="s">
        <v>172268</v>
      </c>
      <c r="D154388">
        <v>254386</v>
      </c>
      <c r="F154388">
        <v>0</v>
      </c>
      <c r="G154388">
        <v>0</v>
      </c>
      <c r="H154388">
        <v>282.27199999999999</v>
      </c>
    </row>
    <row r="154389" spans="1:8" x14ac:dyDescent="0.2">
      <c r="A154389" s="2">
        <v>45419</v>
      </c>
      <c r="B154389" s="1" t="s">
        <v>2893</v>
      </c>
      <c r="C154389" s="1" t="s">
        <v>172269</v>
      </c>
      <c r="D154389">
        <v>254387</v>
      </c>
      <c r="F154389">
        <v>0</v>
      </c>
      <c r="G154389">
        <v>0</v>
      </c>
      <c r="H154389">
        <v>58.648000000000003</v>
      </c>
    </row>
    <row r="154390" spans="1:8" x14ac:dyDescent="0.2">
      <c r="A154390" s="2">
        <v>45419</v>
      </c>
      <c r="B154390" s="1" t="s">
        <v>130318</v>
      </c>
      <c r="C154390" s="1" t="s">
        <v>172270</v>
      </c>
      <c r="D154390">
        <v>254388</v>
      </c>
      <c r="F154390">
        <v>0</v>
      </c>
      <c r="G154390">
        <v>1</v>
      </c>
      <c r="H154390">
        <v>33.143999999999998</v>
      </c>
    </row>
    <row r="154391" spans="1:8" x14ac:dyDescent="0.2">
      <c r="A154391" s="2">
        <v>45419</v>
      </c>
      <c r="B154391" s="1" t="s">
        <v>2893</v>
      </c>
      <c r="C154391" s="1" t="s">
        <v>172271</v>
      </c>
      <c r="D154391">
        <v>254389</v>
      </c>
      <c r="F154391">
        <v>0</v>
      </c>
      <c r="G154391">
        <v>0</v>
      </c>
      <c r="H154391">
        <v>199.2</v>
      </c>
    </row>
    <row r="154392" spans="1:8" x14ac:dyDescent="0.2">
      <c r="A154392" s="2">
        <v>45396</v>
      </c>
      <c r="B154392" s="1" t="s">
        <v>2893</v>
      </c>
      <c r="C154392" s="1" t="s">
        <v>172272</v>
      </c>
      <c r="D154392">
        <v>254390</v>
      </c>
      <c r="E154392">
        <v>21000</v>
      </c>
      <c r="F154392">
        <v>0</v>
      </c>
      <c r="G154392">
        <v>0</v>
      </c>
      <c r="H154392">
        <v>0</v>
      </c>
    </row>
    <row r="154393" spans="1:8" x14ac:dyDescent="0.2">
      <c r="A154393" s="2">
        <v>45396</v>
      </c>
      <c r="B154393" s="1" t="s">
        <v>38291</v>
      </c>
      <c r="C154393" s="1" t="s">
        <v>172273</v>
      </c>
      <c r="D154393">
        <v>254391</v>
      </c>
      <c r="E154393">
        <v>10090</v>
      </c>
      <c r="F154393">
        <v>0</v>
      </c>
      <c r="G154393">
        <v>0</v>
      </c>
      <c r="H154393">
        <v>31.56</v>
      </c>
    </row>
    <row r="154394" spans="1:8" x14ac:dyDescent="0.2">
      <c r="A154394" s="2">
        <v>45263</v>
      </c>
      <c r="B154394" s="1" t="s">
        <v>2893</v>
      </c>
      <c r="C154394" s="1" t="s">
        <v>172274</v>
      </c>
      <c r="D154394">
        <v>254392</v>
      </c>
      <c r="F154394">
        <v>0</v>
      </c>
      <c r="G154394">
        <v>0</v>
      </c>
      <c r="H154394">
        <v>15.965999999999999</v>
      </c>
    </row>
    <row r="154395" spans="1:8" x14ac:dyDescent="0.2">
      <c r="A154395" s="2">
        <v>45263</v>
      </c>
      <c r="B154395" s="1" t="s">
        <v>2893</v>
      </c>
      <c r="C154395" s="1" t="s">
        <v>172275</v>
      </c>
      <c r="D154395">
        <v>254393</v>
      </c>
      <c r="F154395">
        <v>0</v>
      </c>
      <c r="G154395">
        <v>0</v>
      </c>
      <c r="H154395">
        <v>2.1238999999999999</v>
      </c>
    </row>
    <row r="154396" spans="1:8" x14ac:dyDescent="0.2">
      <c r="A154396" s="2">
        <v>45263</v>
      </c>
      <c r="B154396" s="1" t="s">
        <v>172276</v>
      </c>
      <c r="C154396" s="1" t="s">
        <v>172277</v>
      </c>
      <c r="D154396">
        <v>254394</v>
      </c>
      <c r="E154396">
        <v>22000</v>
      </c>
      <c r="F154396">
        <v>1</v>
      </c>
      <c r="G154396">
        <v>1</v>
      </c>
      <c r="H154396">
        <v>161.30000000000001</v>
      </c>
    </row>
    <row r="154397" spans="1:8" x14ac:dyDescent="0.2">
      <c r="A154397" s="2">
        <v>45240</v>
      </c>
      <c r="B154397" s="1" t="s">
        <v>2893</v>
      </c>
      <c r="C154397" s="1" t="s">
        <v>172278</v>
      </c>
      <c r="D154397">
        <v>254395</v>
      </c>
      <c r="E154397">
        <v>71000</v>
      </c>
      <c r="F154397">
        <v>0</v>
      </c>
      <c r="G154397">
        <v>0</v>
      </c>
      <c r="H154397">
        <v>0</v>
      </c>
    </row>
    <row r="154398" spans="1:8" x14ac:dyDescent="0.2">
      <c r="A154398" s="2">
        <v>45240</v>
      </c>
      <c r="B154398" s="1" t="s">
        <v>2893</v>
      </c>
      <c r="C154398" s="1" t="s">
        <v>172279</v>
      </c>
      <c r="D154398">
        <v>254396</v>
      </c>
      <c r="F154398">
        <v>0</v>
      </c>
      <c r="G154398">
        <v>0</v>
      </c>
      <c r="H154398">
        <v>363.87200000000001</v>
      </c>
    </row>
    <row r="154399" spans="1:8" x14ac:dyDescent="0.2">
      <c r="A154399" s="2">
        <v>45240</v>
      </c>
      <c r="B154399" s="1" t="s">
        <v>2893</v>
      </c>
      <c r="C154399" s="1" t="s">
        <v>172280</v>
      </c>
      <c r="D154399">
        <v>254397</v>
      </c>
      <c r="F154399">
        <v>0</v>
      </c>
      <c r="G154399">
        <v>0</v>
      </c>
      <c r="H154399">
        <v>2.952</v>
      </c>
    </row>
    <row r="154400" spans="1:8" x14ac:dyDescent="0.2">
      <c r="A154400" s="2">
        <v>45259</v>
      </c>
      <c r="B154400" s="1" t="s">
        <v>60846</v>
      </c>
      <c r="C154400" s="1" t="s">
        <v>172281</v>
      </c>
      <c r="D154400">
        <v>254398</v>
      </c>
      <c r="E154400">
        <v>10000</v>
      </c>
      <c r="F154400">
        <v>0</v>
      </c>
      <c r="G154400">
        <v>1</v>
      </c>
      <c r="H154400">
        <v>0</v>
      </c>
    </row>
    <row r="154401" spans="1:8" x14ac:dyDescent="0.2">
      <c r="A154401" s="2">
        <v>45259</v>
      </c>
      <c r="B154401" s="1" t="s">
        <v>18669</v>
      </c>
      <c r="C154401" s="1" t="s">
        <v>172282</v>
      </c>
      <c r="D154401">
        <v>254399</v>
      </c>
      <c r="E154401">
        <v>20000</v>
      </c>
      <c r="F154401">
        <v>0</v>
      </c>
      <c r="G154401">
        <v>0</v>
      </c>
      <c r="H154401">
        <v>62.51</v>
      </c>
    </row>
    <row r="154402" spans="1:8" x14ac:dyDescent="0.2">
      <c r="A154402" s="2">
        <v>45259</v>
      </c>
      <c r="B154402" s="1" t="s">
        <v>2893</v>
      </c>
      <c r="C154402" s="1" t="s">
        <v>172283</v>
      </c>
      <c r="D154402">
        <v>254400</v>
      </c>
      <c r="F154402">
        <v>0</v>
      </c>
      <c r="G154402">
        <v>0</v>
      </c>
      <c r="H154402">
        <v>26.856000000000002</v>
      </c>
    </row>
    <row r="154403" spans="1:8" x14ac:dyDescent="0.2">
      <c r="A154403" s="2">
        <v>45259</v>
      </c>
      <c r="B154403" s="1" t="s">
        <v>2893</v>
      </c>
      <c r="C154403" s="1" t="s">
        <v>172284</v>
      </c>
      <c r="D154403">
        <v>254401</v>
      </c>
      <c r="F154403">
        <v>0</v>
      </c>
      <c r="G154403">
        <v>0</v>
      </c>
      <c r="H154403">
        <v>200.47200000000001</v>
      </c>
    </row>
    <row r="154404" spans="1:8" x14ac:dyDescent="0.2">
      <c r="A154404" s="2">
        <v>45259</v>
      </c>
      <c r="B154404" s="1" t="s">
        <v>2893</v>
      </c>
      <c r="C154404" s="1" t="s">
        <v>172285</v>
      </c>
      <c r="D154404">
        <v>254402</v>
      </c>
      <c r="F154404">
        <v>0</v>
      </c>
      <c r="G154404">
        <v>0</v>
      </c>
      <c r="H154404">
        <v>232.44800000000001</v>
      </c>
    </row>
    <row r="154405" spans="1:8" x14ac:dyDescent="0.2">
      <c r="A154405" s="2">
        <v>45259</v>
      </c>
      <c r="B154405" s="1" t="s">
        <v>2893</v>
      </c>
      <c r="C154405" s="1" t="s">
        <v>172286</v>
      </c>
      <c r="D154405">
        <v>254403</v>
      </c>
      <c r="F154405">
        <v>0</v>
      </c>
      <c r="G154405">
        <v>0</v>
      </c>
      <c r="H154405">
        <v>8.9251000000000005</v>
      </c>
    </row>
    <row r="154406" spans="1:8" x14ac:dyDescent="0.2">
      <c r="A154406" s="2">
        <v>45259</v>
      </c>
      <c r="B154406" s="1" t="s">
        <v>2893</v>
      </c>
      <c r="C154406" s="1" t="s">
        <v>172287</v>
      </c>
      <c r="D154406">
        <v>254404</v>
      </c>
      <c r="F154406">
        <v>0</v>
      </c>
      <c r="G154406">
        <v>0</v>
      </c>
      <c r="H154406">
        <v>23.312000000000001</v>
      </c>
    </row>
    <row r="154407" spans="1:8" x14ac:dyDescent="0.2">
      <c r="A154407" s="2">
        <v>45234</v>
      </c>
      <c r="B154407" s="1" t="s">
        <v>2893</v>
      </c>
      <c r="C154407" s="1" t="s">
        <v>172288</v>
      </c>
      <c r="D154407">
        <v>254405</v>
      </c>
      <c r="F154407">
        <v>0</v>
      </c>
      <c r="G154407">
        <v>0</v>
      </c>
      <c r="H154407">
        <v>31.84</v>
      </c>
    </row>
    <row r="154408" spans="1:8" x14ac:dyDescent="0.2">
      <c r="A154408" s="2">
        <v>45234</v>
      </c>
      <c r="B154408" s="1" t="s">
        <v>2893</v>
      </c>
      <c r="C154408" s="1" t="s">
        <v>172289</v>
      </c>
      <c r="D154408">
        <v>254406</v>
      </c>
      <c r="F154408">
        <v>0</v>
      </c>
      <c r="G154408">
        <v>0</v>
      </c>
      <c r="H154408">
        <v>3.8239999999999998</v>
      </c>
    </row>
    <row r="154409" spans="1:8" x14ac:dyDescent="0.2">
      <c r="A154409" s="2">
        <v>45234</v>
      </c>
      <c r="B154409" s="1" t="s">
        <v>2893</v>
      </c>
      <c r="C154409" s="1" t="s">
        <v>172290</v>
      </c>
      <c r="D154409">
        <v>254407</v>
      </c>
      <c r="F154409">
        <v>0</v>
      </c>
      <c r="G154409">
        <v>0</v>
      </c>
      <c r="H154409">
        <v>90.792000000000002</v>
      </c>
    </row>
    <row r="154410" spans="1:8" x14ac:dyDescent="0.2">
      <c r="A154410" s="2">
        <v>45234</v>
      </c>
      <c r="B154410" s="1" t="s">
        <v>2893</v>
      </c>
      <c r="C154410" s="1" t="s">
        <v>172291</v>
      </c>
      <c r="D154410">
        <v>254408</v>
      </c>
      <c r="F154410">
        <v>0</v>
      </c>
      <c r="G154410">
        <v>0</v>
      </c>
      <c r="H154410">
        <v>50.048000000000002</v>
      </c>
    </row>
    <row r="154411" spans="1:8" x14ac:dyDescent="0.2">
      <c r="A154411" s="2">
        <v>45234</v>
      </c>
      <c r="B154411" s="1" t="s">
        <v>2893</v>
      </c>
      <c r="C154411" s="1" t="s">
        <v>172292</v>
      </c>
      <c r="D154411">
        <v>254409</v>
      </c>
      <c r="F154411">
        <v>0</v>
      </c>
      <c r="G154411">
        <v>0</v>
      </c>
      <c r="H154411">
        <v>655.16</v>
      </c>
    </row>
    <row r="154412" spans="1:8" x14ac:dyDescent="0.2">
      <c r="A154412" s="2">
        <v>45234</v>
      </c>
      <c r="B154412" s="1" t="s">
        <v>2893</v>
      </c>
      <c r="C154412" s="1" t="s">
        <v>172293</v>
      </c>
      <c r="D154412">
        <v>254410</v>
      </c>
      <c r="F154412">
        <v>0</v>
      </c>
      <c r="G154412">
        <v>0</v>
      </c>
      <c r="H154412">
        <v>76.031999999999996</v>
      </c>
    </row>
    <row r="154413" spans="1:8" x14ac:dyDescent="0.2">
      <c r="A154413" s="2">
        <v>45714</v>
      </c>
      <c r="B154413" s="1" t="s">
        <v>2893</v>
      </c>
      <c r="C154413" s="1" t="s">
        <v>172294</v>
      </c>
      <c r="D154413">
        <v>254411</v>
      </c>
      <c r="F154413">
        <v>0</v>
      </c>
      <c r="G154413">
        <v>0</v>
      </c>
      <c r="H154413">
        <v>0</v>
      </c>
    </row>
    <row r="154414" spans="1:8" x14ac:dyDescent="0.2">
      <c r="A154414" s="2">
        <v>45714</v>
      </c>
      <c r="B154414" s="1" t="s">
        <v>2893</v>
      </c>
      <c r="C154414" s="1" t="s">
        <v>172295</v>
      </c>
      <c r="D154414">
        <v>254412</v>
      </c>
      <c r="F154414">
        <v>0</v>
      </c>
      <c r="G154414">
        <v>0</v>
      </c>
      <c r="H154414">
        <v>396</v>
      </c>
    </row>
    <row r="154415" spans="1:8" x14ac:dyDescent="0.2">
      <c r="A154415" s="2">
        <v>45714</v>
      </c>
      <c r="B154415" s="1" t="s">
        <v>2893</v>
      </c>
      <c r="C154415" s="1" t="s">
        <v>172296</v>
      </c>
      <c r="D154415">
        <v>254413</v>
      </c>
      <c r="F154415">
        <v>0</v>
      </c>
      <c r="G154415">
        <v>0</v>
      </c>
      <c r="H154415">
        <v>28.312000000000001</v>
      </c>
    </row>
    <row r="154416" spans="1:8" x14ac:dyDescent="0.2">
      <c r="A154416" s="2">
        <v>45714</v>
      </c>
      <c r="B154416" s="1" t="s">
        <v>2893</v>
      </c>
      <c r="C154416" s="1" t="s">
        <v>172297</v>
      </c>
      <c r="D154416">
        <v>254414</v>
      </c>
      <c r="F154416">
        <v>0</v>
      </c>
      <c r="G154416">
        <v>0</v>
      </c>
      <c r="H154416">
        <v>192.8</v>
      </c>
    </row>
    <row r="154417" spans="1:8" x14ac:dyDescent="0.2">
      <c r="A154417" s="2">
        <v>45714</v>
      </c>
      <c r="B154417" s="1" t="s">
        <v>122072</v>
      </c>
      <c r="C154417" s="1" t="s">
        <v>172298</v>
      </c>
      <c r="D154417">
        <v>254415</v>
      </c>
      <c r="F154417">
        <v>0</v>
      </c>
      <c r="G154417">
        <v>1</v>
      </c>
      <c r="H154417">
        <v>259.10399999999998</v>
      </c>
    </row>
    <row r="154418" spans="1:8" x14ac:dyDescent="0.2">
      <c r="A154418" s="2">
        <v>45714</v>
      </c>
      <c r="B154418" s="1" t="s">
        <v>2893</v>
      </c>
      <c r="C154418" s="1" t="s">
        <v>172299</v>
      </c>
      <c r="D154418">
        <v>254416</v>
      </c>
      <c r="E154418">
        <v>10020</v>
      </c>
      <c r="F154418">
        <v>0</v>
      </c>
      <c r="G154418">
        <v>0</v>
      </c>
      <c r="H154418">
        <v>0</v>
      </c>
    </row>
    <row r="154419" spans="1:8" x14ac:dyDescent="0.2">
      <c r="A154419" s="2">
        <v>45228</v>
      </c>
      <c r="B154419" s="1" t="s">
        <v>2893</v>
      </c>
      <c r="C154419" s="1" t="s">
        <v>172300</v>
      </c>
      <c r="D154419">
        <v>254417</v>
      </c>
      <c r="F154419">
        <v>0</v>
      </c>
      <c r="G154419">
        <v>0</v>
      </c>
      <c r="H154419">
        <v>53.015999999999998</v>
      </c>
    </row>
    <row r="154420" spans="1:8" x14ac:dyDescent="0.2">
      <c r="A154420" s="2">
        <v>45228</v>
      </c>
      <c r="B154420" s="1" t="s">
        <v>2893</v>
      </c>
      <c r="C154420" s="1" t="s">
        <v>172301</v>
      </c>
      <c r="D154420">
        <v>254418</v>
      </c>
      <c r="F154420">
        <v>0</v>
      </c>
      <c r="G154420">
        <v>0</v>
      </c>
      <c r="H154420">
        <v>36.128</v>
      </c>
    </row>
    <row r="154421" spans="1:8" x14ac:dyDescent="0.2">
      <c r="A154421" s="2">
        <v>45228</v>
      </c>
      <c r="B154421" s="1" t="s">
        <v>2893</v>
      </c>
      <c r="C154421" s="1" t="s">
        <v>172302</v>
      </c>
      <c r="D154421">
        <v>254419</v>
      </c>
      <c r="F154421">
        <v>0</v>
      </c>
      <c r="G154421">
        <v>0</v>
      </c>
      <c r="H154421">
        <v>95.456000000000003</v>
      </c>
    </row>
    <row r="154422" spans="1:8" x14ac:dyDescent="0.2">
      <c r="A154422" s="2">
        <v>45224</v>
      </c>
      <c r="B154422" s="1" t="s">
        <v>2893</v>
      </c>
      <c r="C154422" s="1" t="s">
        <v>172303</v>
      </c>
      <c r="D154422">
        <v>254420</v>
      </c>
      <c r="E154422">
        <v>10370</v>
      </c>
      <c r="F154422">
        <v>0</v>
      </c>
      <c r="G154422">
        <v>0</v>
      </c>
      <c r="H154422">
        <v>47.99</v>
      </c>
    </row>
    <row r="154423" spans="1:8" x14ac:dyDescent="0.2">
      <c r="A154423" s="2">
        <v>45224</v>
      </c>
      <c r="B154423" s="1" t="s">
        <v>2893</v>
      </c>
      <c r="C154423" s="1" t="s">
        <v>172304</v>
      </c>
      <c r="D154423">
        <v>254421</v>
      </c>
      <c r="E154423">
        <v>10000</v>
      </c>
      <c r="F154423">
        <v>0</v>
      </c>
      <c r="G154423">
        <v>0</v>
      </c>
      <c r="H154423">
        <v>0</v>
      </c>
    </row>
    <row r="154424" spans="1:8" x14ac:dyDescent="0.2">
      <c r="A154424" s="2">
        <v>45224</v>
      </c>
      <c r="B154424" s="1" t="s">
        <v>2893</v>
      </c>
      <c r="C154424" s="1" t="s">
        <v>172305</v>
      </c>
      <c r="D154424">
        <v>254422</v>
      </c>
      <c r="F154424">
        <v>0</v>
      </c>
      <c r="G154424">
        <v>0</v>
      </c>
      <c r="H154424">
        <v>0</v>
      </c>
    </row>
    <row r="154425" spans="1:8" x14ac:dyDescent="0.2">
      <c r="A154425" s="2">
        <v>45224</v>
      </c>
      <c r="B154425" s="1" t="s">
        <v>2893</v>
      </c>
      <c r="C154425" s="1" t="s">
        <v>172306</v>
      </c>
      <c r="D154425">
        <v>254423</v>
      </c>
      <c r="F154425">
        <v>0</v>
      </c>
      <c r="G154425">
        <v>0</v>
      </c>
      <c r="H154425">
        <v>12.736000000000001</v>
      </c>
    </row>
    <row r="154426" spans="1:8" x14ac:dyDescent="0.2">
      <c r="A154426" s="2">
        <v>45224</v>
      </c>
      <c r="B154426" s="1" t="s">
        <v>2893</v>
      </c>
      <c r="C154426" s="1" t="s">
        <v>172307</v>
      </c>
      <c r="D154426">
        <v>254424</v>
      </c>
      <c r="F154426">
        <v>0</v>
      </c>
      <c r="G154426">
        <v>0</v>
      </c>
      <c r="H154426">
        <v>40.863999999999997</v>
      </c>
    </row>
    <row r="154427" spans="1:8" x14ac:dyDescent="0.2">
      <c r="A154427" s="2">
        <v>45224</v>
      </c>
      <c r="B154427" s="1" t="s">
        <v>2893</v>
      </c>
      <c r="C154427" s="1" t="s">
        <v>172308</v>
      </c>
      <c r="D154427">
        <v>254425</v>
      </c>
      <c r="F154427">
        <v>0</v>
      </c>
      <c r="G154427">
        <v>0</v>
      </c>
      <c r="H154427">
        <v>104.92</v>
      </c>
    </row>
    <row r="154428" spans="1:8" x14ac:dyDescent="0.2">
      <c r="A154428" s="2">
        <v>45224</v>
      </c>
      <c r="B154428" s="1" t="s">
        <v>2893</v>
      </c>
      <c r="C154428" s="1" t="s">
        <v>172309</v>
      </c>
      <c r="D154428">
        <v>254426</v>
      </c>
      <c r="F154428">
        <v>0</v>
      </c>
      <c r="G154428">
        <v>0</v>
      </c>
      <c r="H154428">
        <v>51.311999999999998</v>
      </c>
    </row>
    <row r="154429" spans="1:8" x14ac:dyDescent="0.2">
      <c r="A154429" s="2">
        <v>45224</v>
      </c>
      <c r="B154429" s="1" t="s">
        <v>2893</v>
      </c>
      <c r="C154429" s="1" t="s">
        <v>172310</v>
      </c>
      <c r="D154429">
        <v>254427</v>
      </c>
      <c r="F154429">
        <v>0</v>
      </c>
      <c r="G154429">
        <v>0</v>
      </c>
      <c r="H154429">
        <v>51.503900000000002</v>
      </c>
    </row>
    <row r="154430" spans="1:8" x14ac:dyDescent="0.2">
      <c r="A154430" s="2">
        <v>45224</v>
      </c>
      <c r="B154430" s="1" t="s">
        <v>2893</v>
      </c>
      <c r="C154430" s="1" t="s">
        <v>172311</v>
      </c>
      <c r="D154430">
        <v>254428</v>
      </c>
      <c r="F154430">
        <v>0</v>
      </c>
      <c r="G154430">
        <v>0</v>
      </c>
      <c r="H154430">
        <v>20.972799999999999</v>
      </c>
    </row>
    <row r="154431" spans="1:8" x14ac:dyDescent="0.2">
      <c r="A154431" s="2">
        <v>45716</v>
      </c>
      <c r="B154431" s="1" t="s">
        <v>2893</v>
      </c>
      <c r="C154431" s="1" t="s">
        <v>172312</v>
      </c>
      <c r="D154431">
        <v>254429</v>
      </c>
      <c r="E154431">
        <v>10000</v>
      </c>
      <c r="F154431">
        <v>0</v>
      </c>
      <c r="G154431">
        <v>0</v>
      </c>
      <c r="H154431">
        <v>0</v>
      </c>
    </row>
    <row r="154432" spans="1:8" x14ac:dyDescent="0.2">
      <c r="A154432" s="2">
        <v>45716</v>
      </c>
      <c r="B154432" s="1" t="s">
        <v>172313</v>
      </c>
      <c r="C154432" s="1" t="s">
        <v>172314</v>
      </c>
      <c r="D154432">
        <v>254430</v>
      </c>
      <c r="E154432">
        <v>21480</v>
      </c>
      <c r="F154432">
        <v>1</v>
      </c>
      <c r="G154432">
        <v>0</v>
      </c>
      <c r="H154432">
        <v>0</v>
      </c>
    </row>
    <row r="154433" spans="1:8" x14ac:dyDescent="0.2">
      <c r="A154433" s="2">
        <v>45717</v>
      </c>
      <c r="B154433" s="1" t="s">
        <v>2893</v>
      </c>
      <c r="C154433" s="1" t="s">
        <v>172315</v>
      </c>
      <c r="D154433">
        <v>254431</v>
      </c>
      <c r="F154433">
        <v>0</v>
      </c>
      <c r="G154433">
        <v>0</v>
      </c>
      <c r="H154433">
        <v>211.75200000000001</v>
      </c>
    </row>
    <row r="154434" spans="1:8" x14ac:dyDescent="0.2">
      <c r="A154434" s="2">
        <v>45717</v>
      </c>
      <c r="B154434" s="1" t="s">
        <v>2893</v>
      </c>
      <c r="C154434" s="1" t="s">
        <v>172316</v>
      </c>
      <c r="D154434">
        <v>254432</v>
      </c>
      <c r="F154434">
        <v>0</v>
      </c>
      <c r="G154434">
        <v>0</v>
      </c>
      <c r="H154434">
        <v>25.568000000000001</v>
      </c>
    </row>
    <row r="154435" spans="1:8" x14ac:dyDescent="0.2">
      <c r="A154435" s="2">
        <v>45717</v>
      </c>
      <c r="B154435" s="1" t="s">
        <v>84730</v>
      </c>
      <c r="C154435" s="1" t="s">
        <v>172317</v>
      </c>
      <c r="D154435">
        <v>254433</v>
      </c>
      <c r="F154435">
        <v>0</v>
      </c>
      <c r="G154435">
        <v>1</v>
      </c>
      <c r="H154435">
        <v>0</v>
      </c>
    </row>
    <row r="154436" spans="1:8" x14ac:dyDescent="0.2">
      <c r="A154436" s="2">
        <v>45722</v>
      </c>
      <c r="B154436" s="1" t="s">
        <v>2893</v>
      </c>
      <c r="C154436" s="1" t="s">
        <v>172318</v>
      </c>
      <c r="D154436">
        <v>254434</v>
      </c>
      <c r="E154436">
        <v>21320</v>
      </c>
      <c r="F154436">
        <v>0</v>
      </c>
      <c r="G154436">
        <v>0</v>
      </c>
      <c r="H154436">
        <v>71.989999999999995</v>
      </c>
    </row>
    <row r="154437" spans="1:8" x14ac:dyDescent="0.2">
      <c r="A154437" s="2">
        <v>45722</v>
      </c>
      <c r="B154437" s="1" t="s">
        <v>2893</v>
      </c>
      <c r="C154437" s="1" t="s">
        <v>172319</v>
      </c>
      <c r="D154437">
        <v>254435</v>
      </c>
      <c r="E154437">
        <v>21000</v>
      </c>
      <c r="F154437">
        <v>0</v>
      </c>
      <c r="G154437">
        <v>0</v>
      </c>
      <c r="H154437">
        <v>-19.989999999999998</v>
      </c>
    </row>
    <row r="154438" spans="1:8" x14ac:dyDescent="0.2">
      <c r="A154438" s="2">
        <v>45722</v>
      </c>
      <c r="B154438" s="1" t="s">
        <v>2893</v>
      </c>
      <c r="C154438" s="1" t="s">
        <v>172320</v>
      </c>
      <c r="D154438">
        <v>254436</v>
      </c>
      <c r="F154438">
        <v>0</v>
      </c>
      <c r="G154438">
        <v>0</v>
      </c>
      <c r="H154438">
        <v>0</v>
      </c>
    </row>
    <row r="154439" spans="1:8" x14ac:dyDescent="0.2">
      <c r="A154439" s="2">
        <v>45722</v>
      </c>
      <c r="B154439" s="1" t="s">
        <v>2893</v>
      </c>
      <c r="C154439" s="1" t="s">
        <v>172321</v>
      </c>
      <c r="D154439">
        <v>254437</v>
      </c>
      <c r="F154439">
        <v>0</v>
      </c>
      <c r="G154439">
        <v>0</v>
      </c>
      <c r="H154439">
        <v>0</v>
      </c>
    </row>
    <row r="154440" spans="1:8" x14ac:dyDescent="0.2">
      <c r="A154440" s="2">
        <v>45722</v>
      </c>
      <c r="B154440" s="1" t="s">
        <v>49261</v>
      </c>
      <c r="C154440" s="1" t="s">
        <v>172322</v>
      </c>
      <c r="D154440">
        <v>254438</v>
      </c>
      <c r="F154440">
        <v>0</v>
      </c>
      <c r="G154440">
        <v>1</v>
      </c>
      <c r="H154440">
        <v>178.01599999999999</v>
      </c>
    </row>
    <row r="154441" spans="1:8" x14ac:dyDescent="0.2">
      <c r="A154441" s="2">
        <v>45722</v>
      </c>
      <c r="B154441" s="1" t="s">
        <v>2893</v>
      </c>
      <c r="C154441" s="1" t="s">
        <v>172323</v>
      </c>
      <c r="D154441">
        <v>254439</v>
      </c>
      <c r="F154441">
        <v>0</v>
      </c>
      <c r="G154441">
        <v>0</v>
      </c>
      <c r="H154441">
        <v>138.26400000000001</v>
      </c>
    </row>
    <row r="154442" spans="1:8" x14ac:dyDescent="0.2">
      <c r="A154442" s="2">
        <v>45722</v>
      </c>
      <c r="B154442" s="1" t="s">
        <v>2893</v>
      </c>
      <c r="C154442" s="1" t="s">
        <v>172324</v>
      </c>
      <c r="D154442">
        <v>254440</v>
      </c>
      <c r="F154442">
        <v>0</v>
      </c>
      <c r="G154442">
        <v>0</v>
      </c>
      <c r="H154442">
        <v>164.76</v>
      </c>
    </row>
    <row r="154443" spans="1:8" x14ac:dyDescent="0.2">
      <c r="A154443" s="2">
        <v>45722</v>
      </c>
      <c r="B154443" s="1" t="s">
        <v>172325</v>
      </c>
      <c r="C154443" s="1" t="s">
        <v>172326</v>
      </c>
      <c r="D154443">
        <v>254441</v>
      </c>
      <c r="E154443">
        <v>10000</v>
      </c>
      <c r="F154443">
        <v>1</v>
      </c>
      <c r="G154443">
        <v>1</v>
      </c>
      <c r="H154443">
        <v>1394.13</v>
      </c>
    </row>
    <row r="154444" spans="1:8" x14ac:dyDescent="0.2">
      <c r="A154444" s="2">
        <v>45722</v>
      </c>
      <c r="B154444" s="1" t="s">
        <v>114825</v>
      </c>
      <c r="C154444" s="1" t="s">
        <v>172327</v>
      </c>
      <c r="D154444">
        <v>254442</v>
      </c>
      <c r="F154444">
        <v>0</v>
      </c>
      <c r="G154444">
        <v>1</v>
      </c>
      <c r="H154444">
        <v>373.10399999999998</v>
      </c>
    </row>
    <row r="154445" spans="1:8" x14ac:dyDescent="0.2">
      <c r="A154445" s="2">
        <v>45722</v>
      </c>
      <c r="B154445" s="1" t="s">
        <v>2893</v>
      </c>
      <c r="C154445" s="1" t="s">
        <v>172328</v>
      </c>
      <c r="D154445">
        <v>254443</v>
      </c>
      <c r="E154445">
        <v>51215</v>
      </c>
      <c r="F154445">
        <v>0</v>
      </c>
      <c r="G154445">
        <v>0</v>
      </c>
      <c r="H154445">
        <v>489.53</v>
      </c>
    </row>
    <row r="154446" spans="1:8" x14ac:dyDescent="0.2">
      <c r="A154446" s="2">
        <v>45270</v>
      </c>
      <c r="B154446" s="1" t="s">
        <v>2893</v>
      </c>
      <c r="C154446" s="1" t="s">
        <v>172329</v>
      </c>
      <c r="D154446">
        <v>254444</v>
      </c>
      <c r="F154446">
        <v>0</v>
      </c>
      <c r="G154446">
        <v>0</v>
      </c>
      <c r="H154446">
        <v>446.84800000000001</v>
      </c>
    </row>
    <row r="154447" spans="1:8" x14ac:dyDescent="0.2">
      <c r="A154447" s="2">
        <v>45270</v>
      </c>
      <c r="B154447" s="1" t="s">
        <v>2893</v>
      </c>
      <c r="C154447" s="1" t="s">
        <v>172330</v>
      </c>
      <c r="D154447">
        <v>254445</v>
      </c>
      <c r="F154447">
        <v>0</v>
      </c>
      <c r="G154447">
        <v>0</v>
      </c>
      <c r="H154447">
        <v>2.5449999999999999</v>
      </c>
    </row>
    <row r="154448" spans="1:8" x14ac:dyDescent="0.2">
      <c r="A154448" s="2">
        <v>45270</v>
      </c>
      <c r="B154448" s="1" t="s">
        <v>2893</v>
      </c>
      <c r="C154448" s="1" t="s">
        <v>172331</v>
      </c>
      <c r="D154448">
        <v>254446</v>
      </c>
      <c r="F154448">
        <v>0</v>
      </c>
      <c r="G154448">
        <v>0</v>
      </c>
      <c r="H154448">
        <v>20.832000000000001</v>
      </c>
    </row>
    <row r="154449" spans="1:8" x14ac:dyDescent="0.2">
      <c r="A154449" s="2">
        <v>45270</v>
      </c>
      <c r="B154449" s="1" t="s">
        <v>2893</v>
      </c>
      <c r="C154449" s="1" t="s">
        <v>172332</v>
      </c>
      <c r="D154449">
        <v>254447</v>
      </c>
      <c r="F154449">
        <v>0</v>
      </c>
      <c r="G154449">
        <v>0</v>
      </c>
      <c r="H154449">
        <v>108.184</v>
      </c>
    </row>
    <row r="154450" spans="1:8" x14ac:dyDescent="0.2">
      <c r="A154450" s="2">
        <v>45270</v>
      </c>
      <c r="B154450" s="1" t="s">
        <v>2893</v>
      </c>
      <c r="C154450" s="1" t="s">
        <v>172333</v>
      </c>
      <c r="D154450">
        <v>254448</v>
      </c>
      <c r="F154450">
        <v>0</v>
      </c>
      <c r="G154450">
        <v>0</v>
      </c>
      <c r="H154450">
        <v>11.215999999999999</v>
      </c>
    </row>
    <row r="154451" spans="1:8" x14ac:dyDescent="0.2">
      <c r="A154451" s="2">
        <v>45270</v>
      </c>
      <c r="B154451" s="1" t="s">
        <v>2893</v>
      </c>
      <c r="C154451" s="1" t="s">
        <v>172334</v>
      </c>
      <c r="D154451">
        <v>254449</v>
      </c>
      <c r="F154451">
        <v>0</v>
      </c>
      <c r="G154451">
        <v>0</v>
      </c>
      <c r="H154451">
        <v>0</v>
      </c>
    </row>
    <row r="154452" spans="1:8" x14ac:dyDescent="0.2">
      <c r="A154452" s="2">
        <v>45717</v>
      </c>
      <c r="B154452" s="1" t="s">
        <v>2893</v>
      </c>
      <c r="C154452" s="1" t="s">
        <v>172335</v>
      </c>
      <c r="D154452">
        <v>254450</v>
      </c>
      <c r="F154452">
        <v>0</v>
      </c>
      <c r="G154452">
        <v>0</v>
      </c>
      <c r="H154452">
        <v>15.2</v>
      </c>
    </row>
    <row r="154453" spans="1:8" x14ac:dyDescent="0.2">
      <c r="A154453" s="2">
        <v>45721</v>
      </c>
      <c r="B154453" s="1" t="s">
        <v>4874</v>
      </c>
      <c r="C154453" s="1" t="s">
        <v>172336</v>
      </c>
      <c r="D154453">
        <v>254451</v>
      </c>
      <c r="E154453">
        <v>23232</v>
      </c>
      <c r="F154453">
        <v>0</v>
      </c>
      <c r="G154453">
        <v>0</v>
      </c>
      <c r="H154453">
        <v>0</v>
      </c>
    </row>
    <row r="154454" spans="1:8" x14ac:dyDescent="0.2">
      <c r="A154454" s="2">
        <v>45721</v>
      </c>
      <c r="B154454" s="1" t="s">
        <v>8642</v>
      </c>
      <c r="C154454" s="1" t="s">
        <v>172337</v>
      </c>
      <c r="D154454">
        <v>254452</v>
      </c>
      <c r="E154454">
        <v>22000</v>
      </c>
      <c r="F154454">
        <v>0</v>
      </c>
      <c r="G154454">
        <v>0</v>
      </c>
      <c r="H154454">
        <v>220.8</v>
      </c>
    </row>
    <row r="154455" spans="1:8" x14ac:dyDescent="0.2">
      <c r="A154455" s="2">
        <v>45721</v>
      </c>
      <c r="B154455" s="1" t="s">
        <v>2893</v>
      </c>
      <c r="C154455" s="1" t="s">
        <v>172338</v>
      </c>
      <c r="D154455">
        <v>254453</v>
      </c>
      <c r="F154455">
        <v>0</v>
      </c>
      <c r="G154455">
        <v>0</v>
      </c>
      <c r="H154455">
        <v>99.241500000000002</v>
      </c>
    </row>
    <row r="154456" spans="1:8" x14ac:dyDescent="0.2">
      <c r="A154456" s="2">
        <v>45721</v>
      </c>
      <c r="B154456" s="1" t="s">
        <v>2893</v>
      </c>
      <c r="C154456" s="1" t="s">
        <v>172339</v>
      </c>
      <c r="D154456">
        <v>254454</v>
      </c>
      <c r="F154456">
        <v>0</v>
      </c>
      <c r="G154456">
        <v>0</v>
      </c>
      <c r="H154456">
        <v>185.28800000000001</v>
      </c>
    </row>
    <row r="154457" spans="1:8" x14ac:dyDescent="0.2">
      <c r="A154457" s="2">
        <v>45721</v>
      </c>
      <c r="B154457" s="1" t="s">
        <v>2893</v>
      </c>
      <c r="C154457" s="1" t="s">
        <v>172340</v>
      </c>
      <c r="D154457">
        <v>254455</v>
      </c>
      <c r="F154457">
        <v>0</v>
      </c>
      <c r="G154457">
        <v>0</v>
      </c>
      <c r="H154457">
        <v>269.05599999999998</v>
      </c>
    </row>
    <row r="154458" spans="1:8" x14ac:dyDescent="0.2">
      <c r="A154458" s="2">
        <v>45724</v>
      </c>
      <c r="B154458" s="1" t="s">
        <v>2893</v>
      </c>
      <c r="C154458" s="1" t="s">
        <v>172341</v>
      </c>
      <c r="D154458">
        <v>254456</v>
      </c>
      <c r="E154458">
        <v>10000</v>
      </c>
      <c r="F154458">
        <v>0</v>
      </c>
      <c r="G154458">
        <v>0</v>
      </c>
      <c r="H154458">
        <v>2698.17</v>
      </c>
    </row>
    <row r="154459" spans="1:8" x14ac:dyDescent="0.2">
      <c r="A154459" s="2">
        <v>45724</v>
      </c>
      <c r="B154459" s="1" t="s">
        <v>2893</v>
      </c>
      <c r="C154459" s="1" t="s">
        <v>172342</v>
      </c>
      <c r="D154459">
        <v>254457</v>
      </c>
      <c r="F154459">
        <v>0</v>
      </c>
      <c r="G154459">
        <v>0</v>
      </c>
      <c r="H154459">
        <v>0</v>
      </c>
    </row>
    <row r="154460" spans="1:8" x14ac:dyDescent="0.2">
      <c r="A154460" s="2">
        <v>45724</v>
      </c>
      <c r="B154460" s="1" t="s">
        <v>2893</v>
      </c>
      <c r="C154460" s="1" t="s">
        <v>172343</v>
      </c>
      <c r="D154460">
        <v>254458</v>
      </c>
      <c r="F154460">
        <v>0</v>
      </c>
      <c r="G154460">
        <v>0</v>
      </c>
      <c r="H154460">
        <v>119.96</v>
      </c>
    </row>
    <row r="154461" spans="1:8" x14ac:dyDescent="0.2">
      <c r="A154461" s="2">
        <v>45724</v>
      </c>
      <c r="B154461" s="1" t="s">
        <v>2893</v>
      </c>
      <c r="C154461" s="1" t="s">
        <v>172344</v>
      </c>
      <c r="D154461">
        <v>254459</v>
      </c>
      <c r="F154461">
        <v>0</v>
      </c>
      <c r="G154461">
        <v>0</v>
      </c>
      <c r="H154461">
        <v>79.695999999999998</v>
      </c>
    </row>
    <row r="154462" spans="1:8" x14ac:dyDescent="0.2">
      <c r="A154462" s="2">
        <v>45724</v>
      </c>
      <c r="B154462" s="1" t="s">
        <v>2893</v>
      </c>
      <c r="C154462" s="1" t="s">
        <v>172345</v>
      </c>
      <c r="D154462">
        <v>254460</v>
      </c>
      <c r="F154462">
        <v>0</v>
      </c>
      <c r="G154462">
        <v>0</v>
      </c>
      <c r="H154462">
        <v>48.752000000000002</v>
      </c>
    </row>
    <row r="154463" spans="1:8" x14ac:dyDescent="0.2">
      <c r="A154463" s="2">
        <v>45724</v>
      </c>
      <c r="B154463" s="1" t="s">
        <v>2893</v>
      </c>
      <c r="C154463" s="1" t="s">
        <v>172346</v>
      </c>
      <c r="D154463">
        <v>254461</v>
      </c>
      <c r="F154463">
        <v>0</v>
      </c>
      <c r="G154463">
        <v>0</v>
      </c>
      <c r="H154463">
        <v>0</v>
      </c>
    </row>
    <row r="154464" spans="1:8" x14ac:dyDescent="0.2">
      <c r="A154464" s="2">
        <v>45724</v>
      </c>
      <c r="B154464" s="1" t="s">
        <v>33966</v>
      </c>
      <c r="C154464" s="1" t="s">
        <v>172347</v>
      </c>
      <c r="D154464">
        <v>254462</v>
      </c>
      <c r="E154464">
        <v>10000</v>
      </c>
      <c r="F154464">
        <v>0</v>
      </c>
      <c r="G154464">
        <v>0</v>
      </c>
      <c r="H154464">
        <v>143.99</v>
      </c>
    </row>
    <row r="154465" spans="1:8" x14ac:dyDescent="0.2">
      <c r="A154465" s="2">
        <v>45724</v>
      </c>
      <c r="B154465" s="1" t="s">
        <v>2893</v>
      </c>
      <c r="C154465" s="1" t="s">
        <v>172348</v>
      </c>
      <c r="D154465">
        <v>254463</v>
      </c>
      <c r="F154465">
        <v>0</v>
      </c>
      <c r="G154465">
        <v>0</v>
      </c>
      <c r="H154465">
        <v>0</v>
      </c>
    </row>
    <row r="154466" spans="1:8" x14ac:dyDescent="0.2">
      <c r="A154466" s="2">
        <v>45724</v>
      </c>
      <c r="B154466" s="1" t="s">
        <v>2893</v>
      </c>
      <c r="C154466" s="1" t="s">
        <v>172349</v>
      </c>
      <c r="D154466">
        <v>254464</v>
      </c>
      <c r="E154466">
        <v>51000</v>
      </c>
      <c r="F154466">
        <v>0</v>
      </c>
      <c r="G154466">
        <v>0</v>
      </c>
      <c r="H154466">
        <v>0</v>
      </c>
    </row>
    <row r="154467" spans="1:8" x14ac:dyDescent="0.2">
      <c r="A154467" s="2">
        <v>45724</v>
      </c>
      <c r="B154467" s="1" t="s">
        <v>91492</v>
      </c>
      <c r="C154467" s="1" t="s">
        <v>172350</v>
      </c>
      <c r="D154467">
        <v>254465</v>
      </c>
      <c r="F154467">
        <v>0</v>
      </c>
      <c r="G154467">
        <v>1</v>
      </c>
      <c r="H154467">
        <v>45.56</v>
      </c>
    </row>
    <row r="154468" spans="1:8" x14ac:dyDescent="0.2">
      <c r="A154468" s="2">
        <v>45724</v>
      </c>
      <c r="B154468" s="1" t="s">
        <v>2893</v>
      </c>
      <c r="C154468" s="1" t="s">
        <v>172351</v>
      </c>
      <c r="D154468">
        <v>254466</v>
      </c>
      <c r="F154468">
        <v>0</v>
      </c>
      <c r="G154468">
        <v>0</v>
      </c>
      <c r="H154468">
        <v>6.3840000000000003</v>
      </c>
    </row>
    <row r="154469" spans="1:8" x14ac:dyDescent="0.2">
      <c r="A154469" s="2">
        <v>45720</v>
      </c>
      <c r="B154469" s="1" t="s">
        <v>119362</v>
      </c>
      <c r="C154469" s="1" t="s">
        <v>172352</v>
      </c>
      <c r="D154469">
        <v>254467</v>
      </c>
      <c r="E154469">
        <v>23000</v>
      </c>
      <c r="F154469">
        <v>1</v>
      </c>
      <c r="G154469">
        <v>1</v>
      </c>
      <c r="H154469">
        <v>173.94</v>
      </c>
    </row>
    <row r="154470" spans="1:8" x14ac:dyDescent="0.2">
      <c r="A154470" s="2">
        <v>45720</v>
      </c>
      <c r="B154470" s="1" t="s">
        <v>17106</v>
      </c>
      <c r="C154470" s="1" t="s">
        <v>172353</v>
      </c>
      <c r="D154470">
        <v>254468</v>
      </c>
      <c r="E154470">
        <v>32100</v>
      </c>
      <c r="F154470">
        <v>1</v>
      </c>
      <c r="G154470">
        <v>1</v>
      </c>
      <c r="H154470">
        <v>227.95</v>
      </c>
    </row>
    <row r="154471" spans="1:8" x14ac:dyDescent="0.2">
      <c r="A154471" s="2">
        <v>45720</v>
      </c>
      <c r="B154471" s="1" t="s">
        <v>2893</v>
      </c>
      <c r="C154471" s="1" t="s">
        <v>172354</v>
      </c>
      <c r="D154471">
        <v>254469</v>
      </c>
      <c r="F154471">
        <v>0</v>
      </c>
      <c r="G154471">
        <v>0</v>
      </c>
      <c r="H154471">
        <v>191.98400000000001</v>
      </c>
    </row>
    <row r="154472" spans="1:8" x14ac:dyDescent="0.2">
      <c r="A154472" s="2">
        <v>45720</v>
      </c>
      <c r="B154472" s="1" t="s">
        <v>2893</v>
      </c>
      <c r="C154472" s="1" t="s">
        <v>172355</v>
      </c>
      <c r="D154472">
        <v>254470</v>
      </c>
      <c r="F154472">
        <v>0</v>
      </c>
      <c r="G154472">
        <v>0</v>
      </c>
      <c r="H154472">
        <v>-63.2</v>
      </c>
    </row>
    <row r="154473" spans="1:8" x14ac:dyDescent="0.2">
      <c r="A154473" s="2">
        <v>45720</v>
      </c>
      <c r="B154473" s="1" t="s">
        <v>2893</v>
      </c>
      <c r="C154473" s="1" t="s">
        <v>172356</v>
      </c>
      <c r="D154473">
        <v>254471</v>
      </c>
      <c r="F154473">
        <v>0</v>
      </c>
      <c r="G154473">
        <v>0</v>
      </c>
      <c r="H154473">
        <v>25.544</v>
      </c>
    </row>
    <row r="154474" spans="1:8" x14ac:dyDescent="0.2">
      <c r="A154474" s="2">
        <v>45720</v>
      </c>
      <c r="B154474" s="1" t="s">
        <v>2893</v>
      </c>
      <c r="C154474" s="1" t="s">
        <v>172357</v>
      </c>
      <c r="D154474">
        <v>254472</v>
      </c>
      <c r="F154474">
        <v>0</v>
      </c>
      <c r="G154474">
        <v>0</v>
      </c>
      <c r="H154474">
        <v>60.496000000000002</v>
      </c>
    </row>
    <row r="154475" spans="1:8" x14ac:dyDescent="0.2">
      <c r="A154475" s="2">
        <v>45720</v>
      </c>
      <c r="B154475" s="1" t="s">
        <v>2893</v>
      </c>
      <c r="C154475" s="1" t="s">
        <v>172358</v>
      </c>
      <c r="D154475">
        <v>254473</v>
      </c>
      <c r="F154475">
        <v>0</v>
      </c>
      <c r="G154475">
        <v>0</v>
      </c>
      <c r="H154475">
        <v>147.99199999999999</v>
      </c>
    </row>
    <row r="154476" spans="1:8" x14ac:dyDescent="0.2">
      <c r="A154476" s="2">
        <v>45720</v>
      </c>
      <c r="B154476" s="1" t="s">
        <v>20390</v>
      </c>
      <c r="C154476" s="1" t="s">
        <v>172359</v>
      </c>
      <c r="D154476">
        <v>254474</v>
      </c>
      <c r="F154476">
        <v>0</v>
      </c>
      <c r="G154476">
        <v>1</v>
      </c>
      <c r="H154476">
        <v>0</v>
      </c>
    </row>
    <row r="154477" spans="1:8" x14ac:dyDescent="0.2">
      <c r="A154477" s="2">
        <v>45720</v>
      </c>
      <c r="B154477" s="1" t="s">
        <v>2893</v>
      </c>
      <c r="C154477" s="1" t="s">
        <v>172360</v>
      </c>
      <c r="D154477">
        <v>254475</v>
      </c>
      <c r="E154477">
        <v>10381</v>
      </c>
      <c r="F154477">
        <v>0</v>
      </c>
      <c r="G154477">
        <v>0</v>
      </c>
      <c r="H154477">
        <v>0</v>
      </c>
    </row>
    <row r="154478" spans="1:8" x14ac:dyDescent="0.2">
      <c r="A154478" s="2">
        <v>45720</v>
      </c>
      <c r="B154478" s="1" t="s">
        <v>5170</v>
      </c>
      <c r="C154478" s="1" t="s">
        <v>172361</v>
      </c>
      <c r="D154478">
        <v>254476</v>
      </c>
      <c r="E154478">
        <v>22000</v>
      </c>
      <c r="F154478">
        <v>1</v>
      </c>
      <c r="G154478">
        <v>1</v>
      </c>
      <c r="H154478">
        <v>216</v>
      </c>
    </row>
    <row r="154479" spans="1:8" x14ac:dyDescent="0.2">
      <c r="A154479" s="2">
        <v>45720</v>
      </c>
      <c r="B154479" s="1" t="s">
        <v>2893</v>
      </c>
      <c r="C154479" s="1" t="s">
        <v>172362</v>
      </c>
      <c r="D154479">
        <v>254477</v>
      </c>
      <c r="F154479">
        <v>0</v>
      </c>
      <c r="G154479">
        <v>0</v>
      </c>
      <c r="H154479">
        <v>0</v>
      </c>
    </row>
    <row r="154480" spans="1:8" x14ac:dyDescent="0.2">
      <c r="A154480" s="2">
        <v>45726</v>
      </c>
      <c r="B154480" s="1" t="s">
        <v>2893</v>
      </c>
      <c r="C154480" s="1" t="s">
        <v>172363</v>
      </c>
      <c r="D154480">
        <v>254478</v>
      </c>
      <c r="F154480">
        <v>0</v>
      </c>
      <c r="G154480">
        <v>0</v>
      </c>
      <c r="H154480">
        <v>116.968</v>
      </c>
    </row>
    <row r="154481" spans="1:8" x14ac:dyDescent="0.2">
      <c r="A154481" s="2">
        <v>45726</v>
      </c>
      <c r="B154481" s="1" t="s">
        <v>2893</v>
      </c>
      <c r="C154481" s="1" t="s">
        <v>172364</v>
      </c>
      <c r="D154481">
        <v>254479</v>
      </c>
      <c r="E154481">
        <v>21320</v>
      </c>
      <c r="F154481">
        <v>0</v>
      </c>
      <c r="G154481">
        <v>0</v>
      </c>
      <c r="H154481">
        <v>3642.056</v>
      </c>
    </row>
    <row r="154482" spans="1:8" x14ac:dyDescent="0.2">
      <c r="A154482" s="2">
        <v>45726</v>
      </c>
      <c r="B154482" s="1" t="s">
        <v>28067</v>
      </c>
      <c r="C154482" s="1" t="s">
        <v>172365</v>
      </c>
      <c r="D154482">
        <v>254480</v>
      </c>
      <c r="E154482">
        <v>48327</v>
      </c>
      <c r="F154482">
        <v>1</v>
      </c>
      <c r="G154482">
        <v>1</v>
      </c>
      <c r="H154482">
        <v>226.32</v>
      </c>
    </row>
    <row r="154483" spans="1:8" x14ac:dyDescent="0.2">
      <c r="A154483" s="2">
        <v>45726</v>
      </c>
      <c r="B154483" s="1" t="s">
        <v>2893</v>
      </c>
      <c r="C154483" s="1" t="s">
        <v>172366</v>
      </c>
      <c r="D154483">
        <v>254481</v>
      </c>
      <c r="E154483">
        <v>47000</v>
      </c>
      <c r="F154483">
        <v>0</v>
      </c>
      <c r="G154483">
        <v>0</v>
      </c>
      <c r="H154483">
        <v>199.2</v>
      </c>
    </row>
    <row r="154484" spans="1:8" x14ac:dyDescent="0.2">
      <c r="A154484" s="2">
        <v>45726</v>
      </c>
      <c r="B154484" s="1" t="s">
        <v>2893</v>
      </c>
      <c r="C154484" s="1" t="s">
        <v>172367</v>
      </c>
      <c r="D154484">
        <v>254482</v>
      </c>
      <c r="F154484">
        <v>0</v>
      </c>
      <c r="G154484">
        <v>0</v>
      </c>
      <c r="H154484">
        <v>115.2</v>
      </c>
    </row>
    <row r="154485" spans="1:8" x14ac:dyDescent="0.2">
      <c r="A154485" s="2">
        <v>45726</v>
      </c>
      <c r="B154485" s="1" t="s">
        <v>2893</v>
      </c>
      <c r="C154485" s="1" t="s">
        <v>172368</v>
      </c>
      <c r="D154485">
        <v>254483</v>
      </c>
      <c r="F154485">
        <v>0</v>
      </c>
      <c r="G154485">
        <v>0</v>
      </c>
      <c r="H154485">
        <v>77.024000000000001</v>
      </c>
    </row>
    <row r="154486" spans="1:8" x14ac:dyDescent="0.2">
      <c r="A154486" s="2">
        <v>45726</v>
      </c>
      <c r="B154486" s="1" t="s">
        <v>2893</v>
      </c>
      <c r="C154486" s="1" t="s">
        <v>172369</v>
      </c>
      <c r="D154486">
        <v>254484</v>
      </c>
      <c r="F154486">
        <v>0</v>
      </c>
      <c r="G154486">
        <v>0</v>
      </c>
      <c r="H154486">
        <v>0</v>
      </c>
    </row>
    <row r="154487" spans="1:8" x14ac:dyDescent="0.2">
      <c r="A154487" s="2">
        <v>45726</v>
      </c>
      <c r="B154487" s="1" t="s">
        <v>2893</v>
      </c>
      <c r="C154487" s="1" t="s">
        <v>172370</v>
      </c>
      <c r="D154487">
        <v>254485</v>
      </c>
      <c r="F154487">
        <v>0</v>
      </c>
      <c r="G154487">
        <v>0</v>
      </c>
      <c r="H154487">
        <v>104.8</v>
      </c>
    </row>
    <row r="154488" spans="1:8" x14ac:dyDescent="0.2">
      <c r="A154488" s="2">
        <v>45647</v>
      </c>
      <c r="B154488" s="1" t="s">
        <v>2893</v>
      </c>
      <c r="C154488" s="1" t="s">
        <v>172371</v>
      </c>
      <c r="D154488">
        <v>254486</v>
      </c>
      <c r="F154488">
        <v>0</v>
      </c>
      <c r="G154488">
        <v>0</v>
      </c>
      <c r="H154488">
        <v>0</v>
      </c>
    </row>
    <row r="154489" spans="1:8" x14ac:dyDescent="0.2">
      <c r="A154489" s="2">
        <v>45647</v>
      </c>
      <c r="B154489" s="1" t="s">
        <v>29754</v>
      </c>
      <c r="C154489" s="1" t="s">
        <v>172372</v>
      </c>
      <c r="D154489">
        <v>254487</v>
      </c>
      <c r="F154489">
        <v>0</v>
      </c>
      <c r="G154489">
        <v>1</v>
      </c>
      <c r="H154489">
        <v>0</v>
      </c>
    </row>
    <row r="154490" spans="1:8" x14ac:dyDescent="0.2">
      <c r="A154490" s="2">
        <v>45647</v>
      </c>
      <c r="B154490" s="1" t="s">
        <v>2893</v>
      </c>
      <c r="C154490" s="1" t="s">
        <v>172373</v>
      </c>
      <c r="D154490">
        <v>254488</v>
      </c>
      <c r="F154490">
        <v>0</v>
      </c>
      <c r="G154490">
        <v>0</v>
      </c>
      <c r="H154490">
        <v>40.72</v>
      </c>
    </row>
    <row r="154491" spans="1:8" x14ac:dyDescent="0.2">
      <c r="A154491" s="2">
        <v>45647</v>
      </c>
      <c r="B154491" s="1" t="s">
        <v>18947</v>
      </c>
      <c r="C154491" s="1" t="s">
        <v>172374</v>
      </c>
      <c r="D154491">
        <v>254489</v>
      </c>
      <c r="F154491">
        <v>0</v>
      </c>
      <c r="G154491">
        <v>1</v>
      </c>
      <c r="H154491">
        <v>1724.7919999999999</v>
      </c>
    </row>
    <row r="154492" spans="1:8" x14ac:dyDescent="0.2">
      <c r="A154492" s="2">
        <v>45647</v>
      </c>
      <c r="B154492" s="1" t="s">
        <v>2893</v>
      </c>
      <c r="C154492" s="1" t="s">
        <v>172375</v>
      </c>
      <c r="D154492">
        <v>254490</v>
      </c>
      <c r="F154492">
        <v>0</v>
      </c>
      <c r="G154492">
        <v>0</v>
      </c>
      <c r="H154492">
        <v>6.4459999999999997</v>
      </c>
    </row>
    <row r="154493" spans="1:8" x14ac:dyDescent="0.2">
      <c r="A154493" s="2">
        <v>45647</v>
      </c>
      <c r="B154493" s="1" t="s">
        <v>2893</v>
      </c>
      <c r="C154493" s="1" t="s">
        <v>172376</v>
      </c>
      <c r="D154493">
        <v>254491</v>
      </c>
      <c r="F154493">
        <v>0</v>
      </c>
      <c r="G154493">
        <v>0</v>
      </c>
      <c r="H154493">
        <v>15.984</v>
      </c>
    </row>
    <row r="154494" spans="1:8" x14ac:dyDescent="0.2">
      <c r="A154494" s="2">
        <v>45647</v>
      </c>
      <c r="B154494" s="1" t="s">
        <v>2893</v>
      </c>
      <c r="C154494" s="1" t="s">
        <v>172377</v>
      </c>
      <c r="D154494">
        <v>254492</v>
      </c>
      <c r="F154494">
        <v>0</v>
      </c>
      <c r="G154494">
        <v>0</v>
      </c>
      <c r="H154494">
        <v>544.42399999999998</v>
      </c>
    </row>
    <row r="154495" spans="1:8" x14ac:dyDescent="0.2">
      <c r="A154495" s="2">
        <v>45647</v>
      </c>
      <c r="B154495" s="1" t="s">
        <v>2893</v>
      </c>
      <c r="C154495" s="1" t="s">
        <v>172378</v>
      </c>
      <c r="D154495">
        <v>254493</v>
      </c>
      <c r="F154495">
        <v>0</v>
      </c>
      <c r="G154495">
        <v>0</v>
      </c>
      <c r="H154495">
        <v>18.346699999999998</v>
      </c>
    </row>
    <row r="154496" spans="1:8" x14ac:dyDescent="0.2">
      <c r="A154496" s="2">
        <v>45647</v>
      </c>
      <c r="B154496" s="1" t="s">
        <v>2893</v>
      </c>
      <c r="C154496" s="1" t="s">
        <v>172379</v>
      </c>
      <c r="D154496">
        <v>254494</v>
      </c>
      <c r="F154496">
        <v>0</v>
      </c>
      <c r="G154496">
        <v>0</v>
      </c>
      <c r="H154496">
        <v>16.120999999999999</v>
      </c>
    </row>
    <row r="154497" spans="1:8" x14ac:dyDescent="0.2">
      <c r="A154497" s="2">
        <v>45719</v>
      </c>
      <c r="B154497" s="1" t="s">
        <v>2893</v>
      </c>
      <c r="C154497" s="1" t="s">
        <v>172380</v>
      </c>
      <c r="D154497">
        <v>254495</v>
      </c>
      <c r="F154497">
        <v>0</v>
      </c>
      <c r="G154497">
        <v>0</v>
      </c>
      <c r="H154497">
        <v>0</v>
      </c>
    </row>
    <row r="154498" spans="1:8" x14ac:dyDescent="0.2">
      <c r="A154498" s="2">
        <v>45719</v>
      </c>
      <c r="B154498" s="1" t="s">
        <v>2893</v>
      </c>
      <c r="C154498" s="1" t="s">
        <v>172381</v>
      </c>
      <c r="D154498">
        <v>254496</v>
      </c>
      <c r="F154498">
        <v>0</v>
      </c>
      <c r="G154498">
        <v>0</v>
      </c>
      <c r="H154498">
        <v>71.992000000000004</v>
      </c>
    </row>
    <row r="154499" spans="1:8" x14ac:dyDescent="0.2">
      <c r="A154499" s="2">
        <v>45719</v>
      </c>
      <c r="B154499" s="1" t="s">
        <v>2893</v>
      </c>
      <c r="C154499" s="1" t="s">
        <v>172382</v>
      </c>
      <c r="D154499">
        <v>254497</v>
      </c>
      <c r="E154499">
        <v>10020</v>
      </c>
      <c r="F154499">
        <v>0</v>
      </c>
      <c r="G154499">
        <v>0</v>
      </c>
      <c r="H154499">
        <v>71.989999999999995</v>
      </c>
    </row>
    <row r="154500" spans="1:8" x14ac:dyDescent="0.2">
      <c r="A154500" s="2">
        <v>45719</v>
      </c>
      <c r="B154500" s="1" t="s">
        <v>13443</v>
      </c>
      <c r="C154500" s="1" t="s">
        <v>172383</v>
      </c>
      <c r="D154500">
        <v>254498</v>
      </c>
      <c r="E154500">
        <v>51000</v>
      </c>
      <c r="F154500">
        <v>1</v>
      </c>
      <c r="G154500">
        <v>1</v>
      </c>
      <c r="H154500">
        <v>71.930000000000007</v>
      </c>
    </row>
    <row r="154501" spans="1:8" x14ac:dyDescent="0.2">
      <c r="A154501" s="2">
        <v>45719</v>
      </c>
      <c r="B154501" s="1" t="s">
        <v>2893</v>
      </c>
      <c r="C154501" s="1" t="s">
        <v>172384</v>
      </c>
      <c r="D154501">
        <v>254499</v>
      </c>
      <c r="E154501">
        <v>51000</v>
      </c>
      <c r="F154501">
        <v>0</v>
      </c>
      <c r="G154501">
        <v>0</v>
      </c>
      <c r="H154501">
        <v>0</v>
      </c>
    </row>
    <row r="154502" spans="1:8" x14ac:dyDescent="0.2">
      <c r="A154502" s="2">
        <v>45719</v>
      </c>
      <c r="B154502" s="1" t="s">
        <v>2893</v>
      </c>
      <c r="C154502" s="1" t="s">
        <v>172385</v>
      </c>
      <c r="D154502">
        <v>254500</v>
      </c>
      <c r="F154502">
        <v>0</v>
      </c>
      <c r="G154502">
        <v>0</v>
      </c>
      <c r="H154502">
        <v>87.944000000000003</v>
      </c>
    </row>
    <row r="154503" spans="1:8" x14ac:dyDescent="0.2">
      <c r="A154503" s="2">
        <v>45715</v>
      </c>
      <c r="B154503" s="1" t="s">
        <v>2893</v>
      </c>
      <c r="C154503" s="1" t="s">
        <v>172386</v>
      </c>
      <c r="D154503">
        <v>254501</v>
      </c>
      <c r="E154503">
        <v>51550</v>
      </c>
      <c r="F154503">
        <v>0</v>
      </c>
      <c r="G154503">
        <v>0</v>
      </c>
      <c r="H154503">
        <v>0</v>
      </c>
    </row>
    <row r="154504" spans="1:8" x14ac:dyDescent="0.2">
      <c r="A154504" s="2">
        <v>45715</v>
      </c>
      <c r="B154504" s="1" t="s">
        <v>171249</v>
      </c>
      <c r="C154504" s="1" t="s">
        <v>172387</v>
      </c>
      <c r="D154504">
        <v>254502</v>
      </c>
      <c r="E154504">
        <v>31540</v>
      </c>
      <c r="F154504">
        <v>1</v>
      </c>
      <c r="G154504">
        <v>1</v>
      </c>
      <c r="H154504">
        <v>112.77</v>
      </c>
    </row>
    <row r="154505" spans="1:8" x14ac:dyDescent="0.2">
      <c r="A154505" s="2">
        <v>45258</v>
      </c>
      <c r="B154505" s="1" t="s">
        <v>2893</v>
      </c>
      <c r="C154505" s="1" t="s">
        <v>172388</v>
      </c>
      <c r="D154505">
        <v>254503</v>
      </c>
      <c r="F154505">
        <v>0</v>
      </c>
      <c r="G154505">
        <v>0</v>
      </c>
      <c r="H154505">
        <v>0</v>
      </c>
    </row>
    <row r="154506" spans="1:8" x14ac:dyDescent="0.2">
      <c r="A154506" s="2">
        <v>45258</v>
      </c>
      <c r="B154506" s="1" t="s">
        <v>62717</v>
      </c>
      <c r="C154506" s="1" t="s">
        <v>172389</v>
      </c>
      <c r="D154506">
        <v>254504</v>
      </c>
      <c r="E154506">
        <v>21000</v>
      </c>
      <c r="F154506">
        <v>1</v>
      </c>
      <c r="G154506">
        <v>1</v>
      </c>
      <c r="H154506">
        <v>0</v>
      </c>
    </row>
    <row r="154507" spans="1:8" x14ac:dyDescent="0.2">
      <c r="A154507" s="2">
        <v>45258</v>
      </c>
      <c r="B154507" s="1" t="s">
        <v>2893</v>
      </c>
      <c r="C154507" s="1" t="s">
        <v>172390</v>
      </c>
      <c r="D154507">
        <v>254505</v>
      </c>
      <c r="F154507">
        <v>0</v>
      </c>
      <c r="G154507">
        <v>0</v>
      </c>
      <c r="H154507">
        <v>192.9109</v>
      </c>
    </row>
    <row r="154508" spans="1:8" x14ac:dyDescent="0.2">
      <c r="A154508" s="2">
        <v>45258</v>
      </c>
      <c r="B154508" s="1" t="s">
        <v>2893</v>
      </c>
      <c r="C154508" s="1" t="s">
        <v>172391</v>
      </c>
      <c r="D154508">
        <v>254506</v>
      </c>
      <c r="F154508">
        <v>0</v>
      </c>
      <c r="G154508">
        <v>0</v>
      </c>
      <c r="H154508">
        <v>273.28800000000001</v>
      </c>
    </row>
    <row r="154509" spans="1:8" x14ac:dyDescent="0.2">
      <c r="A154509" s="2">
        <v>45258</v>
      </c>
      <c r="B154509" s="1" t="s">
        <v>2893</v>
      </c>
      <c r="C154509" s="1" t="s">
        <v>172392</v>
      </c>
      <c r="D154509">
        <v>254507</v>
      </c>
      <c r="F154509">
        <v>0</v>
      </c>
      <c r="G154509">
        <v>0</v>
      </c>
      <c r="H154509">
        <v>133.14400000000001</v>
      </c>
    </row>
    <row r="154510" spans="1:8" x14ac:dyDescent="0.2">
      <c r="A154510" s="2">
        <v>45258</v>
      </c>
      <c r="B154510" s="1" t="s">
        <v>2893</v>
      </c>
      <c r="C154510" s="1" t="s">
        <v>172393</v>
      </c>
      <c r="D154510">
        <v>254508</v>
      </c>
      <c r="F154510">
        <v>0</v>
      </c>
      <c r="G154510">
        <v>0</v>
      </c>
      <c r="H154510">
        <v>7.8231000000000002</v>
      </c>
    </row>
    <row r="154511" spans="1:8" x14ac:dyDescent="0.2">
      <c r="A154511" s="2">
        <v>45452</v>
      </c>
      <c r="B154511" s="1" t="s">
        <v>2893</v>
      </c>
      <c r="C154511" s="1" t="s">
        <v>172394</v>
      </c>
      <c r="D154511">
        <v>254509</v>
      </c>
      <c r="F154511">
        <v>0</v>
      </c>
      <c r="G154511">
        <v>0</v>
      </c>
      <c r="H154511">
        <v>8.6476000000000006</v>
      </c>
    </row>
    <row r="154512" spans="1:8" x14ac:dyDescent="0.2">
      <c r="A154512" s="2">
        <v>45715</v>
      </c>
      <c r="B154512" s="1" t="s">
        <v>2893</v>
      </c>
      <c r="C154512" s="1" t="s">
        <v>172395</v>
      </c>
      <c r="D154512">
        <v>254510</v>
      </c>
      <c r="F154512">
        <v>0</v>
      </c>
      <c r="G154512">
        <v>0</v>
      </c>
      <c r="H154512">
        <v>0</v>
      </c>
    </row>
    <row r="154513" spans="1:8" x14ac:dyDescent="0.2">
      <c r="A154513" s="2">
        <v>45715</v>
      </c>
      <c r="B154513" s="1" t="s">
        <v>4871</v>
      </c>
      <c r="C154513" s="1" t="s">
        <v>172396</v>
      </c>
      <c r="D154513">
        <v>254511</v>
      </c>
      <c r="F154513">
        <v>0</v>
      </c>
      <c r="G154513">
        <v>1</v>
      </c>
      <c r="H154513">
        <v>308.34399999999999</v>
      </c>
    </row>
    <row r="154514" spans="1:8" x14ac:dyDescent="0.2">
      <c r="A154514" s="2">
        <v>45715</v>
      </c>
      <c r="B154514" s="1" t="s">
        <v>2893</v>
      </c>
      <c r="C154514" s="1" t="s">
        <v>172397</v>
      </c>
      <c r="D154514">
        <v>254512</v>
      </c>
      <c r="F154514">
        <v>0</v>
      </c>
      <c r="G154514">
        <v>0</v>
      </c>
      <c r="H154514">
        <v>377.30399999999997</v>
      </c>
    </row>
    <row r="154515" spans="1:8" x14ac:dyDescent="0.2">
      <c r="A154515" s="2">
        <v>45715</v>
      </c>
      <c r="B154515" s="1" t="s">
        <v>33636</v>
      </c>
      <c r="C154515" s="1" t="s">
        <v>172398</v>
      </c>
      <c r="D154515">
        <v>254513</v>
      </c>
      <c r="F154515">
        <v>0</v>
      </c>
      <c r="G154515">
        <v>1</v>
      </c>
      <c r="H154515">
        <v>136.42400000000001</v>
      </c>
    </row>
    <row r="154516" spans="1:8" x14ac:dyDescent="0.2">
      <c r="A154516" s="2">
        <v>45715</v>
      </c>
      <c r="B154516" s="1" t="s">
        <v>2893</v>
      </c>
      <c r="C154516" s="1" t="s">
        <v>172399</v>
      </c>
      <c r="D154516">
        <v>254514</v>
      </c>
      <c r="F154516">
        <v>0</v>
      </c>
      <c r="G154516">
        <v>0</v>
      </c>
      <c r="H154516">
        <v>207.19200000000001</v>
      </c>
    </row>
    <row r="154517" spans="1:8" x14ac:dyDescent="0.2">
      <c r="A154517" s="2">
        <v>45723</v>
      </c>
      <c r="B154517" s="1" t="s">
        <v>2893</v>
      </c>
      <c r="C154517" s="1" t="s">
        <v>172400</v>
      </c>
      <c r="D154517">
        <v>254515</v>
      </c>
      <c r="E154517">
        <v>44330</v>
      </c>
      <c r="F154517">
        <v>0</v>
      </c>
      <c r="G154517">
        <v>0</v>
      </c>
      <c r="H154517">
        <v>48.78</v>
      </c>
    </row>
    <row r="154518" spans="1:8" x14ac:dyDescent="0.2">
      <c r="A154518" s="2">
        <v>45723</v>
      </c>
      <c r="B154518" s="1" t="s">
        <v>2893</v>
      </c>
      <c r="C154518" s="1" t="s">
        <v>172401</v>
      </c>
      <c r="D154518">
        <v>254516</v>
      </c>
      <c r="F154518">
        <v>0</v>
      </c>
      <c r="G154518">
        <v>0</v>
      </c>
      <c r="H154518">
        <v>26.076699999999999</v>
      </c>
    </row>
    <row r="154519" spans="1:8" x14ac:dyDescent="0.2">
      <c r="A154519" s="2">
        <v>45723</v>
      </c>
      <c r="B154519" s="1" t="s">
        <v>5170</v>
      </c>
      <c r="C154519" s="1" t="s">
        <v>172402</v>
      </c>
      <c r="D154519">
        <v>254517</v>
      </c>
      <c r="E154519">
        <v>21000</v>
      </c>
      <c r="F154519">
        <v>0</v>
      </c>
      <c r="G154519">
        <v>0</v>
      </c>
      <c r="H154519">
        <v>0</v>
      </c>
    </row>
    <row r="154520" spans="1:8" x14ac:dyDescent="0.2">
      <c r="A154520" s="2">
        <v>45723</v>
      </c>
      <c r="B154520" s="1" t="s">
        <v>2893</v>
      </c>
      <c r="C154520" s="1" t="s">
        <v>172403</v>
      </c>
      <c r="D154520">
        <v>254518</v>
      </c>
      <c r="F154520">
        <v>0</v>
      </c>
      <c r="G154520">
        <v>0</v>
      </c>
      <c r="H154520">
        <v>46.368000000000002</v>
      </c>
    </row>
    <row r="154521" spans="1:8" x14ac:dyDescent="0.2">
      <c r="A154521" s="2">
        <v>45723</v>
      </c>
      <c r="B154521" s="1" t="s">
        <v>2893</v>
      </c>
      <c r="C154521" s="1" t="s">
        <v>172404</v>
      </c>
      <c r="D154521">
        <v>254519</v>
      </c>
      <c r="F154521">
        <v>0</v>
      </c>
      <c r="G154521">
        <v>0</v>
      </c>
      <c r="H154521">
        <v>240.65600000000001</v>
      </c>
    </row>
    <row r="154522" spans="1:8" x14ac:dyDescent="0.2">
      <c r="A154522" s="2">
        <v>45723</v>
      </c>
      <c r="B154522" s="1" t="s">
        <v>2893</v>
      </c>
      <c r="C154522" s="1" t="s">
        <v>172405</v>
      </c>
      <c r="D154522">
        <v>254520</v>
      </c>
      <c r="F154522">
        <v>0</v>
      </c>
      <c r="G154522">
        <v>0</v>
      </c>
      <c r="H154522">
        <v>1.9039999999999999</v>
      </c>
    </row>
    <row r="154523" spans="1:8" x14ac:dyDescent="0.2">
      <c r="A154523" s="2">
        <v>45723</v>
      </c>
      <c r="B154523" s="1" t="s">
        <v>18899</v>
      </c>
      <c r="C154523" s="1" t="s">
        <v>172406</v>
      </c>
      <c r="D154523">
        <v>254521</v>
      </c>
      <c r="E154523">
        <v>21000</v>
      </c>
      <c r="F154523">
        <v>1</v>
      </c>
      <c r="G154523">
        <v>1</v>
      </c>
      <c r="H154523">
        <v>0</v>
      </c>
    </row>
    <row r="154524" spans="1:8" x14ac:dyDescent="0.2">
      <c r="A154524" s="2">
        <v>45723</v>
      </c>
      <c r="B154524" s="1" t="s">
        <v>172407</v>
      </c>
      <c r="C154524" s="1" t="s">
        <v>172408</v>
      </c>
      <c r="D154524">
        <v>254522</v>
      </c>
      <c r="E154524">
        <v>10000</v>
      </c>
      <c r="F154524">
        <v>1</v>
      </c>
      <c r="G154524">
        <v>1</v>
      </c>
      <c r="H154524">
        <v>239.18</v>
      </c>
    </row>
    <row r="154525" spans="1:8" x14ac:dyDescent="0.2">
      <c r="A154525" s="2">
        <v>45723</v>
      </c>
      <c r="B154525" s="1" t="s">
        <v>2893</v>
      </c>
      <c r="C154525" s="1" t="s">
        <v>172409</v>
      </c>
      <c r="D154525">
        <v>254523</v>
      </c>
      <c r="F154525">
        <v>0</v>
      </c>
      <c r="G154525">
        <v>0</v>
      </c>
      <c r="H154525">
        <v>0</v>
      </c>
    </row>
    <row r="154526" spans="1:8" x14ac:dyDescent="0.2">
      <c r="A154526" s="2">
        <v>45723</v>
      </c>
      <c r="B154526" s="1" t="s">
        <v>2893</v>
      </c>
      <c r="C154526" s="1" t="s">
        <v>172410</v>
      </c>
      <c r="D154526">
        <v>254524</v>
      </c>
      <c r="F154526">
        <v>0</v>
      </c>
      <c r="G154526">
        <v>0</v>
      </c>
      <c r="H154526">
        <v>2.0177</v>
      </c>
    </row>
    <row r="154527" spans="1:8" x14ac:dyDescent="0.2">
      <c r="A154527" s="2">
        <v>45723</v>
      </c>
      <c r="B154527" s="1" t="s">
        <v>2893</v>
      </c>
      <c r="C154527" s="1" t="s">
        <v>172411</v>
      </c>
      <c r="D154527">
        <v>254525</v>
      </c>
      <c r="F154527">
        <v>0</v>
      </c>
      <c r="G154527">
        <v>0</v>
      </c>
      <c r="H154527">
        <v>0</v>
      </c>
    </row>
    <row r="154528" spans="1:8" x14ac:dyDescent="0.2">
      <c r="A154528" s="2">
        <v>45645</v>
      </c>
      <c r="B154528" s="1" t="s">
        <v>21602</v>
      </c>
      <c r="C154528" s="1" t="s">
        <v>172412</v>
      </c>
      <c r="D154528">
        <v>254526</v>
      </c>
      <c r="E154528">
        <v>21000</v>
      </c>
      <c r="F154528">
        <v>1</v>
      </c>
      <c r="G154528">
        <v>1</v>
      </c>
      <c r="H154528">
        <v>107.99</v>
      </c>
    </row>
    <row r="154529" spans="1:8" x14ac:dyDescent="0.2">
      <c r="A154529" s="2">
        <v>45458</v>
      </c>
      <c r="B154529" s="1" t="s">
        <v>2893</v>
      </c>
      <c r="C154529" s="1" t="s">
        <v>172413</v>
      </c>
      <c r="D154529">
        <v>254527</v>
      </c>
      <c r="E154529">
        <v>22000</v>
      </c>
      <c r="F154529">
        <v>0</v>
      </c>
      <c r="G154529">
        <v>0</v>
      </c>
      <c r="H154529">
        <v>58.74</v>
      </c>
    </row>
    <row r="154530" spans="1:8" x14ac:dyDescent="0.2">
      <c r="A154530" s="2">
        <v>45310</v>
      </c>
      <c r="B154530" s="1" t="s">
        <v>16941</v>
      </c>
      <c r="C154530" s="1" t="s">
        <v>172414</v>
      </c>
      <c r="D154530">
        <v>254528</v>
      </c>
      <c r="E154530">
        <v>20000</v>
      </c>
      <c r="F154530">
        <v>1</v>
      </c>
      <c r="G154530">
        <v>1</v>
      </c>
      <c r="H154530">
        <v>576.15</v>
      </c>
    </row>
    <row r="154531" spans="1:8" x14ac:dyDescent="0.2">
      <c r="A154531" s="2">
        <v>45310</v>
      </c>
      <c r="B154531" s="1" t="s">
        <v>22060</v>
      </c>
      <c r="C154531" s="1" t="s">
        <v>172415</v>
      </c>
      <c r="D154531">
        <v>254529</v>
      </c>
      <c r="F154531">
        <v>0</v>
      </c>
      <c r="G154531">
        <v>1</v>
      </c>
      <c r="H154531">
        <v>26.655999999999999</v>
      </c>
    </row>
    <row r="154532" spans="1:8" x14ac:dyDescent="0.2">
      <c r="A154532" s="2">
        <v>45310</v>
      </c>
      <c r="B154532" s="1" t="s">
        <v>2893</v>
      </c>
      <c r="C154532" s="1" t="s">
        <v>172416</v>
      </c>
      <c r="D154532">
        <v>254530</v>
      </c>
      <c r="F154532">
        <v>0</v>
      </c>
      <c r="G154532">
        <v>0</v>
      </c>
      <c r="H154532">
        <v>405.89600000000002</v>
      </c>
    </row>
    <row r="154533" spans="1:8" x14ac:dyDescent="0.2">
      <c r="A154533" s="2">
        <v>45560</v>
      </c>
      <c r="B154533" s="1" t="s">
        <v>50431</v>
      </c>
      <c r="C154533" s="1" t="s">
        <v>172417</v>
      </c>
      <c r="D154533">
        <v>254531</v>
      </c>
      <c r="F154533">
        <v>0</v>
      </c>
      <c r="G154533">
        <v>1</v>
      </c>
      <c r="H154533">
        <v>195.416</v>
      </c>
    </row>
    <row r="154534" spans="1:8" x14ac:dyDescent="0.2">
      <c r="A154534" s="2">
        <v>45560</v>
      </c>
      <c r="B154534" s="1" t="s">
        <v>2893</v>
      </c>
      <c r="C154534" s="1" t="s">
        <v>172418</v>
      </c>
      <c r="D154534">
        <v>254532</v>
      </c>
      <c r="F154534">
        <v>0</v>
      </c>
      <c r="G154534">
        <v>0</v>
      </c>
      <c r="H154534">
        <v>146.792</v>
      </c>
    </row>
    <row r="154535" spans="1:8" x14ac:dyDescent="0.2">
      <c r="A154535" s="2">
        <v>45560</v>
      </c>
      <c r="B154535" s="1" t="s">
        <v>2893</v>
      </c>
      <c r="C154535" s="1" t="s">
        <v>172419</v>
      </c>
      <c r="D154535">
        <v>254533</v>
      </c>
      <c r="F154535">
        <v>0</v>
      </c>
      <c r="G154535">
        <v>0</v>
      </c>
      <c r="H154535">
        <v>371.85599999999999</v>
      </c>
    </row>
    <row r="154536" spans="1:8" x14ac:dyDescent="0.2">
      <c r="A154536" s="2">
        <v>45560</v>
      </c>
      <c r="B154536" s="1" t="s">
        <v>27457</v>
      </c>
      <c r="C154536" s="1" t="s">
        <v>172420</v>
      </c>
      <c r="D154536">
        <v>254534</v>
      </c>
      <c r="F154536">
        <v>0</v>
      </c>
      <c r="G154536">
        <v>1</v>
      </c>
      <c r="H154536">
        <v>879.11199999999997</v>
      </c>
    </row>
    <row r="154537" spans="1:8" x14ac:dyDescent="0.2">
      <c r="A154537" s="2">
        <v>45560</v>
      </c>
      <c r="B154537" s="1" t="s">
        <v>2893</v>
      </c>
      <c r="C154537" s="1" t="s">
        <v>172421</v>
      </c>
      <c r="D154537">
        <v>254535</v>
      </c>
      <c r="F154537">
        <v>0</v>
      </c>
      <c r="G154537">
        <v>0</v>
      </c>
      <c r="H154537">
        <v>22.783999999999999</v>
      </c>
    </row>
    <row r="154538" spans="1:8" x14ac:dyDescent="0.2">
      <c r="A154538" s="2">
        <v>45560</v>
      </c>
      <c r="B154538" s="1" t="s">
        <v>2893</v>
      </c>
      <c r="C154538" s="1" t="s">
        <v>172422</v>
      </c>
      <c r="D154538">
        <v>254536</v>
      </c>
      <c r="F154538">
        <v>0</v>
      </c>
      <c r="G154538">
        <v>0</v>
      </c>
      <c r="H154538">
        <v>20.783999999999999</v>
      </c>
    </row>
    <row r="154539" spans="1:8" x14ac:dyDescent="0.2">
      <c r="A154539" s="2">
        <v>45560</v>
      </c>
      <c r="B154539" s="1" t="s">
        <v>20120</v>
      </c>
      <c r="C154539" s="1" t="s">
        <v>172423</v>
      </c>
      <c r="D154539">
        <v>254537</v>
      </c>
      <c r="E154539">
        <v>10000</v>
      </c>
      <c r="F154539">
        <v>0</v>
      </c>
      <c r="G154539">
        <v>1</v>
      </c>
      <c r="H154539">
        <v>470.904</v>
      </c>
    </row>
    <row r="154540" spans="1:8" x14ac:dyDescent="0.2">
      <c r="A154540" s="2">
        <v>45560</v>
      </c>
      <c r="B154540" s="1" t="s">
        <v>2893</v>
      </c>
      <c r="C154540" s="1" t="s">
        <v>172424</v>
      </c>
      <c r="D154540">
        <v>254538</v>
      </c>
      <c r="F154540">
        <v>0</v>
      </c>
      <c r="G154540">
        <v>0</v>
      </c>
      <c r="H154540">
        <v>0</v>
      </c>
    </row>
    <row r="154541" spans="1:8" x14ac:dyDescent="0.2">
      <c r="A154541" s="2">
        <v>45624</v>
      </c>
      <c r="B154541" s="1" t="s">
        <v>2893</v>
      </c>
      <c r="C154541" s="1" t="s">
        <v>172425</v>
      </c>
      <c r="D154541">
        <v>254539</v>
      </c>
      <c r="F154541">
        <v>0</v>
      </c>
      <c r="G154541">
        <v>0</v>
      </c>
      <c r="H154541">
        <v>0</v>
      </c>
    </row>
    <row r="154542" spans="1:8" x14ac:dyDescent="0.2">
      <c r="A154542" s="2">
        <v>45624</v>
      </c>
      <c r="B154542" s="1" t="s">
        <v>39127</v>
      </c>
      <c r="C154542" s="1" t="s">
        <v>172426</v>
      </c>
      <c r="D154542">
        <v>254540</v>
      </c>
      <c r="E154542">
        <v>10410</v>
      </c>
      <c r="F154542">
        <v>1</v>
      </c>
      <c r="G154542">
        <v>1</v>
      </c>
      <c r="H154542">
        <v>3354.6320000000001</v>
      </c>
    </row>
    <row r="154543" spans="1:8" x14ac:dyDescent="0.2">
      <c r="A154543" s="2">
        <v>45624</v>
      </c>
      <c r="B154543" s="1" t="s">
        <v>2893</v>
      </c>
      <c r="C154543" s="1" t="s">
        <v>172427</v>
      </c>
      <c r="D154543">
        <v>254541</v>
      </c>
      <c r="F154543">
        <v>0</v>
      </c>
      <c r="G154543">
        <v>0</v>
      </c>
      <c r="H154543">
        <v>77.959999999999994</v>
      </c>
    </row>
    <row r="154544" spans="1:8" x14ac:dyDescent="0.2">
      <c r="A154544" s="2">
        <v>45624</v>
      </c>
      <c r="B154544" s="1" t="s">
        <v>82135</v>
      </c>
      <c r="C154544" s="1" t="s">
        <v>172428</v>
      </c>
      <c r="D154544">
        <v>254542</v>
      </c>
      <c r="E154544">
        <v>10000</v>
      </c>
      <c r="F154544">
        <v>0</v>
      </c>
      <c r="G154544">
        <v>1</v>
      </c>
      <c r="H154544">
        <v>703.98400000000004</v>
      </c>
    </row>
    <row r="154545" spans="1:8" x14ac:dyDescent="0.2">
      <c r="A154545" s="2">
        <v>45624</v>
      </c>
      <c r="B154545" s="1" t="s">
        <v>2893</v>
      </c>
      <c r="C154545" s="1" t="s">
        <v>172429</v>
      </c>
      <c r="D154545">
        <v>254543</v>
      </c>
      <c r="F154545">
        <v>0</v>
      </c>
      <c r="G154545">
        <v>0</v>
      </c>
      <c r="H154545">
        <v>9.6538000000000004</v>
      </c>
    </row>
    <row r="154546" spans="1:8" x14ac:dyDescent="0.2">
      <c r="A154546" s="2">
        <v>45624</v>
      </c>
      <c r="B154546" s="1" t="s">
        <v>2893</v>
      </c>
      <c r="C154546" s="1" t="s">
        <v>172430</v>
      </c>
      <c r="D154546">
        <v>254544</v>
      </c>
      <c r="F154546">
        <v>0</v>
      </c>
      <c r="G154546">
        <v>0</v>
      </c>
      <c r="H154546">
        <v>19.971399999999999</v>
      </c>
    </row>
    <row r="154547" spans="1:8" x14ac:dyDescent="0.2">
      <c r="A154547" s="2">
        <v>45624</v>
      </c>
      <c r="B154547" s="1" t="s">
        <v>2893</v>
      </c>
      <c r="C154547" s="1" t="s">
        <v>172431</v>
      </c>
      <c r="D154547">
        <v>254545</v>
      </c>
      <c r="E154547">
        <v>31300</v>
      </c>
      <c r="F154547">
        <v>0</v>
      </c>
      <c r="G154547">
        <v>0</v>
      </c>
      <c r="H154547">
        <v>7.97</v>
      </c>
    </row>
    <row r="154548" spans="1:8" x14ac:dyDescent="0.2">
      <c r="A154548" s="2">
        <v>45366</v>
      </c>
      <c r="B154548" s="1" t="s">
        <v>13057</v>
      </c>
      <c r="C154548" s="1" t="s">
        <v>172432</v>
      </c>
      <c r="D154548">
        <v>254546</v>
      </c>
      <c r="E154548">
        <v>51219</v>
      </c>
      <c r="F154548">
        <v>0</v>
      </c>
      <c r="G154548">
        <v>0</v>
      </c>
      <c r="H154548">
        <v>0</v>
      </c>
    </row>
    <row r="154549" spans="1:8" x14ac:dyDescent="0.2">
      <c r="A154549" s="2">
        <v>45366</v>
      </c>
      <c r="B154549" s="1" t="s">
        <v>2893</v>
      </c>
      <c r="C154549" s="1" t="s">
        <v>172433</v>
      </c>
      <c r="D154549">
        <v>254547</v>
      </c>
      <c r="F154549">
        <v>0</v>
      </c>
      <c r="G154549">
        <v>0</v>
      </c>
      <c r="H154549">
        <v>0</v>
      </c>
    </row>
    <row r="154550" spans="1:8" x14ac:dyDescent="0.2">
      <c r="A154550" s="2">
        <v>45366</v>
      </c>
      <c r="B154550" s="1" t="s">
        <v>2893</v>
      </c>
      <c r="C154550" s="1" t="s">
        <v>172434</v>
      </c>
      <c r="D154550">
        <v>254548</v>
      </c>
      <c r="F154550">
        <v>0</v>
      </c>
      <c r="G154550">
        <v>0</v>
      </c>
      <c r="H154550">
        <v>0</v>
      </c>
    </row>
    <row r="154551" spans="1:8" x14ac:dyDescent="0.2">
      <c r="A154551" s="2">
        <v>45366</v>
      </c>
      <c r="B154551" s="1" t="s">
        <v>40142</v>
      </c>
      <c r="C154551" s="1" t="s">
        <v>172435</v>
      </c>
      <c r="D154551">
        <v>254549</v>
      </c>
      <c r="E154551">
        <v>40000</v>
      </c>
      <c r="F154551">
        <v>0</v>
      </c>
      <c r="G154551">
        <v>1</v>
      </c>
      <c r="H154551">
        <v>575.1</v>
      </c>
    </row>
    <row r="154552" spans="1:8" x14ac:dyDescent="0.2">
      <c r="A154552" s="2">
        <v>45366</v>
      </c>
      <c r="B154552" s="1" t="s">
        <v>2893</v>
      </c>
      <c r="C154552" s="1" t="s">
        <v>172436</v>
      </c>
      <c r="D154552">
        <v>254550</v>
      </c>
      <c r="F154552">
        <v>0</v>
      </c>
      <c r="G154552">
        <v>0</v>
      </c>
      <c r="H154552">
        <v>153.06399999999999</v>
      </c>
    </row>
    <row r="154553" spans="1:8" x14ac:dyDescent="0.2">
      <c r="A154553" s="2">
        <v>45366</v>
      </c>
      <c r="B154553" s="1" t="s">
        <v>2893</v>
      </c>
      <c r="C154553" s="1" t="s">
        <v>172437</v>
      </c>
      <c r="D154553">
        <v>254551</v>
      </c>
      <c r="F154553">
        <v>0</v>
      </c>
      <c r="G154553">
        <v>0</v>
      </c>
      <c r="H154553">
        <v>10.384</v>
      </c>
    </row>
    <row r="154554" spans="1:8" x14ac:dyDescent="0.2">
      <c r="A154554" s="2">
        <v>45366</v>
      </c>
      <c r="B154554" s="1" t="s">
        <v>2893</v>
      </c>
      <c r="C154554" s="1" t="s">
        <v>172438</v>
      </c>
      <c r="D154554">
        <v>254552</v>
      </c>
      <c r="F154554">
        <v>0</v>
      </c>
      <c r="G154554">
        <v>0</v>
      </c>
      <c r="H154554">
        <v>292.75200000000001</v>
      </c>
    </row>
    <row r="154555" spans="1:8" x14ac:dyDescent="0.2">
      <c r="A154555" s="2">
        <v>45645</v>
      </c>
      <c r="B154555" s="1" t="s">
        <v>64031</v>
      </c>
      <c r="C154555" s="1" t="s">
        <v>172439</v>
      </c>
      <c r="D154555">
        <v>254553</v>
      </c>
      <c r="F154555">
        <v>0</v>
      </c>
      <c r="G154555">
        <v>1</v>
      </c>
      <c r="H154555">
        <v>618.53599999999994</v>
      </c>
    </row>
    <row r="154556" spans="1:8" x14ac:dyDescent="0.2">
      <c r="A154556" s="2">
        <v>45645</v>
      </c>
      <c r="B154556" s="1" t="s">
        <v>11835</v>
      </c>
      <c r="C154556" s="1" t="s">
        <v>172440</v>
      </c>
      <c r="D154556">
        <v>254554</v>
      </c>
      <c r="F154556">
        <v>0</v>
      </c>
      <c r="G154556">
        <v>1</v>
      </c>
      <c r="H154556">
        <v>58.328000000000003</v>
      </c>
    </row>
    <row r="154557" spans="1:8" x14ac:dyDescent="0.2">
      <c r="A154557" s="2">
        <v>45645</v>
      </c>
      <c r="B154557" s="1" t="s">
        <v>19571</v>
      </c>
      <c r="C154557" s="1" t="s">
        <v>172441</v>
      </c>
      <c r="D154557">
        <v>254555</v>
      </c>
      <c r="F154557">
        <v>0</v>
      </c>
      <c r="G154557">
        <v>1</v>
      </c>
      <c r="H154557">
        <v>17.568000000000001</v>
      </c>
    </row>
    <row r="154558" spans="1:8" x14ac:dyDescent="0.2">
      <c r="A154558" s="2">
        <v>45645</v>
      </c>
      <c r="B154558" s="1" t="s">
        <v>2893</v>
      </c>
      <c r="C154558" s="1" t="s">
        <v>172442</v>
      </c>
      <c r="D154558">
        <v>254556</v>
      </c>
      <c r="F154558">
        <v>0</v>
      </c>
      <c r="G154558">
        <v>0</v>
      </c>
      <c r="H154558">
        <v>39.991999999999997</v>
      </c>
    </row>
    <row r="154559" spans="1:8" x14ac:dyDescent="0.2">
      <c r="A154559" s="2">
        <v>45626</v>
      </c>
      <c r="B154559" s="1" t="s">
        <v>43478</v>
      </c>
      <c r="C154559" s="1" t="s">
        <v>172443</v>
      </c>
      <c r="D154559">
        <v>254557</v>
      </c>
      <c r="F154559">
        <v>0</v>
      </c>
      <c r="G154559">
        <v>1</v>
      </c>
      <c r="H154559">
        <v>0</v>
      </c>
    </row>
    <row r="154560" spans="1:8" x14ac:dyDescent="0.2">
      <c r="A154560" s="2">
        <v>45626</v>
      </c>
      <c r="B154560" s="1" t="s">
        <v>2893</v>
      </c>
      <c r="C154560" s="1" t="s">
        <v>172444</v>
      </c>
      <c r="D154560">
        <v>254558</v>
      </c>
      <c r="F154560">
        <v>0</v>
      </c>
      <c r="G154560">
        <v>0</v>
      </c>
      <c r="H154560">
        <v>0</v>
      </c>
    </row>
    <row r="154561" spans="1:8" x14ac:dyDescent="0.2">
      <c r="A154561" s="2">
        <v>45626</v>
      </c>
      <c r="B154561" s="1" t="s">
        <v>2893</v>
      </c>
      <c r="C154561" s="1" t="s">
        <v>172445</v>
      </c>
      <c r="D154561">
        <v>254559</v>
      </c>
      <c r="F154561">
        <v>0</v>
      </c>
      <c r="G154561">
        <v>0</v>
      </c>
      <c r="H154561">
        <v>0</v>
      </c>
    </row>
    <row r="154562" spans="1:8" x14ac:dyDescent="0.2">
      <c r="A154562" s="2">
        <v>45626</v>
      </c>
      <c r="B154562" s="1" t="s">
        <v>2893</v>
      </c>
      <c r="C154562" s="1" t="s">
        <v>172446</v>
      </c>
      <c r="D154562">
        <v>254560</v>
      </c>
      <c r="F154562">
        <v>0</v>
      </c>
      <c r="G154562">
        <v>0</v>
      </c>
      <c r="H154562">
        <v>81.975999999999999</v>
      </c>
    </row>
    <row r="154563" spans="1:8" x14ac:dyDescent="0.2">
      <c r="A154563" s="2">
        <v>45626</v>
      </c>
      <c r="B154563" s="1" t="s">
        <v>2893</v>
      </c>
      <c r="C154563" s="1" t="s">
        <v>172447</v>
      </c>
      <c r="D154563">
        <v>254561</v>
      </c>
      <c r="F154563">
        <v>0</v>
      </c>
      <c r="G154563">
        <v>0</v>
      </c>
      <c r="H154563">
        <v>4.7759999999999998</v>
      </c>
    </row>
    <row r="154564" spans="1:8" x14ac:dyDescent="0.2">
      <c r="A154564" s="2">
        <v>45626</v>
      </c>
      <c r="B154564" s="1" t="s">
        <v>2893</v>
      </c>
      <c r="C154564" s="1" t="s">
        <v>172448</v>
      </c>
      <c r="D154564">
        <v>254562</v>
      </c>
      <c r="F154564">
        <v>0</v>
      </c>
      <c r="G154564">
        <v>0</v>
      </c>
      <c r="H154564">
        <v>50.32</v>
      </c>
    </row>
    <row r="154565" spans="1:8" x14ac:dyDescent="0.2">
      <c r="A154565" s="2">
        <v>45626</v>
      </c>
      <c r="B154565" s="1" t="s">
        <v>2893</v>
      </c>
      <c r="C154565" s="1" t="s">
        <v>172449</v>
      </c>
      <c r="D154565">
        <v>254563</v>
      </c>
      <c r="F154565">
        <v>0</v>
      </c>
      <c r="G154565">
        <v>0</v>
      </c>
      <c r="H154565">
        <v>3.9735</v>
      </c>
    </row>
    <row r="154566" spans="1:8" x14ac:dyDescent="0.2">
      <c r="A154566" s="2">
        <v>45626</v>
      </c>
      <c r="B154566" s="1" t="s">
        <v>2893</v>
      </c>
      <c r="C154566" s="1" t="s">
        <v>172450</v>
      </c>
      <c r="D154566">
        <v>254564</v>
      </c>
      <c r="F154566">
        <v>0</v>
      </c>
      <c r="G154566">
        <v>0</v>
      </c>
      <c r="H154566">
        <v>5.3263999999999996</v>
      </c>
    </row>
    <row r="154567" spans="1:8" x14ac:dyDescent="0.2">
      <c r="A154567" s="2">
        <v>45626</v>
      </c>
      <c r="B154567" s="1" t="s">
        <v>2893</v>
      </c>
      <c r="C154567" s="1" t="s">
        <v>172451</v>
      </c>
      <c r="D154567">
        <v>254565</v>
      </c>
      <c r="E154567">
        <v>10000</v>
      </c>
      <c r="F154567">
        <v>0</v>
      </c>
      <c r="G154567">
        <v>0</v>
      </c>
      <c r="H154567">
        <v>167.72</v>
      </c>
    </row>
    <row r="154568" spans="1:8" x14ac:dyDescent="0.2">
      <c r="A154568" s="2">
        <v>45481</v>
      </c>
      <c r="B154568" s="1" t="s">
        <v>64132</v>
      </c>
      <c r="C154568" s="1" t="s">
        <v>172452</v>
      </c>
      <c r="D154568">
        <v>254566</v>
      </c>
      <c r="F154568">
        <v>0</v>
      </c>
      <c r="G154568">
        <v>1</v>
      </c>
      <c r="H154568">
        <v>561.83199999999999</v>
      </c>
    </row>
    <row r="154569" spans="1:8" x14ac:dyDescent="0.2">
      <c r="A154569" s="2">
        <v>45481</v>
      </c>
      <c r="B154569" s="1" t="s">
        <v>2893</v>
      </c>
      <c r="C154569" s="1" t="s">
        <v>172453</v>
      </c>
      <c r="D154569">
        <v>254567</v>
      </c>
      <c r="F154569">
        <v>0</v>
      </c>
      <c r="G154569">
        <v>0</v>
      </c>
      <c r="H154569">
        <v>38.368000000000002</v>
      </c>
    </row>
    <row r="154570" spans="1:8" x14ac:dyDescent="0.2">
      <c r="A154570" s="2">
        <v>45481</v>
      </c>
      <c r="B154570" s="1" t="s">
        <v>21947</v>
      </c>
      <c r="C154570" s="1" t="s">
        <v>172454</v>
      </c>
      <c r="D154570">
        <v>254568</v>
      </c>
      <c r="F154570">
        <v>0</v>
      </c>
      <c r="G154570">
        <v>1</v>
      </c>
      <c r="H154570">
        <v>11.992000000000001</v>
      </c>
    </row>
    <row r="154571" spans="1:8" x14ac:dyDescent="0.2">
      <c r="A154571" s="2">
        <v>45481</v>
      </c>
      <c r="B154571" s="1" t="s">
        <v>2893</v>
      </c>
      <c r="C154571" s="1" t="s">
        <v>172455</v>
      </c>
      <c r="D154571">
        <v>254569</v>
      </c>
      <c r="F154571">
        <v>0</v>
      </c>
      <c r="G154571">
        <v>0</v>
      </c>
      <c r="H154571">
        <v>61.6</v>
      </c>
    </row>
    <row r="154572" spans="1:8" x14ac:dyDescent="0.2">
      <c r="A154572" s="2">
        <v>45481</v>
      </c>
      <c r="B154572" s="1" t="s">
        <v>2893</v>
      </c>
      <c r="C154572" s="1" t="s">
        <v>172456</v>
      </c>
      <c r="D154572">
        <v>254570</v>
      </c>
      <c r="F154572">
        <v>0</v>
      </c>
      <c r="G154572">
        <v>0</v>
      </c>
      <c r="H154572">
        <v>41.472000000000001</v>
      </c>
    </row>
    <row r="154573" spans="1:8" x14ac:dyDescent="0.2">
      <c r="A154573" s="2">
        <v>45546</v>
      </c>
      <c r="B154573" s="1" t="s">
        <v>2893</v>
      </c>
      <c r="C154573" s="1" t="s">
        <v>172457</v>
      </c>
      <c r="D154573">
        <v>254571</v>
      </c>
      <c r="F154573">
        <v>0</v>
      </c>
      <c r="G154573">
        <v>0</v>
      </c>
      <c r="H154573">
        <v>63.911999999999999</v>
      </c>
    </row>
    <row r="154574" spans="1:8" x14ac:dyDescent="0.2">
      <c r="A154574" s="2">
        <v>45546</v>
      </c>
      <c r="B154574" s="1" t="s">
        <v>2893</v>
      </c>
      <c r="C154574" s="1" t="s">
        <v>172458</v>
      </c>
      <c r="D154574">
        <v>254572</v>
      </c>
      <c r="F154574">
        <v>0</v>
      </c>
      <c r="G154574">
        <v>0</v>
      </c>
      <c r="H154574">
        <v>385.72</v>
      </c>
    </row>
    <row r="154575" spans="1:8" x14ac:dyDescent="0.2">
      <c r="A154575" s="2">
        <v>45546</v>
      </c>
      <c r="B154575" s="1" t="s">
        <v>2893</v>
      </c>
      <c r="C154575" s="1" t="s">
        <v>172459</v>
      </c>
      <c r="D154575">
        <v>254573</v>
      </c>
      <c r="F154575">
        <v>0</v>
      </c>
      <c r="G154575">
        <v>0</v>
      </c>
      <c r="H154575">
        <v>176.1771</v>
      </c>
    </row>
    <row r="154576" spans="1:8" x14ac:dyDescent="0.2">
      <c r="A154576" s="2">
        <v>45546</v>
      </c>
      <c r="B154576" s="1" t="s">
        <v>2893</v>
      </c>
      <c r="C154576" s="1" t="s">
        <v>172460</v>
      </c>
      <c r="D154576">
        <v>254574</v>
      </c>
      <c r="F154576">
        <v>0</v>
      </c>
      <c r="G154576">
        <v>0</v>
      </c>
      <c r="H154576">
        <v>31.992000000000001</v>
      </c>
    </row>
    <row r="154577" spans="1:8" x14ac:dyDescent="0.2">
      <c r="A154577" s="2">
        <v>45546</v>
      </c>
      <c r="B154577" s="1" t="s">
        <v>2893</v>
      </c>
      <c r="C154577" s="1" t="s">
        <v>172461</v>
      </c>
      <c r="D154577">
        <v>254575</v>
      </c>
      <c r="F154577">
        <v>0</v>
      </c>
      <c r="G154577">
        <v>0</v>
      </c>
      <c r="H154577">
        <v>35.911999999999999</v>
      </c>
    </row>
    <row r="154578" spans="1:8" x14ac:dyDescent="0.2">
      <c r="A154578" s="2">
        <v>45546</v>
      </c>
      <c r="B154578" s="1" t="s">
        <v>2893</v>
      </c>
      <c r="C154578" s="1" t="s">
        <v>172462</v>
      </c>
      <c r="D154578">
        <v>254576</v>
      </c>
      <c r="E154578">
        <v>43541</v>
      </c>
      <c r="F154578">
        <v>0</v>
      </c>
      <c r="G154578">
        <v>0</v>
      </c>
      <c r="H154578">
        <v>160.91999999999999</v>
      </c>
    </row>
    <row r="154579" spans="1:8" x14ac:dyDescent="0.2">
      <c r="A154579" s="2">
        <v>45546</v>
      </c>
      <c r="B154579" s="1" t="s">
        <v>2893</v>
      </c>
      <c r="C154579" s="1" t="s">
        <v>172463</v>
      </c>
      <c r="D154579">
        <v>254577</v>
      </c>
      <c r="F154579">
        <v>0</v>
      </c>
      <c r="G154579">
        <v>0</v>
      </c>
      <c r="H154579">
        <v>127.98399999999999</v>
      </c>
    </row>
    <row r="154580" spans="1:8" x14ac:dyDescent="0.2">
      <c r="A154580" s="2">
        <v>45546</v>
      </c>
      <c r="B154580" s="1" t="s">
        <v>172464</v>
      </c>
      <c r="C154580" s="1" t="s">
        <v>172465</v>
      </c>
      <c r="D154580">
        <v>254578</v>
      </c>
      <c r="E154580">
        <v>10250</v>
      </c>
      <c r="F154580">
        <v>1</v>
      </c>
      <c r="G154580">
        <v>1</v>
      </c>
      <c r="H154580">
        <v>167.72</v>
      </c>
    </row>
    <row r="154581" spans="1:8" x14ac:dyDescent="0.2">
      <c r="A154581" s="2">
        <v>45546</v>
      </c>
      <c r="B154581" s="1" t="s">
        <v>2893</v>
      </c>
      <c r="C154581" s="1" t="s">
        <v>172466</v>
      </c>
      <c r="D154581">
        <v>254579</v>
      </c>
      <c r="E154581">
        <v>21000</v>
      </c>
      <c r="F154581">
        <v>0</v>
      </c>
      <c r="G154581">
        <v>0</v>
      </c>
      <c r="H154581">
        <v>0</v>
      </c>
    </row>
    <row r="154582" spans="1:8" x14ac:dyDescent="0.2">
      <c r="A154582" s="2">
        <v>45431</v>
      </c>
      <c r="B154582" s="1" t="s">
        <v>2893</v>
      </c>
      <c r="C154582" s="1" t="s">
        <v>172467</v>
      </c>
      <c r="D154582">
        <v>254580</v>
      </c>
      <c r="F154582">
        <v>0</v>
      </c>
      <c r="G154582">
        <v>0</v>
      </c>
      <c r="H154582">
        <v>232.7996</v>
      </c>
    </row>
    <row r="154583" spans="1:8" x14ac:dyDescent="0.2">
      <c r="A154583" s="2">
        <v>45431</v>
      </c>
      <c r="B154583" s="1" t="s">
        <v>2893</v>
      </c>
      <c r="C154583" s="1" t="s">
        <v>172468</v>
      </c>
      <c r="D154583">
        <v>254581</v>
      </c>
      <c r="F154583">
        <v>0</v>
      </c>
      <c r="G154583">
        <v>0</v>
      </c>
      <c r="H154583">
        <v>258.25599999999997</v>
      </c>
    </row>
    <row r="154584" spans="1:8" x14ac:dyDescent="0.2">
      <c r="A154584" s="2">
        <v>45431</v>
      </c>
      <c r="B154584" s="1" t="s">
        <v>2893</v>
      </c>
      <c r="C154584" s="1" t="s">
        <v>172469</v>
      </c>
      <c r="D154584">
        <v>254582</v>
      </c>
      <c r="F154584">
        <v>0</v>
      </c>
      <c r="G154584">
        <v>0</v>
      </c>
      <c r="H154584">
        <v>3.1920000000000002</v>
      </c>
    </row>
    <row r="154585" spans="1:8" x14ac:dyDescent="0.2">
      <c r="A154585" s="2">
        <v>45431</v>
      </c>
      <c r="B154585" s="1" t="s">
        <v>2893</v>
      </c>
      <c r="C154585" s="1" t="s">
        <v>172470</v>
      </c>
      <c r="D154585">
        <v>254583</v>
      </c>
      <c r="F154585">
        <v>0</v>
      </c>
      <c r="G154585">
        <v>0</v>
      </c>
      <c r="H154585">
        <v>3.992</v>
      </c>
    </row>
    <row r="154586" spans="1:8" x14ac:dyDescent="0.2">
      <c r="A154586" s="2">
        <v>45188</v>
      </c>
      <c r="B154586" s="1" t="s">
        <v>172471</v>
      </c>
      <c r="C154586" s="1" t="s">
        <v>172472</v>
      </c>
      <c r="D154586">
        <v>254584</v>
      </c>
      <c r="E154586">
        <v>10000</v>
      </c>
      <c r="F154586">
        <v>0</v>
      </c>
      <c r="G154586">
        <v>0</v>
      </c>
      <c r="H154586">
        <v>-154.87</v>
      </c>
    </row>
    <row r="154587" spans="1:8" x14ac:dyDescent="0.2">
      <c r="A154587" s="2">
        <v>45188</v>
      </c>
      <c r="B154587" s="1" t="s">
        <v>2893</v>
      </c>
      <c r="C154587" s="1" t="s">
        <v>172473</v>
      </c>
      <c r="D154587">
        <v>254585</v>
      </c>
      <c r="F154587">
        <v>0</v>
      </c>
      <c r="G154587">
        <v>0</v>
      </c>
      <c r="H154587">
        <v>134.04</v>
      </c>
    </row>
    <row r="154588" spans="1:8" x14ac:dyDescent="0.2">
      <c r="A154588" s="2">
        <v>45188</v>
      </c>
      <c r="B154588" s="1" t="s">
        <v>2893</v>
      </c>
      <c r="C154588" s="1" t="s">
        <v>172474</v>
      </c>
      <c r="D154588">
        <v>254586</v>
      </c>
      <c r="F154588">
        <v>0</v>
      </c>
      <c r="G154588">
        <v>0</v>
      </c>
      <c r="H154588">
        <v>126.27200000000001</v>
      </c>
    </row>
    <row r="154589" spans="1:8" x14ac:dyDescent="0.2">
      <c r="A154589" s="2">
        <v>45188</v>
      </c>
      <c r="B154589" s="1" t="s">
        <v>2893</v>
      </c>
      <c r="C154589" s="1" t="s">
        <v>172475</v>
      </c>
      <c r="D154589">
        <v>254587</v>
      </c>
      <c r="F154589">
        <v>0</v>
      </c>
      <c r="G154589">
        <v>0</v>
      </c>
      <c r="H154589">
        <v>185.56</v>
      </c>
    </row>
    <row r="154590" spans="1:8" x14ac:dyDescent="0.2">
      <c r="A154590" s="2">
        <v>45188</v>
      </c>
      <c r="B154590" s="1" t="s">
        <v>2893</v>
      </c>
      <c r="C154590" s="1" t="s">
        <v>172476</v>
      </c>
      <c r="D154590">
        <v>254588</v>
      </c>
      <c r="F154590">
        <v>0</v>
      </c>
      <c r="G154590">
        <v>0</v>
      </c>
      <c r="H154590">
        <v>226.4</v>
      </c>
    </row>
    <row r="154591" spans="1:8" x14ac:dyDescent="0.2">
      <c r="A154591" s="2">
        <v>45188</v>
      </c>
      <c r="B154591" s="1" t="s">
        <v>2893</v>
      </c>
      <c r="C154591" s="1" t="s">
        <v>172477</v>
      </c>
      <c r="D154591">
        <v>254589</v>
      </c>
      <c r="F154591">
        <v>0</v>
      </c>
      <c r="G154591">
        <v>0</v>
      </c>
      <c r="H154591">
        <v>21.904</v>
      </c>
    </row>
    <row r="154592" spans="1:8" x14ac:dyDescent="0.2">
      <c r="A154592" s="2">
        <v>45188</v>
      </c>
      <c r="B154592" s="1" t="s">
        <v>2893</v>
      </c>
      <c r="C154592" s="1" t="s">
        <v>172478</v>
      </c>
      <c r="D154592">
        <v>254590</v>
      </c>
      <c r="F154592">
        <v>0</v>
      </c>
      <c r="G154592">
        <v>0</v>
      </c>
      <c r="H154592">
        <v>196.21600000000001</v>
      </c>
    </row>
    <row r="154593" spans="1:8" x14ac:dyDescent="0.2">
      <c r="A154593" s="2">
        <v>45188</v>
      </c>
      <c r="B154593" s="1" t="s">
        <v>2893</v>
      </c>
      <c r="C154593" s="1" t="s">
        <v>172479</v>
      </c>
      <c r="D154593">
        <v>254591</v>
      </c>
      <c r="F154593">
        <v>0</v>
      </c>
      <c r="G154593">
        <v>0</v>
      </c>
      <c r="H154593">
        <v>8.48</v>
      </c>
    </row>
    <row r="154594" spans="1:8" x14ac:dyDescent="0.2">
      <c r="A154594" s="2">
        <v>45727</v>
      </c>
      <c r="B154594" s="1" t="s">
        <v>157720</v>
      </c>
      <c r="C154594" s="1" t="s">
        <v>172480</v>
      </c>
      <c r="D154594">
        <v>254592</v>
      </c>
      <c r="F154594">
        <v>0</v>
      </c>
      <c r="G154594">
        <v>1</v>
      </c>
      <c r="H154594">
        <v>443.11200000000002</v>
      </c>
    </row>
    <row r="154595" spans="1:8" x14ac:dyDescent="0.2">
      <c r="A154595" s="2">
        <v>45727</v>
      </c>
      <c r="B154595" s="1" t="s">
        <v>2893</v>
      </c>
      <c r="C154595" s="1" t="s">
        <v>172481</v>
      </c>
      <c r="D154595">
        <v>254593</v>
      </c>
      <c r="F154595">
        <v>0</v>
      </c>
      <c r="G154595">
        <v>0</v>
      </c>
      <c r="H154595">
        <v>70.504000000000005</v>
      </c>
    </row>
    <row r="154596" spans="1:8" x14ac:dyDescent="0.2">
      <c r="A154596" s="2">
        <v>45727</v>
      </c>
      <c r="B154596" s="1" t="s">
        <v>2893</v>
      </c>
      <c r="C154596" s="1" t="s">
        <v>172482</v>
      </c>
      <c r="D154596">
        <v>254594</v>
      </c>
      <c r="F154596">
        <v>0</v>
      </c>
      <c r="G154596">
        <v>0</v>
      </c>
      <c r="H154596">
        <v>4.8559999999999999</v>
      </c>
    </row>
    <row r="154597" spans="1:8" x14ac:dyDescent="0.2">
      <c r="A154597" s="2">
        <v>45727</v>
      </c>
      <c r="B154597" s="1" t="s">
        <v>16168</v>
      </c>
      <c r="C154597" s="1" t="s">
        <v>172483</v>
      </c>
      <c r="D154597">
        <v>254595</v>
      </c>
      <c r="E154597">
        <v>31000</v>
      </c>
      <c r="F154597">
        <v>0</v>
      </c>
      <c r="G154597">
        <v>0</v>
      </c>
      <c r="H154597">
        <v>-96</v>
      </c>
    </row>
    <row r="154598" spans="1:8" x14ac:dyDescent="0.2">
      <c r="A154598" s="2">
        <v>45471</v>
      </c>
      <c r="B154598" s="1" t="s">
        <v>56673</v>
      </c>
      <c r="C154598" s="1" t="s">
        <v>172484</v>
      </c>
      <c r="D154598">
        <v>254596</v>
      </c>
      <c r="E154598">
        <v>51000</v>
      </c>
      <c r="F154598">
        <v>1</v>
      </c>
      <c r="G154598">
        <v>1</v>
      </c>
      <c r="H154598">
        <v>0</v>
      </c>
    </row>
    <row r="154599" spans="1:8" x14ac:dyDescent="0.2">
      <c r="A154599" s="2">
        <v>45471</v>
      </c>
      <c r="B154599" s="1" t="s">
        <v>172485</v>
      </c>
      <c r="C154599" s="1" t="s">
        <v>172486</v>
      </c>
      <c r="D154599">
        <v>254597</v>
      </c>
      <c r="E154599">
        <v>31207</v>
      </c>
      <c r="F154599">
        <v>0</v>
      </c>
      <c r="G154599">
        <v>0</v>
      </c>
      <c r="H154599">
        <v>639.20000000000005</v>
      </c>
    </row>
    <row r="154600" spans="1:8" x14ac:dyDescent="0.2">
      <c r="A154600" s="2">
        <v>45471</v>
      </c>
      <c r="B154600" s="1" t="s">
        <v>2893</v>
      </c>
      <c r="C154600" s="1" t="s">
        <v>172487</v>
      </c>
      <c r="D154600">
        <v>254598</v>
      </c>
      <c r="E154600">
        <v>23251</v>
      </c>
      <c r="F154600">
        <v>0</v>
      </c>
      <c r="G154600">
        <v>0</v>
      </c>
      <c r="H154600">
        <v>1853.57</v>
      </c>
    </row>
    <row r="154601" spans="1:8" x14ac:dyDescent="0.2">
      <c r="A154601" s="2">
        <v>45471</v>
      </c>
      <c r="B154601" s="1" t="s">
        <v>48612</v>
      </c>
      <c r="C154601" s="1" t="s">
        <v>172488</v>
      </c>
      <c r="D154601">
        <v>254599</v>
      </c>
      <c r="E154601">
        <v>10000</v>
      </c>
      <c r="F154601">
        <v>1</v>
      </c>
      <c r="G154601">
        <v>1</v>
      </c>
      <c r="H154601">
        <v>-44.247999999999998</v>
      </c>
    </row>
    <row r="154602" spans="1:8" x14ac:dyDescent="0.2">
      <c r="A154602" s="2">
        <v>45471</v>
      </c>
      <c r="B154602" s="1" t="s">
        <v>43088</v>
      </c>
      <c r="C154602" s="1" t="s">
        <v>172489</v>
      </c>
      <c r="D154602">
        <v>254600</v>
      </c>
      <c r="E154602">
        <v>10000</v>
      </c>
      <c r="F154602">
        <v>0</v>
      </c>
      <c r="G154602">
        <v>1</v>
      </c>
      <c r="H154602">
        <v>0</v>
      </c>
    </row>
    <row r="154603" spans="1:8" x14ac:dyDescent="0.2">
      <c r="A154603" s="2">
        <v>45471</v>
      </c>
      <c r="B154603" s="1" t="s">
        <v>2893</v>
      </c>
      <c r="C154603" s="1" t="s">
        <v>172490</v>
      </c>
      <c r="D154603">
        <v>254601</v>
      </c>
      <c r="F154603">
        <v>0</v>
      </c>
      <c r="G154603">
        <v>0</v>
      </c>
      <c r="H154603">
        <v>68.744</v>
      </c>
    </row>
    <row r="154604" spans="1:8" x14ac:dyDescent="0.2">
      <c r="A154604" s="2">
        <v>45471</v>
      </c>
      <c r="B154604" s="1" t="s">
        <v>2893</v>
      </c>
      <c r="C154604" s="1" t="s">
        <v>172491</v>
      </c>
      <c r="D154604">
        <v>254602</v>
      </c>
      <c r="F154604">
        <v>0</v>
      </c>
      <c r="G154604">
        <v>0</v>
      </c>
      <c r="H154604">
        <v>63.991999999999997</v>
      </c>
    </row>
    <row r="154605" spans="1:8" x14ac:dyDescent="0.2">
      <c r="A154605" s="2">
        <v>45471</v>
      </c>
      <c r="B154605" s="1" t="s">
        <v>11680</v>
      </c>
      <c r="C154605" s="1" t="s">
        <v>172492</v>
      </c>
      <c r="D154605">
        <v>254603</v>
      </c>
      <c r="F154605">
        <v>0</v>
      </c>
      <c r="G154605">
        <v>1</v>
      </c>
      <c r="H154605">
        <v>43.2</v>
      </c>
    </row>
    <row r="154606" spans="1:8" x14ac:dyDescent="0.2">
      <c r="A154606" s="2">
        <v>45192</v>
      </c>
      <c r="B154606" s="1" t="s">
        <v>53008</v>
      </c>
      <c r="C154606" s="1" t="s">
        <v>172493</v>
      </c>
      <c r="D154606">
        <v>254604</v>
      </c>
      <c r="E154606">
        <v>22000</v>
      </c>
      <c r="F154606">
        <v>0</v>
      </c>
      <c r="G154606">
        <v>0</v>
      </c>
      <c r="H154606">
        <v>0</v>
      </c>
    </row>
    <row r="154607" spans="1:8" x14ac:dyDescent="0.2">
      <c r="A154607" s="2">
        <v>45192</v>
      </c>
      <c r="B154607" s="1" t="s">
        <v>2893</v>
      </c>
      <c r="C154607" s="1" t="s">
        <v>172494</v>
      </c>
      <c r="D154607">
        <v>254605</v>
      </c>
      <c r="F154607">
        <v>0</v>
      </c>
      <c r="G154607">
        <v>0</v>
      </c>
      <c r="H154607">
        <v>196.06399999999999</v>
      </c>
    </row>
    <row r="154608" spans="1:8" x14ac:dyDescent="0.2">
      <c r="A154608" s="2">
        <v>45192</v>
      </c>
      <c r="B154608" s="1" t="s">
        <v>2893</v>
      </c>
      <c r="C154608" s="1" t="s">
        <v>172495</v>
      </c>
      <c r="D154608">
        <v>254606</v>
      </c>
      <c r="F154608">
        <v>0</v>
      </c>
      <c r="G154608">
        <v>0</v>
      </c>
      <c r="H154608">
        <v>239.4</v>
      </c>
    </row>
    <row r="154609" spans="1:8" x14ac:dyDescent="0.2">
      <c r="A154609" s="2">
        <v>45192</v>
      </c>
      <c r="B154609" s="1" t="s">
        <v>2893</v>
      </c>
      <c r="C154609" s="1" t="s">
        <v>172496</v>
      </c>
      <c r="D154609">
        <v>254607</v>
      </c>
      <c r="F154609">
        <v>0</v>
      </c>
      <c r="G154609">
        <v>0</v>
      </c>
      <c r="H154609">
        <v>7.7359999999999998</v>
      </c>
    </row>
    <row r="154610" spans="1:8" x14ac:dyDescent="0.2">
      <c r="A154610" s="2">
        <v>45192</v>
      </c>
      <c r="B154610" s="1" t="s">
        <v>2893</v>
      </c>
      <c r="C154610" s="1" t="s">
        <v>172497</v>
      </c>
      <c r="D154610">
        <v>254608</v>
      </c>
      <c r="F154610">
        <v>0</v>
      </c>
      <c r="G154610">
        <v>0</v>
      </c>
      <c r="H154610">
        <v>122.96</v>
      </c>
    </row>
    <row r="154611" spans="1:8" x14ac:dyDescent="0.2">
      <c r="A154611" s="2">
        <v>45192</v>
      </c>
      <c r="B154611" s="1" t="s">
        <v>2893</v>
      </c>
      <c r="C154611" s="1" t="s">
        <v>172498</v>
      </c>
      <c r="D154611">
        <v>254609</v>
      </c>
      <c r="F154611">
        <v>0</v>
      </c>
      <c r="G154611">
        <v>0</v>
      </c>
      <c r="H154611">
        <v>15.536</v>
      </c>
    </row>
    <row r="154612" spans="1:8" x14ac:dyDescent="0.2">
      <c r="A154612" s="2">
        <v>45192</v>
      </c>
      <c r="B154612" s="1" t="s">
        <v>2893</v>
      </c>
      <c r="C154612" s="1" t="s">
        <v>172499</v>
      </c>
      <c r="D154612">
        <v>254610</v>
      </c>
      <c r="F154612">
        <v>0</v>
      </c>
      <c r="G154612">
        <v>0</v>
      </c>
      <c r="H154612">
        <v>185.584</v>
      </c>
    </row>
    <row r="154613" spans="1:8" x14ac:dyDescent="0.2">
      <c r="A154613" s="2">
        <v>45498</v>
      </c>
      <c r="B154613" s="1" t="s">
        <v>2893</v>
      </c>
      <c r="C154613" s="1" t="s">
        <v>172500</v>
      </c>
      <c r="D154613">
        <v>254611</v>
      </c>
      <c r="E154613">
        <v>10000</v>
      </c>
      <c r="F154613">
        <v>0</v>
      </c>
      <c r="G154613">
        <v>0</v>
      </c>
      <c r="H154613">
        <v>107.976</v>
      </c>
    </row>
    <row r="154614" spans="1:8" x14ac:dyDescent="0.2">
      <c r="A154614" s="2">
        <v>45498</v>
      </c>
      <c r="B154614" s="1" t="s">
        <v>12875</v>
      </c>
      <c r="C154614" s="1" t="s">
        <v>172501</v>
      </c>
      <c r="D154614">
        <v>254612</v>
      </c>
      <c r="E154614">
        <v>10000</v>
      </c>
      <c r="F154614">
        <v>0</v>
      </c>
      <c r="G154614">
        <v>1</v>
      </c>
      <c r="H154614">
        <v>0</v>
      </c>
    </row>
    <row r="154615" spans="1:8" x14ac:dyDescent="0.2">
      <c r="A154615" s="2">
        <v>45498</v>
      </c>
      <c r="B154615" s="1" t="s">
        <v>27719</v>
      </c>
      <c r="C154615" s="1" t="s">
        <v>172502</v>
      </c>
      <c r="D154615">
        <v>254613</v>
      </c>
      <c r="F154615">
        <v>0</v>
      </c>
      <c r="G154615">
        <v>1</v>
      </c>
      <c r="H154615">
        <v>16.751999999999999</v>
      </c>
    </row>
    <row r="154616" spans="1:8" x14ac:dyDescent="0.2">
      <c r="A154616" s="2">
        <v>45498</v>
      </c>
      <c r="B154616" s="1" t="s">
        <v>2893</v>
      </c>
      <c r="C154616" s="1" t="s">
        <v>172503</v>
      </c>
      <c r="D154616">
        <v>254614</v>
      </c>
      <c r="F154616">
        <v>0</v>
      </c>
      <c r="G154616">
        <v>0</v>
      </c>
      <c r="H154616">
        <v>255.96799999999999</v>
      </c>
    </row>
    <row r="154617" spans="1:8" x14ac:dyDescent="0.2">
      <c r="A154617" s="2">
        <v>45497</v>
      </c>
      <c r="B154617" s="1" t="s">
        <v>2893</v>
      </c>
      <c r="C154617" s="1" t="s">
        <v>172504</v>
      </c>
      <c r="D154617">
        <v>254615</v>
      </c>
      <c r="F154617">
        <v>0</v>
      </c>
      <c r="G154617">
        <v>0</v>
      </c>
      <c r="H154617">
        <v>172.77600000000001</v>
      </c>
    </row>
    <row r="154618" spans="1:8" x14ac:dyDescent="0.2">
      <c r="A154618" s="2">
        <v>45497</v>
      </c>
      <c r="B154618" s="1" t="s">
        <v>2893</v>
      </c>
      <c r="C154618" s="1" t="s">
        <v>172505</v>
      </c>
      <c r="D154618">
        <v>254616</v>
      </c>
      <c r="F154618">
        <v>0</v>
      </c>
      <c r="G154618">
        <v>0</v>
      </c>
      <c r="H154618">
        <v>19.513300000000001</v>
      </c>
    </row>
    <row r="154619" spans="1:8" x14ac:dyDescent="0.2">
      <c r="A154619" s="2">
        <v>45497</v>
      </c>
      <c r="B154619" s="1" t="s">
        <v>2893</v>
      </c>
      <c r="C154619" s="1" t="s">
        <v>172506</v>
      </c>
      <c r="D154619">
        <v>254617</v>
      </c>
      <c r="F154619">
        <v>0</v>
      </c>
      <c r="G154619">
        <v>0</v>
      </c>
      <c r="H154619">
        <v>318.79199999999997</v>
      </c>
    </row>
    <row r="154620" spans="1:8" x14ac:dyDescent="0.2">
      <c r="A154620" s="2">
        <v>45497</v>
      </c>
      <c r="B154620" s="1" t="s">
        <v>2893</v>
      </c>
      <c r="C154620" s="1" t="s">
        <v>172507</v>
      </c>
      <c r="D154620">
        <v>254618</v>
      </c>
      <c r="E154620">
        <v>51264</v>
      </c>
      <c r="F154620">
        <v>0</v>
      </c>
      <c r="G154620">
        <v>0</v>
      </c>
      <c r="H154620">
        <v>-121.536</v>
      </c>
    </row>
    <row r="154621" spans="1:8" x14ac:dyDescent="0.2">
      <c r="A154621" s="2">
        <v>45497</v>
      </c>
      <c r="B154621" s="1" t="s">
        <v>2893</v>
      </c>
      <c r="C154621" s="1" t="s">
        <v>172508</v>
      </c>
      <c r="D154621">
        <v>254619</v>
      </c>
      <c r="F154621">
        <v>0</v>
      </c>
      <c r="G154621">
        <v>0</v>
      </c>
      <c r="H154621">
        <v>0</v>
      </c>
    </row>
    <row r="154622" spans="1:8" x14ac:dyDescent="0.2">
      <c r="A154622" s="2">
        <v>45573</v>
      </c>
      <c r="B154622" s="1" t="s">
        <v>2893</v>
      </c>
      <c r="C154622" s="1" t="s">
        <v>172509</v>
      </c>
      <c r="D154622">
        <v>254620</v>
      </c>
      <c r="E154622">
        <v>21220</v>
      </c>
      <c r="F154622">
        <v>0</v>
      </c>
      <c r="G154622">
        <v>0</v>
      </c>
      <c r="H154622">
        <v>0</v>
      </c>
    </row>
    <row r="154623" spans="1:8" x14ac:dyDescent="0.2">
      <c r="A154623" s="2">
        <v>45573</v>
      </c>
      <c r="B154623" s="1" t="s">
        <v>2893</v>
      </c>
      <c r="C154623" s="1" t="s">
        <v>172510</v>
      </c>
      <c r="D154623">
        <v>254621</v>
      </c>
      <c r="F154623">
        <v>0</v>
      </c>
      <c r="G154623">
        <v>0</v>
      </c>
      <c r="H154623">
        <v>249.52</v>
      </c>
    </row>
    <row r="154624" spans="1:8" x14ac:dyDescent="0.2">
      <c r="A154624" s="2">
        <v>45573</v>
      </c>
      <c r="B154624" s="1" t="s">
        <v>2893</v>
      </c>
      <c r="C154624" s="1" t="s">
        <v>172511</v>
      </c>
      <c r="D154624">
        <v>254622</v>
      </c>
      <c r="F154624">
        <v>0</v>
      </c>
      <c r="G154624">
        <v>0</v>
      </c>
      <c r="H154624">
        <v>72.352000000000004</v>
      </c>
    </row>
    <row r="154625" spans="1:8" x14ac:dyDescent="0.2">
      <c r="A154625" s="2">
        <v>45573</v>
      </c>
      <c r="B154625" s="1" t="s">
        <v>2893</v>
      </c>
      <c r="C154625" s="1" t="s">
        <v>172512</v>
      </c>
      <c r="D154625">
        <v>254623</v>
      </c>
      <c r="F154625">
        <v>0</v>
      </c>
      <c r="G154625">
        <v>0</v>
      </c>
      <c r="H154625">
        <v>96.671999999999997</v>
      </c>
    </row>
    <row r="154626" spans="1:8" x14ac:dyDescent="0.2">
      <c r="A154626" s="2">
        <v>45573</v>
      </c>
      <c r="B154626" s="1" t="s">
        <v>110328</v>
      </c>
      <c r="C154626" s="1" t="s">
        <v>172513</v>
      </c>
      <c r="D154626">
        <v>254624</v>
      </c>
      <c r="F154626">
        <v>0</v>
      </c>
      <c r="G154626">
        <v>1</v>
      </c>
      <c r="H154626">
        <v>199.2</v>
      </c>
    </row>
    <row r="154627" spans="1:8" x14ac:dyDescent="0.2">
      <c r="A154627" s="2">
        <v>45573</v>
      </c>
      <c r="B154627" s="1" t="s">
        <v>172514</v>
      </c>
      <c r="C154627" s="1" t="s">
        <v>172515</v>
      </c>
      <c r="D154627">
        <v>254625</v>
      </c>
      <c r="E154627">
        <v>32260</v>
      </c>
      <c r="F154627">
        <v>0</v>
      </c>
      <c r="G154627">
        <v>0</v>
      </c>
      <c r="H154627">
        <v>0</v>
      </c>
    </row>
    <row r="154628" spans="1:8" x14ac:dyDescent="0.2">
      <c r="A154628" s="2">
        <v>45568</v>
      </c>
      <c r="B154628" s="1" t="s">
        <v>2893</v>
      </c>
      <c r="C154628" s="1" t="s">
        <v>172516</v>
      </c>
      <c r="D154628">
        <v>254626</v>
      </c>
      <c r="F154628">
        <v>0</v>
      </c>
      <c r="G154628">
        <v>0</v>
      </c>
      <c r="H154628">
        <v>2.3919999999999999</v>
      </c>
    </row>
    <row r="154629" spans="1:8" x14ac:dyDescent="0.2">
      <c r="A154629" s="2">
        <v>45568</v>
      </c>
      <c r="B154629" s="1" t="s">
        <v>2893</v>
      </c>
      <c r="C154629" s="1" t="s">
        <v>172517</v>
      </c>
      <c r="D154629">
        <v>254627</v>
      </c>
      <c r="F154629">
        <v>0</v>
      </c>
      <c r="G154629">
        <v>0</v>
      </c>
      <c r="H154629">
        <v>3.5920000000000001</v>
      </c>
    </row>
    <row r="154630" spans="1:8" x14ac:dyDescent="0.2">
      <c r="A154630" s="2">
        <v>45568</v>
      </c>
      <c r="B154630" s="1" t="s">
        <v>2893</v>
      </c>
      <c r="C154630" s="1" t="s">
        <v>172518</v>
      </c>
      <c r="D154630">
        <v>254628</v>
      </c>
      <c r="F154630">
        <v>0</v>
      </c>
      <c r="G154630">
        <v>0</v>
      </c>
      <c r="H154630">
        <v>1437.6</v>
      </c>
    </row>
    <row r="154631" spans="1:8" x14ac:dyDescent="0.2">
      <c r="A154631" s="2">
        <v>45568</v>
      </c>
      <c r="B154631" s="1" t="s">
        <v>2893</v>
      </c>
      <c r="C154631" s="1" t="s">
        <v>172519</v>
      </c>
      <c r="D154631">
        <v>254629</v>
      </c>
      <c r="F154631">
        <v>0</v>
      </c>
      <c r="G154631">
        <v>0</v>
      </c>
      <c r="H154631">
        <v>56</v>
      </c>
    </row>
    <row r="154632" spans="1:8" x14ac:dyDescent="0.2">
      <c r="A154632" s="2">
        <v>45568</v>
      </c>
      <c r="B154632" s="1" t="s">
        <v>2893</v>
      </c>
      <c r="C154632" s="1" t="s">
        <v>172520</v>
      </c>
      <c r="D154632">
        <v>254630</v>
      </c>
      <c r="F154632">
        <v>0</v>
      </c>
      <c r="G154632">
        <v>0</v>
      </c>
      <c r="H154632">
        <v>79.597700000000003</v>
      </c>
    </row>
    <row r="154633" spans="1:8" x14ac:dyDescent="0.2">
      <c r="A154633" s="2">
        <v>45568</v>
      </c>
      <c r="B154633" s="1" t="s">
        <v>61099</v>
      </c>
      <c r="C154633" s="1" t="s">
        <v>172521</v>
      </c>
      <c r="D154633">
        <v>254631</v>
      </c>
      <c r="F154633">
        <v>0</v>
      </c>
      <c r="G154633">
        <v>1</v>
      </c>
      <c r="H154633">
        <v>135.05600000000001</v>
      </c>
    </row>
    <row r="154634" spans="1:8" x14ac:dyDescent="0.2">
      <c r="A154634" s="2">
        <v>45568</v>
      </c>
      <c r="B154634" s="1" t="s">
        <v>172522</v>
      </c>
      <c r="C154634" s="1" t="s">
        <v>172523</v>
      </c>
      <c r="D154634">
        <v>254632</v>
      </c>
      <c r="E154634">
        <v>10000</v>
      </c>
      <c r="F154634">
        <v>1</v>
      </c>
      <c r="G154634">
        <v>1</v>
      </c>
      <c r="H154634">
        <v>0</v>
      </c>
    </row>
    <row r="154635" spans="1:8" x14ac:dyDescent="0.2">
      <c r="A154635" s="2">
        <v>45568</v>
      </c>
      <c r="B154635" s="1" t="s">
        <v>2893</v>
      </c>
      <c r="C154635" s="1" t="s">
        <v>172524</v>
      </c>
      <c r="D154635">
        <v>254633</v>
      </c>
      <c r="F154635">
        <v>0</v>
      </c>
      <c r="G154635">
        <v>0</v>
      </c>
      <c r="H154635">
        <v>0</v>
      </c>
    </row>
    <row r="154636" spans="1:8" x14ac:dyDescent="0.2">
      <c r="A154636" s="2">
        <v>45568</v>
      </c>
      <c r="B154636" s="1" t="s">
        <v>24283</v>
      </c>
      <c r="C154636" s="1" t="s">
        <v>172525</v>
      </c>
      <c r="D154636">
        <v>254634</v>
      </c>
      <c r="F154636">
        <v>0</v>
      </c>
      <c r="G154636">
        <v>1</v>
      </c>
      <c r="H154636">
        <v>0</v>
      </c>
    </row>
    <row r="154637" spans="1:8" x14ac:dyDescent="0.2">
      <c r="A154637" s="2">
        <v>45294</v>
      </c>
      <c r="B154637" s="1" t="s">
        <v>4143</v>
      </c>
      <c r="C154637" s="1" t="s">
        <v>172526</v>
      </c>
      <c r="D154637">
        <v>254635</v>
      </c>
      <c r="E154637">
        <v>43500</v>
      </c>
      <c r="F154637">
        <v>0</v>
      </c>
      <c r="G154637">
        <v>0</v>
      </c>
      <c r="H154637">
        <v>0</v>
      </c>
    </row>
    <row r="154638" spans="1:8" x14ac:dyDescent="0.2">
      <c r="A154638" s="2">
        <v>45294</v>
      </c>
      <c r="B154638" s="1" t="s">
        <v>2893</v>
      </c>
      <c r="C154638" s="1" t="s">
        <v>172527</v>
      </c>
      <c r="D154638">
        <v>254636</v>
      </c>
      <c r="F154638">
        <v>0</v>
      </c>
      <c r="G154638">
        <v>0</v>
      </c>
      <c r="H154638">
        <v>186.71199999999999</v>
      </c>
    </row>
    <row r="154639" spans="1:8" x14ac:dyDescent="0.2">
      <c r="A154639" s="2">
        <v>45294</v>
      </c>
      <c r="B154639" s="1" t="s">
        <v>2893</v>
      </c>
      <c r="C154639" s="1" t="s">
        <v>172528</v>
      </c>
      <c r="D154639">
        <v>254637</v>
      </c>
      <c r="E154639">
        <v>10360</v>
      </c>
      <c r="F154639">
        <v>0</v>
      </c>
      <c r="G154639">
        <v>0</v>
      </c>
      <c r="H154639">
        <v>1076.992</v>
      </c>
    </row>
    <row r="154640" spans="1:8" x14ac:dyDescent="0.2">
      <c r="A154640" s="2">
        <v>45294</v>
      </c>
      <c r="B154640" s="1" t="s">
        <v>2893</v>
      </c>
      <c r="C154640" s="1" t="s">
        <v>172529</v>
      </c>
      <c r="D154640">
        <v>254638</v>
      </c>
      <c r="F154640">
        <v>0</v>
      </c>
      <c r="G154640">
        <v>0</v>
      </c>
      <c r="H154640">
        <v>37.880000000000003</v>
      </c>
    </row>
    <row r="154641" spans="1:8" x14ac:dyDescent="0.2">
      <c r="A154641" s="2">
        <v>45716</v>
      </c>
      <c r="B154641" s="1" t="s">
        <v>119675</v>
      </c>
      <c r="C154641" s="1" t="s">
        <v>172530</v>
      </c>
      <c r="D154641">
        <v>254639</v>
      </c>
      <c r="E154641">
        <v>44000</v>
      </c>
      <c r="F154641">
        <v>0</v>
      </c>
      <c r="G154641">
        <v>1</v>
      </c>
      <c r="H154641">
        <v>4068.32</v>
      </c>
    </row>
    <row r="154642" spans="1:8" x14ac:dyDescent="0.2">
      <c r="A154642" s="2">
        <v>45716</v>
      </c>
      <c r="B154642" s="1" t="s">
        <v>2893</v>
      </c>
      <c r="C154642" s="1" t="s">
        <v>172531</v>
      </c>
      <c r="D154642">
        <v>254640</v>
      </c>
      <c r="F154642">
        <v>0</v>
      </c>
      <c r="G154642">
        <v>0</v>
      </c>
      <c r="H154642">
        <v>56.192</v>
      </c>
    </row>
    <row r="154643" spans="1:8" x14ac:dyDescent="0.2">
      <c r="A154643" s="2">
        <v>45716</v>
      </c>
      <c r="B154643" s="1" t="s">
        <v>2893</v>
      </c>
      <c r="C154643" s="1" t="s">
        <v>172532</v>
      </c>
      <c r="D154643">
        <v>254641</v>
      </c>
      <c r="E154643">
        <v>23000</v>
      </c>
      <c r="F154643">
        <v>0</v>
      </c>
      <c r="G154643">
        <v>0</v>
      </c>
      <c r="H154643">
        <v>0</v>
      </c>
    </row>
    <row r="154644" spans="1:8" x14ac:dyDescent="0.2">
      <c r="A154644" s="2">
        <v>45716</v>
      </c>
      <c r="B154644" s="1" t="s">
        <v>9600</v>
      </c>
      <c r="C154644" s="1" t="s">
        <v>172533</v>
      </c>
      <c r="D154644">
        <v>254642</v>
      </c>
      <c r="F154644">
        <v>0</v>
      </c>
      <c r="G154644">
        <v>1</v>
      </c>
      <c r="H154644">
        <v>0</v>
      </c>
    </row>
    <row r="154645" spans="1:8" x14ac:dyDescent="0.2">
      <c r="A154645" s="2">
        <v>45716</v>
      </c>
      <c r="B154645" s="1" t="s">
        <v>2893</v>
      </c>
      <c r="C154645" s="1" t="s">
        <v>172534</v>
      </c>
      <c r="D154645">
        <v>254643</v>
      </c>
      <c r="F154645">
        <v>0</v>
      </c>
      <c r="G154645">
        <v>0</v>
      </c>
      <c r="H154645">
        <v>7.0359999999999996</v>
      </c>
    </row>
    <row r="154646" spans="1:8" x14ac:dyDescent="0.2">
      <c r="A154646" s="2">
        <v>45716</v>
      </c>
      <c r="B154646" s="1" t="s">
        <v>26202</v>
      </c>
      <c r="C154646" s="1" t="s">
        <v>172535</v>
      </c>
      <c r="D154646">
        <v>254644</v>
      </c>
      <c r="F154646">
        <v>0</v>
      </c>
      <c r="G154646">
        <v>1</v>
      </c>
      <c r="H154646">
        <v>0</v>
      </c>
    </row>
    <row r="154647" spans="1:8" x14ac:dyDescent="0.2">
      <c r="A154647" s="2">
        <v>45716</v>
      </c>
      <c r="B154647" s="1" t="s">
        <v>2893</v>
      </c>
      <c r="C154647" s="1" t="s">
        <v>172536</v>
      </c>
      <c r="D154647">
        <v>254645</v>
      </c>
      <c r="F154647">
        <v>0</v>
      </c>
      <c r="G154647">
        <v>0</v>
      </c>
      <c r="H154647">
        <v>23.936</v>
      </c>
    </row>
    <row r="154648" spans="1:8" x14ac:dyDescent="0.2">
      <c r="A154648" s="2">
        <v>45716</v>
      </c>
      <c r="B154648" s="1" t="s">
        <v>2893</v>
      </c>
      <c r="C154648" s="1" t="s">
        <v>172537</v>
      </c>
      <c r="D154648">
        <v>254646</v>
      </c>
      <c r="F154648">
        <v>0</v>
      </c>
      <c r="G154648">
        <v>0</v>
      </c>
      <c r="H154648">
        <v>120</v>
      </c>
    </row>
    <row r="154649" spans="1:8" x14ac:dyDescent="0.2">
      <c r="A154649" s="2">
        <v>45267</v>
      </c>
      <c r="B154649" s="1" t="s">
        <v>2893</v>
      </c>
      <c r="C154649" s="1" t="s">
        <v>172538</v>
      </c>
      <c r="D154649">
        <v>254647</v>
      </c>
      <c r="E154649">
        <v>10090</v>
      </c>
      <c r="F154649">
        <v>0</v>
      </c>
      <c r="G154649">
        <v>0</v>
      </c>
      <c r="H154649">
        <v>52.42</v>
      </c>
    </row>
    <row r="154650" spans="1:8" x14ac:dyDescent="0.2">
      <c r="A154650" s="2">
        <v>45267</v>
      </c>
      <c r="B154650" s="1" t="s">
        <v>2893</v>
      </c>
      <c r="C154650" s="1" t="s">
        <v>172539</v>
      </c>
      <c r="D154650">
        <v>254648</v>
      </c>
      <c r="F154650">
        <v>0</v>
      </c>
      <c r="G154650">
        <v>0</v>
      </c>
      <c r="H154650">
        <v>211.82400000000001</v>
      </c>
    </row>
    <row r="154651" spans="1:8" x14ac:dyDescent="0.2">
      <c r="A154651" s="2">
        <v>45267</v>
      </c>
      <c r="B154651" s="1" t="s">
        <v>2893</v>
      </c>
      <c r="C154651" s="1" t="s">
        <v>172540</v>
      </c>
      <c r="D154651">
        <v>254649</v>
      </c>
      <c r="F154651">
        <v>0</v>
      </c>
      <c r="G154651">
        <v>0</v>
      </c>
      <c r="H154651">
        <v>5.9252000000000002</v>
      </c>
    </row>
    <row r="154652" spans="1:8" x14ac:dyDescent="0.2">
      <c r="A154652" s="2">
        <v>45267</v>
      </c>
      <c r="B154652" s="1" t="s">
        <v>2893</v>
      </c>
      <c r="C154652" s="1" t="s">
        <v>172541</v>
      </c>
      <c r="D154652">
        <v>254650</v>
      </c>
      <c r="F154652">
        <v>0</v>
      </c>
      <c r="G154652">
        <v>0</v>
      </c>
      <c r="H154652">
        <v>23.256</v>
      </c>
    </row>
    <row r="154653" spans="1:8" x14ac:dyDescent="0.2">
      <c r="A154653" s="2">
        <v>45267</v>
      </c>
      <c r="B154653" s="1" t="s">
        <v>2893</v>
      </c>
      <c r="C154653" s="1" t="s">
        <v>172542</v>
      </c>
      <c r="D154653">
        <v>254651</v>
      </c>
      <c r="F154653">
        <v>0</v>
      </c>
      <c r="G154653">
        <v>0</v>
      </c>
      <c r="H154653">
        <v>3.8100999999999998</v>
      </c>
    </row>
    <row r="154654" spans="1:8" x14ac:dyDescent="0.2">
      <c r="A154654" s="2">
        <v>45504</v>
      </c>
      <c r="B154654" s="1" t="s">
        <v>2893</v>
      </c>
      <c r="C154654" s="1" t="s">
        <v>172543</v>
      </c>
      <c r="D154654">
        <v>254652</v>
      </c>
      <c r="E154654">
        <v>23000</v>
      </c>
      <c r="F154654">
        <v>0</v>
      </c>
      <c r="G154654">
        <v>0</v>
      </c>
      <c r="H154654">
        <v>0</v>
      </c>
    </row>
    <row r="154655" spans="1:8" x14ac:dyDescent="0.2">
      <c r="A154655" s="2">
        <v>45504</v>
      </c>
      <c r="B154655" s="1" t="s">
        <v>2893</v>
      </c>
      <c r="C154655" s="1" t="s">
        <v>172544</v>
      </c>
      <c r="D154655">
        <v>254653</v>
      </c>
      <c r="F154655">
        <v>0</v>
      </c>
      <c r="G154655">
        <v>0</v>
      </c>
      <c r="H154655">
        <v>287.83999999999997</v>
      </c>
    </row>
    <row r="154656" spans="1:8" x14ac:dyDescent="0.2">
      <c r="A154656" s="2">
        <v>45504</v>
      </c>
      <c r="B154656" s="1" t="s">
        <v>2893</v>
      </c>
      <c r="C154656" s="1" t="s">
        <v>172545</v>
      </c>
      <c r="D154656">
        <v>254654</v>
      </c>
      <c r="F154656">
        <v>0</v>
      </c>
      <c r="G154656">
        <v>0</v>
      </c>
      <c r="H154656">
        <v>202.32</v>
      </c>
    </row>
    <row r="154657" spans="1:8" x14ac:dyDescent="0.2">
      <c r="A154657" s="2">
        <v>45504</v>
      </c>
      <c r="B154657" s="1" t="s">
        <v>10428</v>
      </c>
      <c r="C154657" s="1" t="s">
        <v>172546</v>
      </c>
      <c r="D154657">
        <v>254655</v>
      </c>
      <c r="E154657">
        <v>22213</v>
      </c>
      <c r="F154657">
        <v>0</v>
      </c>
      <c r="G154657">
        <v>1</v>
      </c>
      <c r="H154657">
        <v>-19.992000000000001</v>
      </c>
    </row>
    <row r="154658" spans="1:8" x14ac:dyDescent="0.2">
      <c r="A154658" s="2">
        <v>45504</v>
      </c>
      <c r="B154658" s="1" t="s">
        <v>2893</v>
      </c>
      <c r="C154658" s="1" t="s">
        <v>172547</v>
      </c>
      <c r="D154658">
        <v>254656</v>
      </c>
      <c r="F154658">
        <v>0</v>
      </c>
      <c r="G154658">
        <v>0</v>
      </c>
      <c r="H154658">
        <v>0</v>
      </c>
    </row>
    <row r="154659" spans="1:8" x14ac:dyDescent="0.2">
      <c r="A154659" s="2">
        <v>45504</v>
      </c>
      <c r="B154659" s="1" t="s">
        <v>2893</v>
      </c>
      <c r="C154659" s="1" t="s">
        <v>172548</v>
      </c>
      <c r="D154659">
        <v>254657</v>
      </c>
      <c r="F154659">
        <v>0</v>
      </c>
      <c r="G154659">
        <v>0</v>
      </c>
      <c r="H154659">
        <v>144</v>
      </c>
    </row>
    <row r="154660" spans="1:8" x14ac:dyDescent="0.2">
      <c r="A154660" s="2">
        <v>45504</v>
      </c>
      <c r="B154660" s="1" t="s">
        <v>2893</v>
      </c>
      <c r="C154660" s="1" t="s">
        <v>172549</v>
      </c>
      <c r="D154660">
        <v>254658</v>
      </c>
      <c r="F154660">
        <v>0</v>
      </c>
      <c r="G154660">
        <v>0</v>
      </c>
      <c r="H154660">
        <v>7.992</v>
      </c>
    </row>
    <row r="154661" spans="1:8" x14ac:dyDescent="0.2">
      <c r="A154661" s="2">
        <v>45504</v>
      </c>
      <c r="B154661" s="1" t="s">
        <v>4479</v>
      </c>
      <c r="C154661" s="1" t="s">
        <v>172550</v>
      </c>
      <c r="D154661">
        <v>254659</v>
      </c>
      <c r="F154661">
        <v>0</v>
      </c>
      <c r="G154661">
        <v>1</v>
      </c>
      <c r="H154661">
        <v>33.880000000000003</v>
      </c>
    </row>
    <row r="154662" spans="1:8" x14ac:dyDescent="0.2">
      <c r="A154662" s="2">
        <v>45554</v>
      </c>
      <c r="B154662" s="1" t="s">
        <v>2893</v>
      </c>
      <c r="C154662" s="1" t="s">
        <v>172551</v>
      </c>
      <c r="D154662">
        <v>254660</v>
      </c>
      <c r="F154662">
        <v>0</v>
      </c>
      <c r="G154662">
        <v>0</v>
      </c>
      <c r="H154662">
        <v>0</v>
      </c>
    </row>
    <row r="154663" spans="1:8" x14ac:dyDescent="0.2">
      <c r="A154663" s="2">
        <v>45554</v>
      </c>
      <c r="B154663" s="1" t="s">
        <v>2893</v>
      </c>
      <c r="C154663" s="1" t="s">
        <v>172552</v>
      </c>
      <c r="D154663">
        <v>254661</v>
      </c>
      <c r="F154663">
        <v>0</v>
      </c>
      <c r="G154663">
        <v>0</v>
      </c>
      <c r="H154663">
        <v>69.591999999999999</v>
      </c>
    </row>
    <row r="154664" spans="1:8" x14ac:dyDescent="0.2">
      <c r="A154664" s="2">
        <v>45554</v>
      </c>
      <c r="B154664" s="1" t="s">
        <v>2893</v>
      </c>
      <c r="C154664" s="1" t="s">
        <v>172553</v>
      </c>
      <c r="D154664">
        <v>254662</v>
      </c>
      <c r="F154664">
        <v>0</v>
      </c>
      <c r="G154664">
        <v>0</v>
      </c>
      <c r="H154664">
        <v>55.183999999999997</v>
      </c>
    </row>
    <row r="154665" spans="1:8" x14ac:dyDescent="0.2">
      <c r="A154665" s="2">
        <v>45554</v>
      </c>
      <c r="B154665" s="1" t="s">
        <v>2893</v>
      </c>
      <c r="C154665" s="1" t="s">
        <v>172554</v>
      </c>
      <c r="D154665">
        <v>254663</v>
      </c>
      <c r="F154665">
        <v>0</v>
      </c>
      <c r="G154665">
        <v>0</v>
      </c>
      <c r="H154665">
        <v>246.24799999999999</v>
      </c>
    </row>
    <row r="154666" spans="1:8" x14ac:dyDescent="0.2">
      <c r="A154666" s="2">
        <v>45554</v>
      </c>
      <c r="B154666" s="1" t="s">
        <v>2893</v>
      </c>
      <c r="C154666" s="1" t="s">
        <v>172555</v>
      </c>
      <c r="D154666">
        <v>254664</v>
      </c>
      <c r="F154666">
        <v>0</v>
      </c>
      <c r="G154666">
        <v>0</v>
      </c>
      <c r="H154666">
        <v>139.93600000000001</v>
      </c>
    </row>
    <row r="154667" spans="1:8" x14ac:dyDescent="0.2">
      <c r="A154667" s="2">
        <v>45408</v>
      </c>
      <c r="B154667" s="1" t="s">
        <v>2893</v>
      </c>
      <c r="C154667" s="1" t="s">
        <v>172556</v>
      </c>
      <c r="D154667">
        <v>254665</v>
      </c>
      <c r="F154667">
        <v>0</v>
      </c>
      <c r="G154667">
        <v>0</v>
      </c>
      <c r="H154667">
        <v>72.28</v>
      </c>
    </row>
    <row r="154668" spans="1:8" x14ac:dyDescent="0.2">
      <c r="A154668" s="2">
        <v>45408</v>
      </c>
      <c r="B154668" s="1" t="s">
        <v>2893</v>
      </c>
      <c r="C154668" s="1" t="s">
        <v>172557</v>
      </c>
      <c r="D154668">
        <v>254666</v>
      </c>
      <c r="F154668">
        <v>0</v>
      </c>
      <c r="G154668">
        <v>0</v>
      </c>
      <c r="H154668">
        <v>19.928000000000001</v>
      </c>
    </row>
    <row r="154669" spans="1:8" x14ac:dyDescent="0.2">
      <c r="A154669" s="2">
        <v>45408</v>
      </c>
      <c r="B154669" s="1" t="s">
        <v>2893</v>
      </c>
      <c r="C154669" s="1" t="s">
        <v>172558</v>
      </c>
      <c r="D154669">
        <v>254667</v>
      </c>
      <c r="F154669">
        <v>0</v>
      </c>
      <c r="G154669">
        <v>0</v>
      </c>
      <c r="H154669">
        <v>143.976</v>
      </c>
    </row>
    <row r="154670" spans="1:8" x14ac:dyDescent="0.2">
      <c r="A154670" s="2">
        <v>45408</v>
      </c>
      <c r="B154670" s="1" t="s">
        <v>2893</v>
      </c>
      <c r="C154670" s="1" t="s">
        <v>172559</v>
      </c>
      <c r="D154670">
        <v>254668</v>
      </c>
      <c r="F154670">
        <v>0</v>
      </c>
      <c r="G154670">
        <v>0</v>
      </c>
      <c r="H154670">
        <v>2.7040000000000002</v>
      </c>
    </row>
    <row r="154671" spans="1:8" x14ac:dyDescent="0.2">
      <c r="A154671" s="2">
        <v>45408</v>
      </c>
      <c r="B154671" s="1" t="s">
        <v>2893</v>
      </c>
      <c r="C154671" s="1" t="s">
        <v>172560</v>
      </c>
      <c r="D154671">
        <v>254669</v>
      </c>
      <c r="F154671">
        <v>0</v>
      </c>
      <c r="G154671">
        <v>0</v>
      </c>
      <c r="H154671">
        <v>335.16800000000001</v>
      </c>
    </row>
    <row r="154672" spans="1:8" x14ac:dyDescent="0.2">
      <c r="A154672" s="2">
        <v>45408</v>
      </c>
      <c r="B154672" s="1" t="s">
        <v>2893</v>
      </c>
      <c r="C154672" s="1" t="s">
        <v>172561</v>
      </c>
      <c r="D154672">
        <v>254670</v>
      </c>
      <c r="E154672">
        <v>10000</v>
      </c>
      <c r="F154672">
        <v>0</v>
      </c>
      <c r="G154672">
        <v>0</v>
      </c>
      <c r="H154672">
        <v>0</v>
      </c>
    </row>
    <row r="154673" spans="1:8" x14ac:dyDescent="0.2">
      <c r="A154673" s="2">
        <v>45408</v>
      </c>
      <c r="B154673" s="1" t="s">
        <v>2893</v>
      </c>
      <c r="C154673" s="1" t="s">
        <v>172562</v>
      </c>
      <c r="D154673">
        <v>254671</v>
      </c>
      <c r="F154673">
        <v>0</v>
      </c>
      <c r="G154673">
        <v>0</v>
      </c>
      <c r="H154673">
        <v>41.256</v>
      </c>
    </row>
    <row r="154674" spans="1:8" x14ac:dyDescent="0.2">
      <c r="A154674" s="2">
        <v>45657</v>
      </c>
      <c r="B154674" s="1" t="s">
        <v>61572</v>
      </c>
      <c r="C154674" s="1" t="s">
        <v>172563</v>
      </c>
      <c r="D154674">
        <v>254672</v>
      </c>
      <c r="E154674">
        <v>34543</v>
      </c>
      <c r="F154674">
        <v>0</v>
      </c>
      <c r="G154674">
        <v>1</v>
      </c>
      <c r="H154674">
        <v>0</v>
      </c>
    </row>
    <row r="154675" spans="1:8" x14ac:dyDescent="0.2">
      <c r="A154675" s="2">
        <v>45350</v>
      </c>
      <c r="B154675" s="1" t="s">
        <v>128415</v>
      </c>
      <c r="C154675" s="1" t="s">
        <v>172564</v>
      </c>
      <c r="D154675">
        <v>254673</v>
      </c>
      <c r="E154675">
        <v>47300</v>
      </c>
      <c r="F154675">
        <v>1</v>
      </c>
      <c r="G154675">
        <v>1</v>
      </c>
      <c r="H154675">
        <v>0</v>
      </c>
    </row>
    <row r="154676" spans="1:8" x14ac:dyDescent="0.2">
      <c r="A154676" s="2">
        <v>45350</v>
      </c>
      <c r="B154676" s="1" t="s">
        <v>26792</v>
      </c>
      <c r="C154676" s="1" t="s">
        <v>172565</v>
      </c>
      <c r="D154676">
        <v>254674</v>
      </c>
      <c r="E154676">
        <v>20000</v>
      </c>
      <c r="F154676">
        <v>0</v>
      </c>
      <c r="G154676">
        <v>0</v>
      </c>
      <c r="H154676">
        <v>127.98</v>
      </c>
    </row>
    <row r="154677" spans="1:8" x14ac:dyDescent="0.2">
      <c r="A154677" s="2">
        <v>45350</v>
      </c>
      <c r="B154677" s="1" t="s">
        <v>2893</v>
      </c>
      <c r="C154677" s="1" t="s">
        <v>172566</v>
      </c>
      <c r="D154677">
        <v>254675</v>
      </c>
      <c r="F154677">
        <v>0</v>
      </c>
      <c r="G154677">
        <v>0</v>
      </c>
      <c r="H154677">
        <v>384.78399999999999</v>
      </c>
    </row>
    <row r="154678" spans="1:8" x14ac:dyDescent="0.2">
      <c r="A154678" s="2">
        <v>45350</v>
      </c>
      <c r="B154678" s="1" t="s">
        <v>2893</v>
      </c>
      <c r="C154678" s="1" t="s">
        <v>172567</v>
      </c>
      <c r="D154678">
        <v>254676</v>
      </c>
      <c r="F154678">
        <v>0</v>
      </c>
      <c r="G154678">
        <v>0</v>
      </c>
      <c r="H154678">
        <v>79.168000000000006</v>
      </c>
    </row>
    <row r="154679" spans="1:8" x14ac:dyDescent="0.2">
      <c r="A154679" s="2">
        <v>45350</v>
      </c>
      <c r="B154679" s="1" t="s">
        <v>2893</v>
      </c>
      <c r="C154679" s="1" t="s">
        <v>172568</v>
      </c>
      <c r="D154679">
        <v>254677</v>
      </c>
      <c r="F154679">
        <v>0</v>
      </c>
      <c r="G154679">
        <v>0</v>
      </c>
      <c r="H154679">
        <v>4.4661999999999997</v>
      </c>
    </row>
    <row r="154680" spans="1:8" x14ac:dyDescent="0.2">
      <c r="A154680" s="2">
        <v>45350</v>
      </c>
      <c r="B154680" s="1" t="s">
        <v>2893</v>
      </c>
      <c r="C154680" s="1" t="s">
        <v>172569</v>
      </c>
      <c r="D154680">
        <v>254678</v>
      </c>
      <c r="F154680">
        <v>0</v>
      </c>
      <c r="G154680">
        <v>0</v>
      </c>
      <c r="H154680">
        <v>8.3040000000000003</v>
      </c>
    </row>
    <row r="154681" spans="1:8" x14ac:dyDescent="0.2">
      <c r="A154681" s="2">
        <v>45314</v>
      </c>
      <c r="B154681" s="1" t="s">
        <v>172570</v>
      </c>
      <c r="C154681" s="1" t="s">
        <v>172571</v>
      </c>
      <c r="D154681">
        <v>254679</v>
      </c>
      <c r="E154681">
        <v>52100</v>
      </c>
      <c r="F154681">
        <v>1</v>
      </c>
      <c r="G154681">
        <v>1</v>
      </c>
      <c r="H154681">
        <v>137.93</v>
      </c>
    </row>
    <row r="154682" spans="1:8" x14ac:dyDescent="0.2">
      <c r="A154682" s="2">
        <v>45314</v>
      </c>
      <c r="B154682" s="1" t="s">
        <v>2893</v>
      </c>
      <c r="C154682" s="1" t="s">
        <v>172572</v>
      </c>
      <c r="D154682">
        <v>254680</v>
      </c>
      <c r="E154682">
        <v>31000</v>
      </c>
      <c r="F154682">
        <v>0</v>
      </c>
      <c r="G154682">
        <v>0</v>
      </c>
      <c r="H154682">
        <v>59.88</v>
      </c>
    </row>
    <row r="154683" spans="1:8" x14ac:dyDescent="0.2">
      <c r="A154683" s="2">
        <v>45314</v>
      </c>
      <c r="B154683" s="1" t="s">
        <v>2893</v>
      </c>
      <c r="C154683" s="1" t="s">
        <v>172573</v>
      </c>
      <c r="D154683">
        <v>254681</v>
      </c>
      <c r="F154683">
        <v>0</v>
      </c>
      <c r="G154683">
        <v>0</v>
      </c>
      <c r="H154683">
        <v>346.89479999999998</v>
      </c>
    </row>
    <row r="154684" spans="1:8" x14ac:dyDescent="0.2">
      <c r="A154684" s="2">
        <v>45232</v>
      </c>
      <c r="B154684" s="1" t="s">
        <v>2893</v>
      </c>
      <c r="C154684" s="1" t="s">
        <v>172574</v>
      </c>
      <c r="D154684">
        <v>254682</v>
      </c>
      <c r="F154684">
        <v>0</v>
      </c>
      <c r="G154684">
        <v>0</v>
      </c>
      <c r="H154684">
        <v>19.007999999999999</v>
      </c>
    </row>
    <row r="154685" spans="1:8" x14ac:dyDescent="0.2">
      <c r="A154685" s="2">
        <v>45232</v>
      </c>
      <c r="B154685" s="1" t="s">
        <v>2893</v>
      </c>
      <c r="C154685" s="1" t="s">
        <v>172575</v>
      </c>
      <c r="D154685">
        <v>254683</v>
      </c>
      <c r="F154685">
        <v>0</v>
      </c>
      <c r="G154685">
        <v>0</v>
      </c>
      <c r="H154685">
        <v>23.616</v>
      </c>
    </row>
    <row r="154686" spans="1:8" x14ac:dyDescent="0.2">
      <c r="A154686" s="2">
        <v>45700</v>
      </c>
      <c r="B154686" s="1" t="s">
        <v>2893</v>
      </c>
      <c r="C154686" s="1" t="s">
        <v>172576</v>
      </c>
      <c r="D154686">
        <v>254684</v>
      </c>
      <c r="E154686">
        <v>31400</v>
      </c>
      <c r="F154686">
        <v>0</v>
      </c>
      <c r="G154686">
        <v>0</v>
      </c>
      <c r="H154686">
        <v>0</v>
      </c>
    </row>
    <row r="154687" spans="1:8" x14ac:dyDescent="0.2">
      <c r="A154687" s="2">
        <v>45700</v>
      </c>
      <c r="B154687" s="1" t="s">
        <v>22132</v>
      </c>
      <c r="C154687" s="1" t="s">
        <v>172577</v>
      </c>
      <c r="D154687">
        <v>254685</v>
      </c>
      <c r="E154687">
        <v>10010</v>
      </c>
      <c r="F154687">
        <v>1</v>
      </c>
      <c r="G154687">
        <v>1</v>
      </c>
      <c r="H154687">
        <v>0</v>
      </c>
    </row>
    <row r="154688" spans="1:8" x14ac:dyDescent="0.2">
      <c r="A154688" s="2">
        <v>45700</v>
      </c>
      <c r="B154688" s="1" t="s">
        <v>2893</v>
      </c>
      <c r="C154688" s="1" t="s">
        <v>172578</v>
      </c>
      <c r="D154688">
        <v>254686</v>
      </c>
      <c r="F154688">
        <v>0</v>
      </c>
      <c r="G154688">
        <v>0</v>
      </c>
      <c r="H154688">
        <v>207.17599999999999</v>
      </c>
    </row>
    <row r="154689" spans="1:8" x14ac:dyDescent="0.2">
      <c r="A154689" s="2">
        <v>45700</v>
      </c>
      <c r="B154689" s="1" t="s">
        <v>2893</v>
      </c>
      <c r="C154689" s="1" t="s">
        <v>172579</v>
      </c>
      <c r="D154689">
        <v>254687</v>
      </c>
      <c r="F154689">
        <v>0</v>
      </c>
      <c r="G154689">
        <v>0</v>
      </c>
      <c r="H154689">
        <v>27.192</v>
      </c>
    </row>
    <row r="154690" spans="1:8" x14ac:dyDescent="0.2">
      <c r="A154690" s="2">
        <v>45700</v>
      </c>
      <c r="B154690" s="1" t="s">
        <v>8627</v>
      </c>
      <c r="C154690" s="1" t="s">
        <v>172580</v>
      </c>
      <c r="D154690">
        <v>254688</v>
      </c>
      <c r="E154690">
        <v>21312</v>
      </c>
      <c r="F154690">
        <v>1</v>
      </c>
      <c r="G154690">
        <v>0</v>
      </c>
      <c r="H154690">
        <v>-45.584000000000003</v>
      </c>
    </row>
    <row r="154691" spans="1:8" x14ac:dyDescent="0.2">
      <c r="A154691" s="2">
        <v>45700</v>
      </c>
      <c r="B154691" s="1" t="s">
        <v>2893</v>
      </c>
      <c r="C154691" s="1" t="s">
        <v>172581</v>
      </c>
      <c r="D154691">
        <v>254689</v>
      </c>
      <c r="F154691">
        <v>0</v>
      </c>
      <c r="G154691">
        <v>0</v>
      </c>
      <c r="H154691">
        <v>0</v>
      </c>
    </row>
    <row r="154692" spans="1:8" x14ac:dyDescent="0.2">
      <c r="A154692" s="2">
        <v>45700</v>
      </c>
      <c r="B154692" s="1" t="s">
        <v>48564</v>
      </c>
      <c r="C154692" s="1" t="s">
        <v>172582</v>
      </c>
      <c r="D154692">
        <v>254690</v>
      </c>
      <c r="E154692">
        <v>10255</v>
      </c>
      <c r="F154692">
        <v>1</v>
      </c>
      <c r="G154692">
        <v>1</v>
      </c>
      <c r="H154692">
        <v>176.24</v>
      </c>
    </row>
    <row r="154693" spans="1:8" x14ac:dyDescent="0.2">
      <c r="A154693" s="2">
        <v>45397</v>
      </c>
      <c r="B154693" s="1" t="s">
        <v>2893</v>
      </c>
      <c r="C154693" s="1" t="s">
        <v>172583</v>
      </c>
      <c r="D154693">
        <v>254691</v>
      </c>
      <c r="F154693">
        <v>0</v>
      </c>
      <c r="G154693">
        <v>0</v>
      </c>
      <c r="H154693">
        <v>0</v>
      </c>
    </row>
    <row r="154694" spans="1:8" x14ac:dyDescent="0.2">
      <c r="A154694" s="2">
        <v>45397</v>
      </c>
      <c r="B154694" s="1" t="s">
        <v>14731</v>
      </c>
      <c r="C154694" s="1" t="s">
        <v>172584</v>
      </c>
      <c r="D154694">
        <v>254692</v>
      </c>
      <c r="E154694">
        <v>52100</v>
      </c>
      <c r="F154694">
        <v>0</v>
      </c>
      <c r="G154694">
        <v>1</v>
      </c>
      <c r="H154694">
        <v>0</v>
      </c>
    </row>
    <row r="154695" spans="1:8" x14ac:dyDescent="0.2">
      <c r="A154695" s="2">
        <v>45397</v>
      </c>
      <c r="B154695" s="1" t="s">
        <v>2893</v>
      </c>
      <c r="C154695" s="1" t="s">
        <v>172585</v>
      </c>
      <c r="D154695">
        <v>254693</v>
      </c>
      <c r="F154695">
        <v>0</v>
      </c>
      <c r="G154695">
        <v>0</v>
      </c>
      <c r="H154695">
        <v>0</v>
      </c>
    </row>
    <row r="154696" spans="1:8" x14ac:dyDescent="0.2">
      <c r="A154696" s="2">
        <v>45397</v>
      </c>
      <c r="B154696" s="1" t="s">
        <v>2893</v>
      </c>
      <c r="C154696" s="1" t="s">
        <v>172586</v>
      </c>
      <c r="D154696">
        <v>254694</v>
      </c>
      <c r="F154696">
        <v>0</v>
      </c>
      <c r="G154696">
        <v>0</v>
      </c>
      <c r="H154696">
        <v>388.27199999999999</v>
      </c>
    </row>
    <row r="154697" spans="1:8" x14ac:dyDescent="0.2">
      <c r="A154697" s="2">
        <v>45397</v>
      </c>
      <c r="B154697" s="1" t="s">
        <v>8123</v>
      </c>
      <c r="C154697" s="1" t="s">
        <v>172587</v>
      </c>
      <c r="D154697">
        <v>254695</v>
      </c>
      <c r="F154697">
        <v>0</v>
      </c>
      <c r="G154697">
        <v>1</v>
      </c>
      <c r="H154697">
        <v>17.776</v>
      </c>
    </row>
    <row r="154698" spans="1:8" x14ac:dyDescent="0.2">
      <c r="A154698" s="2">
        <v>45397</v>
      </c>
      <c r="B154698" s="1" t="s">
        <v>2893</v>
      </c>
      <c r="C154698" s="1" t="s">
        <v>172588</v>
      </c>
      <c r="D154698">
        <v>254696</v>
      </c>
      <c r="F154698">
        <v>0</v>
      </c>
      <c r="G154698">
        <v>0</v>
      </c>
      <c r="H154698">
        <v>97.575999999999993</v>
      </c>
    </row>
    <row r="154699" spans="1:8" x14ac:dyDescent="0.2">
      <c r="A154699" s="2">
        <v>45347</v>
      </c>
      <c r="B154699" s="1" t="s">
        <v>2893</v>
      </c>
      <c r="C154699" s="1" t="s">
        <v>172589</v>
      </c>
      <c r="D154699">
        <v>254697</v>
      </c>
      <c r="E154699">
        <v>22243</v>
      </c>
      <c r="F154699">
        <v>0</v>
      </c>
      <c r="G154699">
        <v>0</v>
      </c>
      <c r="H154699">
        <v>821.22</v>
      </c>
    </row>
    <row r="154700" spans="1:8" x14ac:dyDescent="0.2">
      <c r="A154700" s="2">
        <v>45347</v>
      </c>
      <c r="B154700" s="1" t="s">
        <v>2893</v>
      </c>
      <c r="C154700" s="1" t="s">
        <v>172590</v>
      </c>
      <c r="D154700">
        <v>254698</v>
      </c>
      <c r="E154700">
        <v>10000</v>
      </c>
      <c r="F154700">
        <v>0</v>
      </c>
      <c r="G154700">
        <v>0</v>
      </c>
      <c r="H154700">
        <v>16.37</v>
      </c>
    </row>
    <row r="154701" spans="1:8" x14ac:dyDescent="0.2">
      <c r="A154701" s="2">
        <v>45373</v>
      </c>
      <c r="B154701" s="1" t="s">
        <v>2893</v>
      </c>
      <c r="C154701" s="1" t="s">
        <v>172591</v>
      </c>
      <c r="D154701">
        <v>254699</v>
      </c>
      <c r="F154701">
        <v>0</v>
      </c>
      <c r="G154701">
        <v>0</v>
      </c>
      <c r="H154701">
        <v>0</v>
      </c>
    </row>
    <row r="154702" spans="1:8" x14ac:dyDescent="0.2">
      <c r="A154702" s="2">
        <v>45373</v>
      </c>
      <c r="B154702" s="1" t="s">
        <v>15608</v>
      </c>
      <c r="C154702" s="1" t="s">
        <v>172592</v>
      </c>
      <c r="D154702">
        <v>254700</v>
      </c>
      <c r="E154702">
        <v>52100</v>
      </c>
      <c r="F154702">
        <v>1</v>
      </c>
      <c r="G154702">
        <v>1</v>
      </c>
      <c r="H154702">
        <v>120.27</v>
      </c>
    </row>
    <row r="154703" spans="1:8" x14ac:dyDescent="0.2">
      <c r="A154703" s="2">
        <v>45373</v>
      </c>
      <c r="B154703" s="1" t="s">
        <v>2893</v>
      </c>
      <c r="C154703" s="1" t="s">
        <v>172593</v>
      </c>
      <c r="D154703">
        <v>254701</v>
      </c>
      <c r="F154703">
        <v>0</v>
      </c>
      <c r="G154703">
        <v>0</v>
      </c>
      <c r="H154703">
        <v>51.423999999999999</v>
      </c>
    </row>
    <row r="154704" spans="1:8" x14ac:dyDescent="0.2">
      <c r="A154704" s="2">
        <v>45373</v>
      </c>
      <c r="B154704" s="1" t="s">
        <v>2893</v>
      </c>
      <c r="C154704" s="1" t="s">
        <v>172594</v>
      </c>
      <c r="D154704">
        <v>254702</v>
      </c>
      <c r="F154704">
        <v>0</v>
      </c>
      <c r="G154704">
        <v>0</v>
      </c>
      <c r="H154704">
        <v>29.84</v>
      </c>
    </row>
    <row r="154705" spans="1:8" x14ac:dyDescent="0.2">
      <c r="A154705" s="2">
        <v>45373</v>
      </c>
      <c r="B154705" s="1" t="s">
        <v>27747</v>
      </c>
      <c r="C154705" s="1" t="s">
        <v>172595</v>
      </c>
      <c r="D154705">
        <v>254703</v>
      </c>
      <c r="F154705">
        <v>0</v>
      </c>
      <c r="G154705">
        <v>1</v>
      </c>
      <c r="H154705">
        <v>52.143999999999998</v>
      </c>
    </row>
    <row r="154706" spans="1:8" x14ac:dyDescent="0.2">
      <c r="A154706" s="2">
        <v>45373</v>
      </c>
      <c r="B154706" s="1" t="s">
        <v>2893</v>
      </c>
      <c r="C154706" s="1" t="s">
        <v>172596</v>
      </c>
      <c r="D154706">
        <v>254704</v>
      </c>
      <c r="F154706">
        <v>0</v>
      </c>
      <c r="G154706">
        <v>0</v>
      </c>
      <c r="H154706">
        <v>180.72</v>
      </c>
    </row>
    <row r="154707" spans="1:8" x14ac:dyDescent="0.2">
      <c r="A154707" s="2">
        <v>45373</v>
      </c>
      <c r="B154707" s="1" t="s">
        <v>2893</v>
      </c>
      <c r="C154707" s="1" t="s">
        <v>172597</v>
      </c>
      <c r="D154707">
        <v>254705</v>
      </c>
      <c r="F154707">
        <v>0</v>
      </c>
      <c r="G154707">
        <v>0</v>
      </c>
      <c r="H154707">
        <v>203.84</v>
      </c>
    </row>
    <row r="154708" spans="1:8" x14ac:dyDescent="0.2">
      <c r="A154708" s="2">
        <v>45373</v>
      </c>
      <c r="B154708" s="1" t="s">
        <v>2893</v>
      </c>
      <c r="C154708" s="1" t="s">
        <v>172598</v>
      </c>
      <c r="D154708">
        <v>254706</v>
      </c>
      <c r="F154708">
        <v>0</v>
      </c>
      <c r="G154708">
        <v>0</v>
      </c>
      <c r="H154708">
        <v>6.1593</v>
      </c>
    </row>
    <row r="154709" spans="1:8" x14ac:dyDescent="0.2">
      <c r="A154709" s="2">
        <v>45434</v>
      </c>
      <c r="B154709" s="1" t="s">
        <v>2893</v>
      </c>
      <c r="C154709" s="1" t="s">
        <v>172599</v>
      </c>
      <c r="D154709">
        <v>254707</v>
      </c>
      <c r="E154709">
        <v>21000</v>
      </c>
      <c r="F154709">
        <v>0</v>
      </c>
      <c r="G154709">
        <v>0</v>
      </c>
      <c r="H154709">
        <v>0</v>
      </c>
    </row>
    <row r="154710" spans="1:8" x14ac:dyDescent="0.2">
      <c r="A154710" s="2">
        <v>45226</v>
      </c>
      <c r="B154710" s="1" t="s">
        <v>110654</v>
      </c>
      <c r="C154710" s="1" t="s">
        <v>172600</v>
      </c>
      <c r="D154710">
        <v>254708</v>
      </c>
      <c r="E154710">
        <v>51218</v>
      </c>
      <c r="F154710">
        <v>0</v>
      </c>
      <c r="G154710">
        <v>0</v>
      </c>
      <c r="H154710">
        <v>0</v>
      </c>
    </row>
    <row r="154711" spans="1:8" x14ac:dyDescent="0.2">
      <c r="A154711" s="2">
        <v>45233</v>
      </c>
      <c r="B154711" s="1" t="s">
        <v>2893</v>
      </c>
      <c r="C154711" s="1" t="s">
        <v>172601</v>
      </c>
      <c r="D154711">
        <v>254709</v>
      </c>
      <c r="F154711">
        <v>0</v>
      </c>
      <c r="G154711">
        <v>0</v>
      </c>
      <c r="H154711">
        <v>181.88</v>
      </c>
    </row>
    <row r="154712" spans="1:8" x14ac:dyDescent="0.2">
      <c r="A154712" s="2">
        <v>45233</v>
      </c>
      <c r="B154712" s="1" t="s">
        <v>2893</v>
      </c>
      <c r="C154712" s="1" t="s">
        <v>172602</v>
      </c>
      <c r="D154712">
        <v>254710</v>
      </c>
      <c r="F154712">
        <v>0</v>
      </c>
      <c r="G154712">
        <v>0</v>
      </c>
      <c r="H154712">
        <v>383.29300000000001</v>
      </c>
    </row>
    <row r="154713" spans="1:8" x14ac:dyDescent="0.2">
      <c r="A154713" s="2">
        <v>45233</v>
      </c>
      <c r="B154713" s="1" t="s">
        <v>2893</v>
      </c>
      <c r="C154713" s="1" t="s">
        <v>172603</v>
      </c>
      <c r="D154713">
        <v>254711</v>
      </c>
      <c r="F154713">
        <v>0</v>
      </c>
      <c r="G154713">
        <v>0</v>
      </c>
      <c r="H154713">
        <v>391.55200000000002</v>
      </c>
    </row>
    <row r="154714" spans="1:8" x14ac:dyDescent="0.2">
      <c r="A154714" s="2">
        <v>45233</v>
      </c>
      <c r="B154714" s="1" t="s">
        <v>2893</v>
      </c>
      <c r="C154714" s="1" t="s">
        <v>172604</v>
      </c>
      <c r="D154714">
        <v>254712</v>
      </c>
      <c r="E154714">
        <v>20207</v>
      </c>
      <c r="F154714">
        <v>0</v>
      </c>
      <c r="G154714">
        <v>0</v>
      </c>
      <c r="H154714">
        <v>127.408</v>
      </c>
    </row>
    <row r="154715" spans="1:8" x14ac:dyDescent="0.2">
      <c r="A154715" s="2">
        <v>45233</v>
      </c>
      <c r="B154715" s="1" t="s">
        <v>2893</v>
      </c>
      <c r="C154715" s="1" t="s">
        <v>172605</v>
      </c>
      <c r="D154715">
        <v>254713</v>
      </c>
      <c r="F154715">
        <v>0</v>
      </c>
      <c r="G154715">
        <v>0</v>
      </c>
      <c r="H154715">
        <v>6.2565999999999997</v>
      </c>
    </row>
    <row r="154716" spans="1:8" x14ac:dyDescent="0.2">
      <c r="A154716" s="2">
        <v>45233</v>
      </c>
      <c r="B154716" s="1" t="s">
        <v>2893</v>
      </c>
      <c r="C154716" s="1" t="s">
        <v>172606</v>
      </c>
      <c r="D154716">
        <v>254714</v>
      </c>
      <c r="F154716">
        <v>0</v>
      </c>
      <c r="G154716">
        <v>0</v>
      </c>
      <c r="H154716">
        <v>1.5840000000000001</v>
      </c>
    </row>
    <row r="154717" spans="1:8" x14ac:dyDescent="0.2">
      <c r="A154717" s="2">
        <v>45233</v>
      </c>
      <c r="B154717" s="1" t="s">
        <v>2893</v>
      </c>
      <c r="C154717" s="1" t="s">
        <v>172607</v>
      </c>
      <c r="D154717">
        <v>254715</v>
      </c>
      <c r="F154717">
        <v>0</v>
      </c>
      <c r="G154717">
        <v>0</v>
      </c>
      <c r="H154717">
        <v>469.27199999999999</v>
      </c>
    </row>
    <row r="154718" spans="1:8" x14ac:dyDescent="0.2">
      <c r="A154718" s="2">
        <v>45233</v>
      </c>
      <c r="B154718" s="1" t="s">
        <v>2893</v>
      </c>
      <c r="C154718" s="1" t="s">
        <v>172608</v>
      </c>
      <c r="D154718">
        <v>254716</v>
      </c>
      <c r="F154718">
        <v>0</v>
      </c>
      <c r="G154718">
        <v>0</v>
      </c>
      <c r="H154718">
        <v>504.32799999999997</v>
      </c>
    </row>
    <row r="154719" spans="1:8" x14ac:dyDescent="0.2">
      <c r="A154719" s="2">
        <v>45233</v>
      </c>
      <c r="B154719" s="1" t="s">
        <v>7179</v>
      </c>
      <c r="C154719" s="1" t="s">
        <v>172609</v>
      </c>
      <c r="D154719">
        <v>254717</v>
      </c>
      <c r="F154719">
        <v>0</v>
      </c>
      <c r="G154719">
        <v>1</v>
      </c>
      <c r="H154719">
        <v>37.159999999999997</v>
      </c>
    </row>
    <row r="154720" spans="1:8" x14ac:dyDescent="0.2">
      <c r="A154720" s="2">
        <v>45566</v>
      </c>
      <c r="B154720" s="1" t="s">
        <v>2893</v>
      </c>
      <c r="C154720" s="1" t="s">
        <v>172610</v>
      </c>
      <c r="D154720">
        <v>254718</v>
      </c>
      <c r="E154720">
        <v>10090</v>
      </c>
      <c r="F154720">
        <v>0</v>
      </c>
      <c r="G154720">
        <v>0</v>
      </c>
      <c r="H154720">
        <v>0</v>
      </c>
    </row>
    <row r="154721" spans="1:8" x14ac:dyDescent="0.2">
      <c r="A154721" s="2">
        <v>45566</v>
      </c>
      <c r="B154721" s="1" t="s">
        <v>2893</v>
      </c>
      <c r="C154721" s="1" t="s">
        <v>172611</v>
      </c>
      <c r="D154721">
        <v>254719</v>
      </c>
      <c r="E154721">
        <v>22000</v>
      </c>
      <c r="F154721">
        <v>0</v>
      </c>
      <c r="G154721">
        <v>0</v>
      </c>
      <c r="H154721">
        <v>165.06</v>
      </c>
    </row>
    <row r="154722" spans="1:8" x14ac:dyDescent="0.2">
      <c r="A154722" s="2">
        <v>45566</v>
      </c>
      <c r="B154722" s="1" t="s">
        <v>2893</v>
      </c>
      <c r="C154722" s="1" t="s">
        <v>172612</v>
      </c>
      <c r="D154722">
        <v>254720</v>
      </c>
      <c r="F154722">
        <v>0</v>
      </c>
      <c r="G154722">
        <v>0</v>
      </c>
      <c r="H154722">
        <v>32.776000000000003</v>
      </c>
    </row>
    <row r="154723" spans="1:8" x14ac:dyDescent="0.2">
      <c r="A154723" s="2">
        <v>45566</v>
      </c>
      <c r="B154723" s="1" t="s">
        <v>14996</v>
      </c>
      <c r="C154723" s="1" t="s">
        <v>172613</v>
      </c>
      <c r="D154723">
        <v>254721</v>
      </c>
      <c r="E154723">
        <v>10000</v>
      </c>
      <c r="F154723">
        <v>0</v>
      </c>
      <c r="G154723">
        <v>1</v>
      </c>
      <c r="H154723">
        <v>107.928</v>
      </c>
    </row>
    <row r="154724" spans="1:8" x14ac:dyDescent="0.2">
      <c r="A154724" s="2">
        <v>45566</v>
      </c>
      <c r="B154724" s="1" t="s">
        <v>4433</v>
      </c>
      <c r="C154724" s="1" t="s">
        <v>172614</v>
      </c>
      <c r="D154724">
        <v>254722</v>
      </c>
      <c r="F154724">
        <v>0</v>
      </c>
      <c r="G154724">
        <v>1</v>
      </c>
      <c r="H154724">
        <v>-79.992000000000004</v>
      </c>
    </row>
    <row r="154725" spans="1:8" x14ac:dyDescent="0.2">
      <c r="A154725" s="2">
        <v>45566</v>
      </c>
      <c r="B154725" s="1" t="s">
        <v>7608</v>
      </c>
      <c r="C154725" s="1" t="s">
        <v>172615</v>
      </c>
      <c r="D154725">
        <v>254723</v>
      </c>
      <c r="F154725">
        <v>0</v>
      </c>
      <c r="G154725">
        <v>1</v>
      </c>
      <c r="H154725">
        <v>86.384</v>
      </c>
    </row>
    <row r="154726" spans="1:8" x14ac:dyDescent="0.2">
      <c r="A154726" s="2">
        <v>45566</v>
      </c>
      <c r="B154726" s="1" t="s">
        <v>2893</v>
      </c>
      <c r="C154726" s="1" t="s">
        <v>172616</v>
      </c>
      <c r="D154726">
        <v>254724</v>
      </c>
      <c r="F154726">
        <v>0</v>
      </c>
      <c r="G154726">
        <v>0</v>
      </c>
      <c r="H154726">
        <v>29.327999999999999</v>
      </c>
    </row>
    <row r="154727" spans="1:8" x14ac:dyDescent="0.2">
      <c r="A154727" s="2">
        <v>45434</v>
      </c>
      <c r="B154727" s="1" t="s">
        <v>2893</v>
      </c>
      <c r="C154727" s="1" t="s">
        <v>172617</v>
      </c>
      <c r="D154727">
        <v>254725</v>
      </c>
      <c r="F154727">
        <v>0</v>
      </c>
      <c r="G154727">
        <v>0</v>
      </c>
      <c r="H154727">
        <v>40.28</v>
      </c>
    </row>
    <row r="154728" spans="1:8" x14ac:dyDescent="0.2">
      <c r="A154728" s="2">
        <v>45434</v>
      </c>
      <c r="B154728" s="1" t="s">
        <v>2893</v>
      </c>
      <c r="C154728" s="1" t="s">
        <v>172618</v>
      </c>
      <c r="D154728">
        <v>254726</v>
      </c>
      <c r="F154728">
        <v>0</v>
      </c>
      <c r="G154728">
        <v>0</v>
      </c>
      <c r="H154728">
        <v>111.824</v>
      </c>
    </row>
    <row r="154729" spans="1:8" x14ac:dyDescent="0.2">
      <c r="A154729" s="2">
        <v>45434</v>
      </c>
      <c r="B154729" s="1" t="s">
        <v>2893</v>
      </c>
      <c r="C154729" s="1" t="s">
        <v>172619</v>
      </c>
      <c r="D154729">
        <v>254727</v>
      </c>
      <c r="F154729">
        <v>0</v>
      </c>
      <c r="G154729">
        <v>0</v>
      </c>
      <c r="H154729">
        <v>19.992000000000001</v>
      </c>
    </row>
    <row r="154730" spans="1:8" x14ac:dyDescent="0.2">
      <c r="A154730" s="2">
        <v>45434</v>
      </c>
      <c r="B154730" s="1" t="s">
        <v>2893</v>
      </c>
      <c r="C154730" s="1" t="s">
        <v>172620</v>
      </c>
      <c r="D154730">
        <v>254728</v>
      </c>
      <c r="F154730">
        <v>0</v>
      </c>
      <c r="G154730">
        <v>0</v>
      </c>
      <c r="H154730">
        <v>132.328</v>
      </c>
    </row>
    <row r="154731" spans="1:8" x14ac:dyDescent="0.2">
      <c r="A154731" s="2">
        <v>45434</v>
      </c>
      <c r="B154731" s="1" t="s">
        <v>2893</v>
      </c>
      <c r="C154731" s="1" t="s">
        <v>172621</v>
      </c>
      <c r="D154731">
        <v>254729</v>
      </c>
      <c r="F154731">
        <v>0</v>
      </c>
      <c r="G154731">
        <v>0</v>
      </c>
      <c r="H154731">
        <v>0.79200000000000004</v>
      </c>
    </row>
    <row r="154732" spans="1:8" x14ac:dyDescent="0.2">
      <c r="A154732" s="2">
        <v>45226</v>
      </c>
      <c r="B154732" s="1" t="s">
        <v>2893</v>
      </c>
      <c r="C154732" s="1" t="s">
        <v>172622</v>
      </c>
      <c r="D154732">
        <v>254730</v>
      </c>
      <c r="E154732">
        <v>10000</v>
      </c>
      <c r="F154732">
        <v>0</v>
      </c>
      <c r="G154732">
        <v>0</v>
      </c>
      <c r="H154732">
        <v>4762.8239999999996</v>
      </c>
    </row>
    <row r="154733" spans="1:8" x14ac:dyDescent="0.2">
      <c r="A154733" s="2">
        <v>45226</v>
      </c>
      <c r="B154733" s="1" t="s">
        <v>14528</v>
      </c>
      <c r="C154733" s="1" t="s">
        <v>172623</v>
      </c>
      <c r="D154733">
        <v>254731</v>
      </c>
      <c r="E154733">
        <v>10000</v>
      </c>
      <c r="F154733">
        <v>0</v>
      </c>
      <c r="G154733">
        <v>0</v>
      </c>
      <c r="H154733">
        <v>127.304</v>
      </c>
    </row>
    <row r="154734" spans="1:8" x14ac:dyDescent="0.2">
      <c r="A154734" s="2">
        <v>45226</v>
      </c>
      <c r="B154734" s="1" t="s">
        <v>2893</v>
      </c>
      <c r="C154734" s="1" t="s">
        <v>172624</v>
      </c>
      <c r="D154734">
        <v>254732</v>
      </c>
      <c r="E154734">
        <v>10000</v>
      </c>
      <c r="F154734">
        <v>0</v>
      </c>
      <c r="G154734">
        <v>0</v>
      </c>
      <c r="H154734">
        <v>0</v>
      </c>
    </row>
    <row r="154735" spans="1:8" x14ac:dyDescent="0.2">
      <c r="A154735" s="2">
        <v>45226</v>
      </c>
      <c r="B154735" s="1" t="s">
        <v>9124</v>
      </c>
      <c r="C154735" s="1" t="s">
        <v>172625</v>
      </c>
      <c r="D154735">
        <v>254733</v>
      </c>
      <c r="E154735">
        <v>10000</v>
      </c>
      <c r="F154735">
        <v>0</v>
      </c>
      <c r="G154735">
        <v>0</v>
      </c>
      <c r="H154735">
        <v>-359.77</v>
      </c>
    </row>
    <row r="154736" spans="1:8" x14ac:dyDescent="0.2">
      <c r="A154736" s="2">
        <v>45226</v>
      </c>
      <c r="B154736" s="1" t="s">
        <v>2893</v>
      </c>
      <c r="C154736" s="1" t="s">
        <v>172626</v>
      </c>
      <c r="D154736">
        <v>254734</v>
      </c>
      <c r="F154736">
        <v>0</v>
      </c>
      <c r="G154736">
        <v>0</v>
      </c>
      <c r="H154736">
        <v>83.671999999999997</v>
      </c>
    </row>
    <row r="154737" spans="1:8" x14ac:dyDescent="0.2">
      <c r="A154737" s="2">
        <v>45226</v>
      </c>
      <c r="B154737" s="1" t="s">
        <v>2893</v>
      </c>
      <c r="C154737" s="1" t="s">
        <v>172627</v>
      </c>
      <c r="D154737">
        <v>254735</v>
      </c>
      <c r="F154737">
        <v>0</v>
      </c>
      <c r="G154737">
        <v>0</v>
      </c>
      <c r="H154737">
        <v>319.952</v>
      </c>
    </row>
    <row r="154738" spans="1:8" x14ac:dyDescent="0.2">
      <c r="A154738" s="2">
        <v>45226</v>
      </c>
      <c r="B154738" s="1" t="s">
        <v>2893</v>
      </c>
      <c r="C154738" s="1" t="s">
        <v>172628</v>
      </c>
      <c r="D154738">
        <v>254736</v>
      </c>
      <c r="F154738">
        <v>0</v>
      </c>
      <c r="G154738">
        <v>0</v>
      </c>
      <c r="H154738">
        <v>22.263999999999999</v>
      </c>
    </row>
    <row r="154739" spans="1:8" x14ac:dyDescent="0.2">
      <c r="A154739" s="2">
        <v>45440</v>
      </c>
      <c r="B154739" s="1" t="s">
        <v>15726</v>
      </c>
      <c r="C154739" s="1" t="s">
        <v>172629</v>
      </c>
      <c r="D154739">
        <v>254737</v>
      </c>
      <c r="E154739">
        <v>10000</v>
      </c>
      <c r="F154739">
        <v>1</v>
      </c>
      <c r="G154739">
        <v>1</v>
      </c>
      <c r="H154739">
        <v>0</v>
      </c>
    </row>
    <row r="154740" spans="1:8" x14ac:dyDescent="0.2">
      <c r="A154740" s="2">
        <v>45440</v>
      </c>
      <c r="B154740" s="1" t="s">
        <v>2893</v>
      </c>
      <c r="C154740" s="1" t="s">
        <v>172630</v>
      </c>
      <c r="D154740">
        <v>254738</v>
      </c>
      <c r="E154740">
        <v>10000</v>
      </c>
      <c r="F154740">
        <v>0</v>
      </c>
      <c r="G154740">
        <v>0</v>
      </c>
      <c r="H154740">
        <v>0</v>
      </c>
    </row>
    <row r="154741" spans="1:8" x14ac:dyDescent="0.2">
      <c r="A154741" s="2">
        <v>45440</v>
      </c>
      <c r="B154741" s="1" t="s">
        <v>125885</v>
      </c>
      <c r="C154741" s="1" t="s">
        <v>172631</v>
      </c>
      <c r="D154741">
        <v>254739</v>
      </c>
      <c r="F154741">
        <v>0</v>
      </c>
      <c r="G154741">
        <v>1</v>
      </c>
      <c r="H154741">
        <v>0</v>
      </c>
    </row>
    <row r="154742" spans="1:8" x14ac:dyDescent="0.2">
      <c r="A154742" s="2">
        <v>45440</v>
      </c>
      <c r="B154742" s="1" t="s">
        <v>2893</v>
      </c>
      <c r="C154742" s="1" t="s">
        <v>172632</v>
      </c>
      <c r="D154742">
        <v>254740</v>
      </c>
      <c r="F154742">
        <v>0</v>
      </c>
      <c r="G154742">
        <v>0</v>
      </c>
      <c r="H154742">
        <v>19.936</v>
      </c>
    </row>
    <row r="154743" spans="1:8" x14ac:dyDescent="0.2">
      <c r="A154743" s="2">
        <v>45440</v>
      </c>
      <c r="B154743" s="1" t="s">
        <v>2893</v>
      </c>
      <c r="C154743" s="1" t="s">
        <v>172633</v>
      </c>
      <c r="D154743">
        <v>254741</v>
      </c>
      <c r="F154743">
        <v>0</v>
      </c>
      <c r="G154743">
        <v>0</v>
      </c>
      <c r="H154743">
        <v>183.96</v>
      </c>
    </row>
    <row r="154744" spans="1:8" x14ac:dyDescent="0.2">
      <c r="A154744" s="2">
        <v>45440</v>
      </c>
      <c r="B154744" s="1" t="s">
        <v>2893</v>
      </c>
      <c r="C154744" s="1" t="s">
        <v>172634</v>
      </c>
      <c r="D154744">
        <v>254742</v>
      </c>
      <c r="E154744">
        <v>21000</v>
      </c>
      <c r="F154744">
        <v>0</v>
      </c>
      <c r="G154744">
        <v>0</v>
      </c>
      <c r="H154744">
        <v>127.97</v>
      </c>
    </row>
    <row r="154745" spans="1:8" x14ac:dyDescent="0.2">
      <c r="A154745" s="2">
        <v>45440</v>
      </c>
      <c r="B154745" s="1" t="s">
        <v>2893</v>
      </c>
      <c r="C154745" s="1" t="s">
        <v>172635</v>
      </c>
      <c r="D154745">
        <v>254743</v>
      </c>
      <c r="F154745">
        <v>0</v>
      </c>
      <c r="G154745">
        <v>0</v>
      </c>
      <c r="H154745">
        <v>478.4</v>
      </c>
    </row>
    <row r="154746" spans="1:8" x14ac:dyDescent="0.2">
      <c r="A154746" s="2">
        <v>45440</v>
      </c>
      <c r="B154746" s="1" t="s">
        <v>19423</v>
      </c>
      <c r="C154746" s="1" t="s">
        <v>172636</v>
      </c>
      <c r="D154746">
        <v>254744</v>
      </c>
      <c r="E154746">
        <v>53287</v>
      </c>
      <c r="F154746">
        <v>0</v>
      </c>
      <c r="G154746">
        <v>1</v>
      </c>
      <c r="H154746">
        <v>1079.0239999999999</v>
      </c>
    </row>
    <row r="154747" spans="1:8" x14ac:dyDescent="0.2">
      <c r="A154747" s="2">
        <v>45685</v>
      </c>
      <c r="B154747" s="1" t="s">
        <v>131024</v>
      </c>
      <c r="C154747" s="1" t="s">
        <v>172637</v>
      </c>
      <c r="D154747">
        <v>254745</v>
      </c>
      <c r="E154747">
        <v>10430</v>
      </c>
      <c r="F154747">
        <v>1</v>
      </c>
      <c r="G154747">
        <v>1</v>
      </c>
      <c r="H154747">
        <v>167.03</v>
      </c>
    </row>
    <row r="154748" spans="1:8" x14ac:dyDescent="0.2">
      <c r="A154748" s="2">
        <v>45685</v>
      </c>
      <c r="B154748" s="1" t="s">
        <v>125434</v>
      </c>
      <c r="C154748" s="1" t="s">
        <v>172638</v>
      </c>
      <c r="D154748">
        <v>254746</v>
      </c>
      <c r="F154748">
        <v>0</v>
      </c>
      <c r="G154748">
        <v>1</v>
      </c>
      <c r="H154748">
        <v>356.71199999999999</v>
      </c>
    </row>
    <row r="154749" spans="1:8" x14ac:dyDescent="0.2">
      <c r="A154749" s="2">
        <v>45685</v>
      </c>
      <c r="B154749" s="1" t="s">
        <v>2893</v>
      </c>
      <c r="C154749" s="1" t="s">
        <v>172639</v>
      </c>
      <c r="D154749">
        <v>254747</v>
      </c>
      <c r="F154749">
        <v>0</v>
      </c>
      <c r="G154749">
        <v>0</v>
      </c>
      <c r="H154749">
        <v>2000</v>
      </c>
    </row>
    <row r="154750" spans="1:8" x14ac:dyDescent="0.2">
      <c r="A154750" s="2">
        <v>45685</v>
      </c>
      <c r="B154750" s="1" t="s">
        <v>2893</v>
      </c>
      <c r="C154750" s="1" t="s">
        <v>172640</v>
      </c>
      <c r="D154750">
        <v>254748</v>
      </c>
      <c r="F154750">
        <v>0</v>
      </c>
      <c r="G154750">
        <v>0</v>
      </c>
      <c r="H154750">
        <v>257.03199999999998</v>
      </c>
    </row>
    <row r="154751" spans="1:8" x14ac:dyDescent="0.2">
      <c r="A154751" s="2">
        <v>45685</v>
      </c>
      <c r="B154751" s="1" t="s">
        <v>25516</v>
      </c>
      <c r="C154751" s="1" t="s">
        <v>172641</v>
      </c>
      <c r="D154751">
        <v>254749</v>
      </c>
      <c r="F154751">
        <v>0</v>
      </c>
      <c r="G154751">
        <v>1</v>
      </c>
      <c r="H154751">
        <v>222.63200000000001</v>
      </c>
    </row>
    <row r="154752" spans="1:8" x14ac:dyDescent="0.2">
      <c r="A154752" s="2">
        <v>45523</v>
      </c>
      <c r="B154752" s="1" t="s">
        <v>15198</v>
      </c>
      <c r="C154752" s="1" t="s">
        <v>172642</v>
      </c>
      <c r="D154752">
        <v>254750</v>
      </c>
      <c r="E154752">
        <v>10000</v>
      </c>
      <c r="F154752">
        <v>1</v>
      </c>
      <c r="G154752">
        <v>1</v>
      </c>
      <c r="H154752">
        <v>200.74</v>
      </c>
    </row>
    <row r="154753" spans="1:8" x14ac:dyDescent="0.2">
      <c r="A154753" s="2">
        <v>45180</v>
      </c>
      <c r="B154753" s="1" t="s">
        <v>2893</v>
      </c>
      <c r="C154753" s="1" t="s">
        <v>172643</v>
      </c>
      <c r="D154753">
        <v>254751</v>
      </c>
      <c r="E154753">
        <v>52100</v>
      </c>
      <c r="F154753">
        <v>0</v>
      </c>
      <c r="G154753">
        <v>0</v>
      </c>
      <c r="H154753">
        <v>0</v>
      </c>
    </row>
    <row r="154754" spans="1:8" x14ac:dyDescent="0.2">
      <c r="A154754" s="2">
        <v>45180</v>
      </c>
      <c r="B154754" s="1" t="s">
        <v>2893</v>
      </c>
      <c r="C154754" s="1" t="s">
        <v>172644</v>
      </c>
      <c r="D154754">
        <v>254752</v>
      </c>
      <c r="F154754">
        <v>0</v>
      </c>
      <c r="G154754">
        <v>0</v>
      </c>
      <c r="H154754">
        <v>0</v>
      </c>
    </row>
    <row r="154755" spans="1:8" x14ac:dyDescent="0.2">
      <c r="A154755" s="2">
        <v>45180</v>
      </c>
      <c r="B154755" s="1" t="s">
        <v>2893</v>
      </c>
      <c r="C154755" s="1" t="s">
        <v>172645</v>
      </c>
      <c r="D154755">
        <v>254753</v>
      </c>
      <c r="F154755">
        <v>0</v>
      </c>
      <c r="G154755">
        <v>0</v>
      </c>
      <c r="H154755">
        <v>55.827800000000003</v>
      </c>
    </row>
    <row r="154756" spans="1:8" x14ac:dyDescent="0.2">
      <c r="A154756" s="2">
        <v>45180</v>
      </c>
      <c r="B154756" s="1" t="s">
        <v>2893</v>
      </c>
      <c r="C154756" s="1" t="s">
        <v>172646</v>
      </c>
      <c r="D154756">
        <v>254754</v>
      </c>
      <c r="F154756">
        <v>0</v>
      </c>
      <c r="G154756">
        <v>0</v>
      </c>
      <c r="H154756">
        <v>87.912000000000006</v>
      </c>
    </row>
    <row r="154757" spans="1:8" x14ac:dyDescent="0.2">
      <c r="A154757" s="2">
        <v>45180</v>
      </c>
      <c r="B154757" s="1" t="s">
        <v>2893</v>
      </c>
      <c r="C154757" s="1" t="s">
        <v>172647</v>
      </c>
      <c r="D154757">
        <v>254755</v>
      </c>
      <c r="E154757">
        <v>10000</v>
      </c>
      <c r="F154757">
        <v>0</v>
      </c>
      <c r="G154757">
        <v>0</v>
      </c>
      <c r="H154757">
        <v>0.4</v>
      </c>
    </row>
    <row r="154758" spans="1:8" x14ac:dyDescent="0.2">
      <c r="A154758" s="2">
        <v>45180</v>
      </c>
      <c r="B154758" s="1" t="s">
        <v>2893</v>
      </c>
      <c r="C154758" s="1" t="s">
        <v>172648</v>
      </c>
      <c r="D154758">
        <v>254756</v>
      </c>
      <c r="E154758">
        <v>10000</v>
      </c>
      <c r="F154758">
        <v>0</v>
      </c>
      <c r="G154758">
        <v>0</v>
      </c>
      <c r="H154758">
        <v>25.44</v>
      </c>
    </row>
    <row r="154759" spans="1:8" x14ac:dyDescent="0.2">
      <c r="A154759" s="2">
        <v>45223</v>
      </c>
      <c r="B154759" s="1" t="s">
        <v>2893</v>
      </c>
      <c r="C154759" s="1" t="s">
        <v>172649</v>
      </c>
      <c r="D154759">
        <v>254757</v>
      </c>
      <c r="F154759">
        <v>0</v>
      </c>
      <c r="G154759">
        <v>0</v>
      </c>
      <c r="H154759">
        <v>257.56799999999998</v>
      </c>
    </row>
    <row r="154760" spans="1:8" x14ac:dyDescent="0.2">
      <c r="A154760" s="2">
        <v>45411</v>
      </c>
      <c r="B154760" s="1" t="s">
        <v>18422</v>
      </c>
      <c r="C154760" s="1" t="s">
        <v>172650</v>
      </c>
      <c r="D154760">
        <v>254758</v>
      </c>
      <c r="E154760">
        <v>31000</v>
      </c>
      <c r="F154760">
        <v>1</v>
      </c>
      <c r="G154760">
        <v>1</v>
      </c>
      <c r="H154760">
        <v>396.71</v>
      </c>
    </row>
    <row r="154761" spans="1:8" x14ac:dyDescent="0.2">
      <c r="A154761" s="2">
        <v>45639</v>
      </c>
      <c r="B154761" s="1" t="s">
        <v>7850</v>
      </c>
      <c r="C154761" s="1" t="s">
        <v>172651</v>
      </c>
      <c r="D154761">
        <v>254759</v>
      </c>
      <c r="E154761">
        <v>10257</v>
      </c>
      <c r="F154761">
        <v>0</v>
      </c>
      <c r="G154761">
        <v>0</v>
      </c>
      <c r="H154761">
        <v>0</v>
      </c>
    </row>
    <row r="154762" spans="1:8" x14ac:dyDescent="0.2">
      <c r="A154762" s="2">
        <v>45639</v>
      </c>
      <c r="B154762" s="1" t="s">
        <v>2893</v>
      </c>
      <c r="C154762" s="1" t="s">
        <v>172652</v>
      </c>
      <c r="D154762">
        <v>254760</v>
      </c>
      <c r="F154762">
        <v>0</v>
      </c>
      <c r="G154762">
        <v>0</v>
      </c>
      <c r="H154762">
        <v>0</v>
      </c>
    </row>
    <row r="154763" spans="1:8" x14ac:dyDescent="0.2">
      <c r="A154763" s="2">
        <v>45639</v>
      </c>
      <c r="B154763" s="1" t="s">
        <v>2893</v>
      </c>
      <c r="C154763" s="1" t="s">
        <v>172653</v>
      </c>
      <c r="D154763">
        <v>254761</v>
      </c>
      <c r="F154763">
        <v>0</v>
      </c>
      <c r="G154763">
        <v>0</v>
      </c>
      <c r="H154763">
        <v>97.103999999999999</v>
      </c>
    </row>
    <row r="154764" spans="1:8" x14ac:dyDescent="0.2">
      <c r="A154764" s="2">
        <v>45639</v>
      </c>
      <c r="B154764" s="1" t="s">
        <v>112746</v>
      </c>
      <c r="C154764" s="1" t="s">
        <v>172654</v>
      </c>
      <c r="D154764">
        <v>254762</v>
      </c>
      <c r="E154764">
        <v>10000</v>
      </c>
      <c r="F154764">
        <v>1</v>
      </c>
      <c r="G154764">
        <v>0</v>
      </c>
      <c r="H154764">
        <v>411.19</v>
      </c>
    </row>
    <row r="154765" spans="1:8" x14ac:dyDescent="0.2">
      <c r="A154765" s="2">
        <v>45521</v>
      </c>
      <c r="B154765" s="1" t="s">
        <v>10936</v>
      </c>
      <c r="C154765" s="1" t="s">
        <v>172655</v>
      </c>
      <c r="D154765">
        <v>254763</v>
      </c>
      <c r="F154765">
        <v>0</v>
      </c>
      <c r="G154765">
        <v>1</v>
      </c>
      <c r="H154765">
        <v>323.42399999999998</v>
      </c>
    </row>
    <row r="154766" spans="1:8" x14ac:dyDescent="0.2">
      <c r="A154766" s="2">
        <v>45521</v>
      </c>
      <c r="B154766" s="1" t="s">
        <v>2893</v>
      </c>
      <c r="C154766" s="1" t="s">
        <v>172656</v>
      </c>
      <c r="D154766">
        <v>254764</v>
      </c>
      <c r="F154766">
        <v>0</v>
      </c>
      <c r="G154766">
        <v>0</v>
      </c>
      <c r="H154766">
        <v>123.536</v>
      </c>
    </row>
    <row r="154767" spans="1:8" x14ac:dyDescent="0.2">
      <c r="A154767" s="2">
        <v>45521</v>
      </c>
      <c r="B154767" s="1" t="s">
        <v>2893</v>
      </c>
      <c r="C154767" s="1" t="s">
        <v>172657</v>
      </c>
      <c r="D154767">
        <v>254765</v>
      </c>
      <c r="F154767">
        <v>0</v>
      </c>
      <c r="G154767">
        <v>0</v>
      </c>
      <c r="H154767">
        <v>21.480899999999998</v>
      </c>
    </row>
    <row r="154768" spans="1:8" x14ac:dyDescent="0.2">
      <c r="A154768" s="2">
        <v>45521</v>
      </c>
      <c r="B154768" s="1" t="s">
        <v>2893</v>
      </c>
      <c r="C154768" s="1" t="s">
        <v>172658</v>
      </c>
      <c r="D154768">
        <v>254766</v>
      </c>
      <c r="F154768">
        <v>0</v>
      </c>
      <c r="G154768">
        <v>0</v>
      </c>
      <c r="H154768">
        <v>417.92189999999999</v>
      </c>
    </row>
    <row r="154769" spans="1:8" x14ac:dyDescent="0.2">
      <c r="A154769" s="2">
        <v>45521</v>
      </c>
      <c r="B154769" s="1" t="s">
        <v>2893</v>
      </c>
      <c r="C154769" s="1" t="s">
        <v>172659</v>
      </c>
      <c r="D154769">
        <v>254767</v>
      </c>
      <c r="F154769">
        <v>0</v>
      </c>
      <c r="G154769">
        <v>0</v>
      </c>
      <c r="H154769">
        <v>49.167999999999999</v>
      </c>
    </row>
    <row r="154770" spans="1:8" x14ac:dyDescent="0.2">
      <c r="A154770" s="2">
        <v>45521</v>
      </c>
      <c r="B154770" s="1" t="s">
        <v>2893</v>
      </c>
      <c r="C154770" s="1" t="s">
        <v>172660</v>
      </c>
      <c r="D154770">
        <v>254768</v>
      </c>
      <c r="F154770">
        <v>0</v>
      </c>
      <c r="G154770">
        <v>0</v>
      </c>
      <c r="H154770">
        <v>295.13600000000002</v>
      </c>
    </row>
    <row r="154771" spans="1:8" x14ac:dyDescent="0.2">
      <c r="A154771" s="2">
        <v>45521</v>
      </c>
      <c r="B154771" s="1" t="s">
        <v>11165</v>
      </c>
      <c r="C154771" s="1" t="s">
        <v>172661</v>
      </c>
      <c r="D154771">
        <v>254769</v>
      </c>
      <c r="F154771">
        <v>0</v>
      </c>
      <c r="G154771">
        <v>1</v>
      </c>
      <c r="H154771">
        <v>-31.992000000000001</v>
      </c>
    </row>
    <row r="154772" spans="1:8" x14ac:dyDescent="0.2">
      <c r="A154772" s="2">
        <v>45521</v>
      </c>
      <c r="B154772" s="1" t="s">
        <v>2893</v>
      </c>
      <c r="C154772" s="1" t="s">
        <v>172662</v>
      </c>
      <c r="D154772">
        <v>254770</v>
      </c>
      <c r="E154772">
        <v>51280</v>
      </c>
      <c r="F154772">
        <v>0</v>
      </c>
      <c r="G154772">
        <v>0</v>
      </c>
      <c r="H154772">
        <v>0</v>
      </c>
    </row>
    <row r="154773" spans="1:8" x14ac:dyDescent="0.2">
      <c r="A154773" s="2">
        <v>45558</v>
      </c>
      <c r="B154773" s="1" t="s">
        <v>2893</v>
      </c>
      <c r="C154773" s="1" t="s">
        <v>172663</v>
      </c>
      <c r="D154773">
        <v>254771</v>
      </c>
      <c r="E154773">
        <v>51219</v>
      </c>
      <c r="F154773">
        <v>0</v>
      </c>
      <c r="G154773">
        <v>0</v>
      </c>
      <c r="H154773">
        <v>0</v>
      </c>
    </row>
    <row r="154774" spans="1:8" x14ac:dyDescent="0.2">
      <c r="A154774" s="2">
        <v>45558</v>
      </c>
      <c r="B154774" s="1" t="s">
        <v>6240</v>
      </c>
      <c r="C154774" s="1" t="s">
        <v>172664</v>
      </c>
      <c r="D154774">
        <v>254772</v>
      </c>
      <c r="E154774">
        <v>10000</v>
      </c>
      <c r="F154774">
        <v>0</v>
      </c>
      <c r="G154774">
        <v>1</v>
      </c>
      <c r="H154774">
        <v>476.8</v>
      </c>
    </row>
    <row r="154775" spans="1:8" x14ac:dyDescent="0.2">
      <c r="A154775" s="2">
        <v>45558</v>
      </c>
      <c r="B154775" s="1" t="s">
        <v>6235</v>
      </c>
      <c r="C154775" s="1" t="s">
        <v>172665</v>
      </c>
      <c r="D154775">
        <v>254773</v>
      </c>
      <c r="F154775">
        <v>0</v>
      </c>
      <c r="G154775">
        <v>1</v>
      </c>
      <c r="H154775">
        <v>0</v>
      </c>
    </row>
    <row r="154776" spans="1:8" x14ac:dyDescent="0.2">
      <c r="A154776" s="2">
        <v>45558</v>
      </c>
      <c r="B154776" s="1" t="s">
        <v>7789</v>
      </c>
      <c r="C154776" s="1" t="s">
        <v>172666</v>
      </c>
      <c r="D154776">
        <v>254774</v>
      </c>
      <c r="F154776">
        <v>0</v>
      </c>
      <c r="G154776">
        <v>1</v>
      </c>
      <c r="H154776">
        <v>297.88</v>
      </c>
    </row>
    <row r="154777" spans="1:8" x14ac:dyDescent="0.2">
      <c r="A154777" s="2">
        <v>45558</v>
      </c>
      <c r="B154777" s="1" t="s">
        <v>2893</v>
      </c>
      <c r="C154777" s="1" t="s">
        <v>172667</v>
      </c>
      <c r="D154777">
        <v>254775</v>
      </c>
      <c r="F154777">
        <v>0</v>
      </c>
      <c r="G154777">
        <v>0</v>
      </c>
      <c r="H154777">
        <v>11.992000000000001</v>
      </c>
    </row>
    <row r="154778" spans="1:8" x14ac:dyDescent="0.2">
      <c r="A154778" s="2">
        <v>45584</v>
      </c>
      <c r="B154778" s="1" t="s">
        <v>2893</v>
      </c>
      <c r="C154778" s="1" t="s">
        <v>172668</v>
      </c>
      <c r="D154778">
        <v>254776</v>
      </c>
      <c r="F154778">
        <v>0</v>
      </c>
      <c r="G154778">
        <v>0</v>
      </c>
      <c r="H154778">
        <v>258.13600000000002</v>
      </c>
    </row>
    <row r="154779" spans="1:8" x14ac:dyDescent="0.2">
      <c r="A154779" s="2">
        <v>45584</v>
      </c>
      <c r="B154779" s="1" t="s">
        <v>2893</v>
      </c>
      <c r="C154779" s="1" t="s">
        <v>172669</v>
      </c>
      <c r="D154779">
        <v>254777</v>
      </c>
      <c r="F154779">
        <v>0</v>
      </c>
      <c r="G154779">
        <v>0</v>
      </c>
      <c r="H154779">
        <v>32.72</v>
      </c>
    </row>
    <row r="154780" spans="1:8" x14ac:dyDescent="0.2">
      <c r="A154780" s="2">
        <v>45584</v>
      </c>
      <c r="B154780" s="1" t="s">
        <v>2893</v>
      </c>
      <c r="C154780" s="1" t="s">
        <v>172670</v>
      </c>
      <c r="D154780">
        <v>254778</v>
      </c>
      <c r="F154780">
        <v>0</v>
      </c>
      <c r="G154780">
        <v>0</v>
      </c>
      <c r="H154780">
        <v>170.56</v>
      </c>
    </row>
    <row r="154781" spans="1:8" x14ac:dyDescent="0.2">
      <c r="A154781" s="2">
        <v>45584</v>
      </c>
      <c r="B154781" s="1" t="s">
        <v>2893</v>
      </c>
      <c r="C154781" s="1" t="s">
        <v>172671</v>
      </c>
      <c r="D154781">
        <v>254779</v>
      </c>
      <c r="F154781">
        <v>0</v>
      </c>
      <c r="G154781">
        <v>0</v>
      </c>
      <c r="H154781">
        <v>287.54399999999998</v>
      </c>
    </row>
    <row r="154782" spans="1:8" x14ac:dyDescent="0.2">
      <c r="A154782" s="2">
        <v>45584</v>
      </c>
      <c r="B154782" s="1" t="s">
        <v>21952</v>
      </c>
      <c r="C154782" s="1" t="s">
        <v>172672</v>
      </c>
      <c r="D154782">
        <v>254780</v>
      </c>
      <c r="F154782">
        <v>0</v>
      </c>
      <c r="G154782">
        <v>1</v>
      </c>
      <c r="H154782">
        <v>-29.16</v>
      </c>
    </row>
    <row r="154783" spans="1:8" x14ac:dyDescent="0.2">
      <c r="A154783" s="2">
        <v>45584</v>
      </c>
      <c r="B154783" s="1" t="s">
        <v>2893</v>
      </c>
      <c r="C154783" s="1" t="s">
        <v>172673</v>
      </c>
      <c r="D154783">
        <v>254781</v>
      </c>
      <c r="F154783">
        <v>0</v>
      </c>
      <c r="G154783">
        <v>0</v>
      </c>
      <c r="H154783">
        <v>5.3009000000000004</v>
      </c>
    </row>
    <row r="154784" spans="1:8" x14ac:dyDescent="0.2">
      <c r="A154784" s="2">
        <v>45257</v>
      </c>
      <c r="B154784" s="1" t="s">
        <v>2893</v>
      </c>
      <c r="C154784" s="1" t="s">
        <v>172674</v>
      </c>
      <c r="D154784">
        <v>254782</v>
      </c>
      <c r="F154784">
        <v>0</v>
      </c>
      <c r="G154784">
        <v>0</v>
      </c>
      <c r="H154784">
        <v>0</v>
      </c>
    </row>
    <row r="154785" spans="1:8" x14ac:dyDescent="0.2">
      <c r="A154785" s="2">
        <v>45257</v>
      </c>
      <c r="B154785" s="1" t="s">
        <v>2893</v>
      </c>
      <c r="C154785" s="1" t="s">
        <v>172675</v>
      </c>
      <c r="D154785">
        <v>254783</v>
      </c>
      <c r="F154785">
        <v>0</v>
      </c>
      <c r="G154785">
        <v>0</v>
      </c>
      <c r="H154785">
        <v>0</v>
      </c>
    </row>
    <row r="154786" spans="1:8" x14ac:dyDescent="0.2">
      <c r="A154786" s="2">
        <v>45257</v>
      </c>
      <c r="B154786" s="1" t="s">
        <v>2893</v>
      </c>
      <c r="C154786" s="1" t="s">
        <v>172676</v>
      </c>
      <c r="D154786">
        <v>254784</v>
      </c>
      <c r="F154786">
        <v>0</v>
      </c>
      <c r="G154786">
        <v>0</v>
      </c>
      <c r="H154786">
        <v>822.68</v>
      </c>
    </row>
    <row r="154787" spans="1:8" x14ac:dyDescent="0.2">
      <c r="A154787" s="2">
        <v>45257</v>
      </c>
      <c r="B154787" s="1" t="s">
        <v>2893</v>
      </c>
      <c r="C154787" s="1" t="s">
        <v>172677</v>
      </c>
      <c r="D154787">
        <v>254785</v>
      </c>
      <c r="F154787">
        <v>0</v>
      </c>
      <c r="G154787">
        <v>0</v>
      </c>
      <c r="H154787">
        <v>21.610700000000001</v>
      </c>
    </row>
    <row r="154788" spans="1:8" x14ac:dyDescent="0.2">
      <c r="A154788" s="2">
        <v>45257</v>
      </c>
      <c r="B154788" s="1" t="s">
        <v>2893</v>
      </c>
      <c r="C154788" s="1" t="s">
        <v>172678</v>
      </c>
      <c r="D154788">
        <v>254786</v>
      </c>
      <c r="F154788">
        <v>0</v>
      </c>
      <c r="G154788">
        <v>0</v>
      </c>
      <c r="H154788">
        <v>78.623999999999995</v>
      </c>
    </row>
    <row r="154789" spans="1:8" x14ac:dyDescent="0.2">
      <c r="A154789" s="2">
        <v>45257</v>
      </c>
      <c r="B154789" s="1" t="s">
        <v>2893</v>
      </c>
      <c r="C154789" s="1" t="s">
        <v>172679</v>
      </c>
      <c r="D154789">
        <v>254787</v>
      </c>
      <c r="F154789">
        <v>0</v>
      </c>
      <c r="G154789">
        <v>0</v>
      </c>
      <c r="H154789">
        <v>10.592000000000001</v>
      </c>
    </row>
    <row r="154790" spans="1:8" x14ac:dyDescent="0.2">
      <c r="A154790" s="2">
        <v>45257</v>
      </c>
      <c r="B154790" s="1" t="s">
        <v>2893</v>
      </c>
      <c r="C154790" s="1" t="s">
        <v>172680</v>
      </c>
      <c r="D154790">
        <v>254788</v>
      </c>
      <c r="F154790">
        <v>0</v>
      </c>
      <c r="G154790">
        <v>0</v>
      </c>
      <c r="H154790">
        <v>26</v>
      </c>
    </row>
    <row r="154791" spans="1:8" x14ac:dyDescent="0.2">
      <c r="A154791" s="2">
        <v>45411</v>
      </c>
      <c r="B154791" s="1" t="s">
        <v>2893</v>
      </c>
      <c r="C154791" s="1" t="s">
        <v>172681</v>
      </c>
      <c r="D154791">
        <v>254789</v>
      </c>
      <c r="F154791">
        <v>0</v>
      </c>
      <c r="G154791">
        <v>0</v>
      </c>
      <c r="H154791">
        <v>295.18400000000003</v>
      </c>
    </row>
    <row r="154792" spans="1:8" x14ac:dyDescent="0.2">
      <c r="A154792" s="2">
        <v>45411</v>
      </c>
      <c r="B154792" s="1" t="s">
        <v>3732</v>
      </c>
      <c r="C154792" s="1" t="s">
        <v>172682</v>
      </c>
      <c r="D154792">
        <v>254790</v>
      </c>
      <c r="E154792">
        <v>21000</v>
      </c>
      <c r="F154792">
        <v>0</v>
      </c>
      <c r="G154792">
        <v>1</v>
      </c>
      <c r="H154792">
        <v>0</v>
      </c>
    </row>
    <row r="154793" spans="1:8" x14ac:dyDescent="0.2">
      <c r="A154793" s="2">
        <v>45411</v>
      </c>
      <c r="B154793" s="1" t="s">
        <v>2893</v>
      </c>
      <c r="C154793" s="1" t="s">
        <v>172683</v>
      </c>
      <c r="D154793">
        <v>254791</v>
      </c>
      <c r="F154793">
        <v>0</v>
      </c>
      <c r="G154793">
        <v>0</v>
      </c>
      <c r="H154793">
        <v>527.976</v>
      </c>
    </row>
    <row r="154794" spans="1:8" x14ac:dyDescent="0.2">
      <c r="A154794" s="2">
        <v>45411</v>
      </c>
      <c r="B154794" s="1" t="s">
        <v>2893</v>
      </c>
      <c r="C154794" s="1" t="s">
        <v>172684</v>
      </c>
      <c r="D154794">
        <v>254792</v>
      </c>
      <c r="F154794">
        <v>0</v>
      </c>
      <c r="G154794">
        <v>0</v>
      </c>
      <c r="H154794">
        <v>88.792000000000002</v>
      </c>
    </row>
    <row r="154795" spans="1:8" x14ac:dyDescent="0.2">
      <c r="A154795" s="2">
        <v>45411</v>
      </c>
      <c r="B154795" s="1" t="s">
        <v>2893</v>
      </c>
      <c r="C154795" s="1" t="s">
        <v>172685</v>
      </c>
      <c r="D154795">
        <v>254793</v>
      </c>
      <c r="F154795">
        <v>0</v>
      </c>
      <c r="G154795">
        <v>0</v>
      </c>
      <c r="H154795">
        <v>17.611899999999999</v>
      </c>
    </row>
    <row r="154796" spans="1:8" x14ac:dyDescent="0.2">
      <c r="A154796" s="2">
        <v>45411</v>
      </c>
      <c r="B154796" s="1" t="s">
        <v>2893</v>
      </c>
      <c r="C154796" s="1" t="s">
        <v>172686</v>
      </c>
      <c r="D154796">
        <v>254794</v>
      </c>
      <c r="F154796">
        <v>0</v>
      </c>
      <c r="G154796">
        <v>0</v>
      </c>
      <c r="H154796">
        <v>3.9624999999999999</v>
      </c>
    </row>
    <row r="154797" spans="1:8" x14ac:dyDescent="0.2">
      <c r="A154797" s="2">
        <v>45411</v>
      </c>
      <c r="B154797" s="1" t="s">
        <v>2893</v>
      </c>
      <c r="C154797" s="1" t="s">
        <v>172687</v>
      </c>
      <c r="D154797">
        <v>254795</v>
      </c>
      <c r="F154797">
        <v>0</v>
      </c>
      <c r="G154797">
        <v>0</v>
      </c>
      <c r="H154797">
        <v>1248.6959999999999</v>
      </c>
    </row>
    <row r="154798" spans="1:8" x14ac:dyDescent="0.2">
      <c r="A154798" s="2">
        <v>45411</v>
      </c>
      <c r="B154798" s="1" t="s">
        <v>23234</v>
      </c>
      <c r="C154798" s="1" t="s">
        <v>172688</v>
      </c>
      <c r="D154798">
        <v>254796</v>
      </c>
      <c r="F154798">
        <v>0</v>
      </c>
      <c r="G154798">
        <v>1</v>
      </c>
      <c r="H154798">
        <v>183.184</v>
      </c>
    </row>
    <row r="154799" spans="1:8" x14ac:dyDescent="0.2">
      <c r="A154799" s="2">
        <v>45472</v>
      </c>
      <c r="B154799" s="1" t="s">
        <v>2893</v>
      </c>
      <c r="C154799" s="1" t="s">
        <v>172689</v>
      </c>
      <c r="D154799">
        <v>254797</v>
      </c>
      <c r="F154799">
        <v>0</v>
      </c>
      <c r="G154799">
        <v>0</v>
      </c>
      <c r="H154799">
        <v>0</v>
      </c>
    </row>
    <row r="154800" spans="1:8" x14ac:dyDescent="0.2">
      <c r="A154800" s="2">
        <v>45472</v>
      </c>
      <c r="B154800" s="1" t="s">
        <v>2893</v>
      </c>
      <c r="C154800" s="1" t="s">
        <v>172690</v>
      </c>
      <c r="D154800">
        <v>254798</v>
      </c>
      <c r="F154800">
        <v>0</v>
      </c>
      <c r="G154800">
        <v>0</v>
      </c>
      <c r="H154800">
        <v>5.0088999999999997</v>
      </c>
    </row>
    <row r="154801" spans="1:8" x14ac:dyDescent="0.2">
      <c r="A154801" s="2">
        <v>45472</v>
      </c>
      <c r="B154801" s="1" t="s">
        <v>72941</v>
      </c>
      <c r="C154801" s="1" t="s">
        <v>172691</v>
      </c>
      <c r="D154801">
        <v>254799</v>
      </c>
      <c r="F154801">
        <v>0</v>
      </c>
      <c r="G154801">
        <v>1</v>
      </c>
      <c r="H154801">
        <v>211.82400000000001</v>
      </c>
    </row>
    <row r="154802" spans="1:8" x14ac:dyDescent="0.2">
      <c r="A154802" s="2">
        <v>45472</v>
      </c>
      <c r="B154802" s="1" t="s">
        <v>2893</v>
      </c>
      <c r="C154802" s="1" t="s">
        <v>172692</v>
      </c>
      <c r="D154802">
        <v>254800</v>
      </c>
      <c r="F154802">
        <v>0</v>
      </c>
      <c r="G154802">
        <v>0</v>
      </c>
      <c r="H154802">
        <v>47.944000000000003</v>
      </c>
    </row>
    <row r="154803" spans="1:8" x14ac:dyDescent="0.2">
      <c r="A154803" s="2">
        <v>45472</v>
      </c>
      <c r="B154803" s="1" t="s">
        <v>172693</v>
      </c>
      <c r="C154803" s="1" t="s">
        <v>172694</v>
      </c>
      <c r="D154803">
        <v>254801</v>
      </c>
      <c r="F154803">
        <v>0</v>
      </c>
      <c r="G154803">
        <v>1</v>
      </c>
      <c r="H154803">
        <v>71.983999999999995</v>
      </c>
    </row>
    <row r="154804" spans="1:8" x14ac:dyDescent="0.2">
      <c r="A154804" s="2">
        <v>45472</v>
      </c>
      <c r="B154804" s="1" t="s">
        <v>2893</v>
      </c>
      <c r="C154804" s="1" t="s">
        <v>172695</v>
      </c>
      <c r="D154804">
        <v>254802</v>
      </c>
      <c r="F154804">
        <v>0</v>
      </c>
      <c r="G154804">
        <v>0</v>
      </c>
      <c r="H154804">
        <v>101.44</v>
      </c>
    </row>
    <row r="154805" spans="1:8" x14ac:dyDescent="0.2">
      <c r="A154805" s="2">
        <v>45472</v>
      </c>
      <c r="B154805" s="1" t="s">
        <v>37815</v>
      </c>
      <c r="C154805" s="1" t="s">
        <v>172696</v>
      </c>
      <c r="D154805">
        <v>254803</v>
      </c>
      <c r="E154805">
        <v>22243</v>
      </c>
      <c r="F154805">
        <v>0</v>
      </c>
      <c r="G154805">
        <v>0</v>
      </c>
      <c r="H154805">
        <v>727.89</v>
      </c>
    </row>
    <row r="154806" spans="1:8" x14ac:dyDescent="0.2">
      <c r="A154806" s="2">
        <v>45472</v>
      </c>
      <c r="B154806" s="1" t="s">
        <v>37957</v>
      </c>
      <c r="C154806" s="1" t="s">
        <v>172697</v>
      </c>
      <c r="D154806">
        <v>254804</v>
      </c>
      <c r="E154806">
        <v>52210</v>
      </c>
      <c r="F154806">
        <v>1</v>
      </c>
      <c r="G154806">
        <v>1</v>
      </c>
      <c r="H154806">
        <v>0</v>
      </c>
    </row>
    <row r="154807" spans="1:8" x14ac:dyDescent="0.2">
      <c r="A154807" s="2">
        <v>45472</v>
      </c>
      <c r="B154807" s="1" t="s">
        <v>172698</v>
      </c>
      <c r="C154807" s="1" t="s">
        <v>172699</v>
      </c>
      <c r="D154807">
        <v>254805</v>
      </c>
      <c r="E154807">
        <v>10090</v>
      </c>
      <c r="F154807">
        <v>1</v>
      </c>
      <c r="G154807">
        <v>1</v>
      </c>
      <c r="H154807">
        <v>0</v>
      </c>
    </row>
    <row r="154808" spans="1:8" x14ac:dyDescent="0.2">
      <c r="A154808" s="2">
        <v>45502</v>
      </c>
      <c r="B154808" s="1" t="s">
        <v>2893</v>
      </c>
      <c r="C154808" s="1" t="s">
        <v>172700</v>
      </c>
      <c r="D154808">
        <v>254806</v>
      </c>
      <c r="F154808">
        <v>0</v>
      </c>
      <c r="G154808">
        <v>0</v>
      </c>
      <c r="H154808">
        <v>524</v>
      </c>
    </row>
    <row r="154809" spans="1:8" x14ac:dyDescent="0.2">
      <c r="A154809" s="2">
        <v>45502</v>
      </c>
      <c r="B154809" s="1" t="s">
        <v>2893</v>
      </c>
      <c r="C154809" s="1" t="s">
        <v>172701</v>
      </c>
      <c r="D154809">
        <v>254807</v>
      </c>
      <c r="E154809">
        <v>20000</v>
      </c>
      <c r="F154809">
        <v>0</v>
      </c>
      <c r="G154809">
        <v>0</v>
      </c>
      <c r="H154809">
        <v>71.989999999999995</v>
      </c>
    </row>
    <row r="154810" spans="1:8" x14ac:dyDescent="0.2">
      <c r="A154810" s="2">
        <v>45502</v>
      </c>
      <c r="B154810" s="1" t="s">
        <v>19133</v>
      </c>
      <c r="C154810" s="1" t="s">
        <v>172702</v>
      </c>
      <c r="D154810">
        <v>254808</v>
      </c>
      <c r="F154810">
        <v>0</v>
      </c>
      <c r="G154810">
        <v>1</v>
      </c>
      <c r="H154810">
        <v>-20.776</v>
      </c>
    </row>
    <row r="154811" spans="1:8" x14ac:dyDescent="0.2">
      <c r="A154811" s="2">
        <v>45502</v>
      </c>
      <c r="B154811" s="1" t="s">
        <v>2893</v>
      </c>
      <c r="C154811" s="1" t="s">
        <v>172703</v>
      </c>
      <c r="D154811">
        <v>254809</v>
      </c>
      <c r="F154811">
        <v>0</v>
      </c>
      <c r="G154811">
        <v>0</v>
      </c>
      <c r="H154811">
        <v>78.28</v>
      </c>
    </row>
    <row r="154812" spans="1:8" x14ac:dyDescent="0.2">
      <c r="A154812" s="2">
        <v>45502</v>
      </c>
      <c r="B154812" s="1" t="s">
        <v>2893</v>
      </c>
      <c r="C154812" s="1" t="s">
        <v>172704</v>
      </c>
      <c r="D154812">
        <v>254810</v>
      </c>
      <c r="F154812">
        <v>0</v>
      </c>
      <c r="G154812">
        <v>0</v>
      </c>
      <c r="H154812">
        <v>72</v>
      </c>
    </row>
    <row r="154813" spans="1:8" x14ac:dyDescent="0.2">
      <c r="A154813" s="2">
        <v>45502</v>
      </c>
      <c r="B154813" s="1" t="s">
        <v>2893</v>
      </c>
      <c r="C154813" s="1" t="s">
        <v>172705</v>
      </c>
      <c r="D154813">
        <v>254811</v>
      </c>
      <c r="F154813">
        <v>0</v>
      </c>
      <c r="G154813">
        <v>0</v>
      </c>
      <c r="H154813">
        <v>18.2316</v>
      </c>
    </row>
    <row r="154814" spans="1:8" x14ac:dyDescent="0.2">
      <c r="A154814" s="2">
        <v>45502</v>
      </c>
      <c r="B154814" s="1" t="s">
        <v>2893</v>
      </c>
      <c r="C154814" s="1" t="s">
        <v>172706</v>
      </c>
      <c r="D154814">
        <v>254812</v>
      </c>
      <c r="F154814">
        <v>0</v>
      </c>
      <c r="G154814">
        <v>0</v>
      </c>
      <c r="H154814">
        <v>2.6166</v>
      </c>
    </row>
    <row r="154815" spans="1:8" x14ac:dyDescent="0.2">
      <c r="A154815" s="2">
        <v>45502</v>
      </c>
      <c r="B154815" s="1" t="s">
        <v>2893</v>
      </c>
      <c r="C154815" s="1" t="s">
        <v>172707</v>
      </c>
      <c r="D154815">
        <v>254813</v>
      </c>
      <c r="F154815">
        <v>0</v>
      </c>
      <c r="G154815">
        <v>0</v>
      </c>
      <c r="H154815">
        <v>1.022</v>
      </c>
    </row>
    <row r="154816" spans="1:8" x14ac:dyDescent="0.2">
      <c r="A154816" s="2">
        <v>45502</v>
      </c>
      <c r="B154816" s="1" t="s">
        <v>2893</v>
      </c>
      <c r="C154816" s="1" t="s">
        <v>172708</v>
      </c>
      <c r="D154816">
        <v>254814</v>
      </c>
      <c r="F154816">
        <v>0</v>
      </c>
      <c r="G154816">
        <v>0</v>
      </c>
      <c r="H154816">
        <v>79.968000000000004</v>
      </c>
    </row>
    <row r="154817" spans="1:8" x14ac:dyDescent="0.2">
      <c r="A154817" s="2">
        <v>45218</v>
      </c>
      <c r="B154817" s="1" t="s">
        <v>2893</v>
      </c>
      <c r="C154817" s="1" t="s">
        <v>172709</v>
      </c>
      <c r="D154817">
        <v>254815</v>
      </c>
      <c r="E154817">
        <v>10000</v>
      </c>
      <c r="F154817">
        <v>0</v>
      </c>
      <c r="G154817">
        <v>0</v>
      </c>
      <c r="H154817">
        <v>25.41</v>
      </c>
    </row>
    <row r="154818" spans="1:8" x14ac:dyDescent="0.2">
      <c r="A154818" s="2">
        <v>45574</v>
      </c>
      <c r="B154818" s="1" t="s">
        <v>9474</v>
      </c>
      <c r="C154818" s="1" t="s">
        <v>172710</v>
      </c>
      <c r="D154818">
        <v>254816</v>
      </c>
      <c r="E154818">
        <v>10000</v>
      </c>
      <c r="F154818">
        <v>0</v>
      </c>
      <c r="G154818">
        <v>1</v>
      </c>
      <c r="H154818">
        <v>431.68</v>
      </c>
    </row>
    <row r="154819" spans="1:8" x14ac:dyDescent="0.2">
      <c r="A154819" s="2">
        <v>45574</v>
      </c>
      <c r="B154819" s="1" t="s">
        <v>122825</v>
      </c>
      <c r="C154819" s="1" t="s">
        <v>172711</v>
      </c>
      <c r="D154819">
        <v>254817</v>
      </c>
      <c r="F154819">
        <v>0</v>
      </c>
      <c r="G154819">
        <v>1</v>
      </c>
      <c r="H154819">
        <v>0</v>
      </c>
    </row>
    <row r="154820" spans="1:8" x14ac:dyDescent="0.2">
      <c r="A154820" s="2">
        <v>45574</v>
      </c>
      <c r="B154820" s="1" t="s">
        <v>2893</v>
      </c>
      <c r="C154820" s="1" t="s">
        <v>172712</v>
      </c>
      <c r="D154820">
        <v>254818</v>
      </c>
      <c r="F154820">
        <v>0</v>
      </c>
      <c r="G154820">
        <v>0</v>
      </c>
      <c r="H154820">
        <v>88.688000000000002</v>
      </c>
    </row>
    <row r="154821" spans="1:8" x14ac:dyDescent="0.2">
      <c r="A154821" s="2">
        <v>45574</v>
      </c>
      <c r="B154821" s="1" t="s">
        <v>2893</v>
      </c>
      <c r="C154821" s="1" t="s">
        <v>172713</v>
      </c>
      <c r="D154821">
        <v>254819</v>
      </c>
      <c r="F154821">
        <v>0</v>
      </c>
      <c r="G154821">
        <v>0</v>
      </c>
      <c r="H154821">
        <v>29.608000000000001</v>
      </c>
    </row>
    <row r="154822" spans="1:8" x14ac:dyDescent="0.2">
      <c r="A154822" s="2">
        <v>45574</v>
      </c>
      <c r="B154822" s="1" t="s">
        <v>2893</v>
      </c>
      <c r="C154822" s="1" t="s">
        <v>172714</v>
      </c>
      <c r="D154822">
        <v>254820</v>
      </c>
      <c r="F154822">
        <v>0</v>
      </c>
      <c r="G154822">
        <v>0</v>
      </c>
      <c r="H154822">
        <v>79.992000000000004</v>
      </c>
    </row>
    <row r="154823" spans="1:8" x14ac:dyDescent="0.2">
      <c r="A154823" s="2">
        <v>45574</v>
      </c>
      <c r="B154823" s="1" t="s">
        <v>2893</v>
      </c>
      <c r="C154823" s="1" t="s">
        <v>172715</v>
      </c>
      <c r="D154823">
        <v>254821</v>
      </c>
      <c r="F154823">
        <v>0</v>
      </c>
      <c r="G154823">
        <v>0</v>
      </c>
      <c r="H154823">
        <v>42.927999999999997</v>
      </c>
    </row>
    <row r="154824" spans="1:8" x14ac:dyDescent="0.2">
      <c r="A154824" s="2">
        <v>45574</v>
      </c>
      <c r="B154824" s="1" t="s">
        <v>2893</v>
      </c>
      <c r="C154824" s="1" t="s">
        <v>172716</v>
      </c>
      <c r="D154824">
        <v>254822</v>
      </c>
      <c r="F154824">
        <v>0</v>
      </c>
      <c r="G154824">
        <v>0</v>
      </c>
      <c r="H154824">
        <v>132.61600000000001</v>
      </c>
    </row>
    <row r="154825" spans="1:8" x14ac:dyDescent="0.2">
      <c r="A154825" s="2">
        <v>45574</v>
      </c>
      <c r="B154825" s="1" t="s">
        <v>122825</v>
      </c>
      <c r="C154825" s="1" t="s">
        <v>172717</v>
      </c>
      <c r="D154825">
        <v>254823</v>
      </c>
      <c r="F154825">
        <v>0</v>
      </c>
      <c r="G154825">
        <v>1</v>
      </c>
      <c r="H154825">
        <v>199.2</v>
      </c>
    </row>
    <row r="154826" spans="1:8" x14ac:dyDescent="0.2">
      <c r="A154826" s="2">
        <v>45637</v>
      </c>
      <c r="B154826" s="1" t="s">
        <v>156695</v>
      </c>
      <c r="C154826" s="1" t="s">
        <v>172718</v>
      </c>
      <c r="D154826">
        <v>254824</v>
      </c>
      <c r="F154826">
        <v>0</v>
      </c>
      <c r="G154826">
        <v>1</v>
      </c>
      <c r="H154826">
        <v>64.695999999999998</v>
      </c>
    </row>
    <row r="154827" spans="1:8" x14ac:dyDescent="0.2">
      <c r="A154827" s="2">
        <v>45637</v>
      </c>
      <c r="B154827" s="1" t="s">
        <v>37483</v>
      </c>
      <c r="C154827" s="1" t="s">
        <v>172719</v>
      </c>
      <c r="D154827">
        <v>254825</v>
      </c>
      <c r="F154827">
        <v>0</v>
      </c>
      <c r="G154827">
        <v>1</v>
      </c>
      <c r="H154827">
        <v>40.783999999999999</v>
      </c>
    </row>
    <row r="154828" spans="1:8" x14ac:dyDescent="0.2">
      <c r="A154828" s="2">
        <v>45637</v>
      </c>
      <c r="B154828" s="1" t="s">
        <v>2893</v>
      </c>
      <c r="C154828" s="1" t="s">
        <v>172720</v>
      </c>
      <c r="D154828">
        <v>254826</v>
      </c>
      <c r="F154828">
        <v>0</v>
      </c>
      <c r="G154828">
        <v>0</v>
      </c>
      <c r="H154828">
        <v>433.23200000000003</v>
      </c>
    </row>
    <row r="154829" spans="1:8" x14ac:dyDescent="0.2">
      <c r="A154829" s="2">
        <v>45637</v>
      </c>
      <c r="B154829" s="1" t="s">
        <v>2893</v>
      </c>
      <c r="C154829" s="1" t="s">
        <v>172721</v>
      </c>
      <c r="D154829">
        <v>254827</v>
      </c>
      <c r="F154829">
        <v>0</v>
      </c>
      <c r="G154829">
        <v>0</v>
      </c>
      <c r="H154829">
        <v>0.43359999999999999</v>
      </c>
    </row>
    <row r="154830" spans="1:8" x14ac:dyDescent="0.2">
      <c r="A154830" s="2">
        <v>45500</v>
      </c>
      <c r="B154830" s="1" t="s">
        <v>172722</v>
      </c>
      <c r="C154830" s="1" t="s">
        <v>172723</v>
      </c>
      <c r="D154830">
        <v>254828</v>
      </c>
      <c r="F154830">
        <v>0</v>
      </c>
      <c r="G154830">
        <v>1</v>
      </c>
      <c r="H154830">
        <v>0</v>
      </c>
    </row>
    <row r="154831" spans="1:8" x14ac:dyDescent="0.2">
      <c r="A154831" s="2">
        <v>45500</v>
      </c>
      <c r="B154831" s="1" t="s">
        <v>2893</v>
      </c>
      <c r="C154831" s="1" t="s">
        <v>172724</v>
      </c>
      <c r="D154831">
        <v>254829</v>
      </c>
      <c r="F154831">
        <v>0</v>
      </c>
      <c r="G154831">
        <v>0</v>
      </c>
      <c r="H154831">
        <v>0</v>
      </c>
    </row>
    <row r="154832" spans="1:8" x14ac:dyDescent="0.2">
      <c r="A154832" s="2">
        <v>45500</v>
      </c>
      <c r="B154832" s="1" t="s">
        <v>2893</v>
      </c>
      <c r="C154832" s="1" t="s">
        <v>172725</v>
      </c>
      <c r="D154832">
        <v>254830</v>
      </c>
      <c r="F154832">
        <v>0</v>
      </c>
      <c r="G154832">
        <v>0</v>
      </c>
      <c r="H154832">
        <v>231.792</v>
      </c>
    </row>
    <row r="154833" spans="1:8" x14ac:dyDescent="0.2">
      <c r="A154833" s="2">
        <v>45500</v>
      </c>
      <c r="B154833" s="1" t="s">
        <v>2893</v>
      </c>
      <c r="C154833" s="1" t="s">
        <v>172726</v>
      </c>
      <c r="D154833">
        <v>254831</v>
      </c>
      <c r="F154833">
        <v>0</v>
      </c>
      <c r="G154833">
        <v>0</v>
      </c>
      <c r="H154833">
        <v>76.304000000000002</v>
      </c>
    </row>
    <row r="154834" spans="1:8" x14ac:dyDescent="0.2">
      <c r="A154834" s="2">
        <v>45500</v>
      </c>
      <c r="B154834" s="1" t="s">
        <v>2893</v>
      </c>
      <c r="C154834" s="1" t="s">
        <v>172727</v>
      </c>
      <c r="D154834">
        <v>254832</v>
      </c>
      <c r="F154834">
        <v>0</v>
      </c>
      <c r="G154834">
        <v>0</v>
      </c>
      <c r="H154834">
        <v>31.728000000000002</v>
      </c>
    </row>
    <row r="154835" spans="1:8" x14ac:dyDescent="0.2">
      <c r="A154835" s="2">
        <v>45500</v>
      </c>
      <c r="B154835" s="1" t="s">
        <v>11198</v>
      </c>
      <c r="C154835" s="1" t="s">
        <v>172728</v>
      </c>
      <c r="D154835">
        <v>254833</v>
      </c>
      <c r="F154835">
        <v>0</v>
      </c>
      <c r="G154835">
        <v>1</v>
      </c>
      <c r="H154835">
        <v>98.816000000000003</v>
      </c>
    </row>
    <row r="154836" spans="1:8" x14ac:dyDescent="0.2">
      <c r="A154836" s="2">
        <v>45500</v>
      </c>
      <c r="B154836" s="1" t="s">
        <v>2893</v>
      </c>
      <c r="C154836" s="1" t="s">
        <v>172729</v>
      </c>
      <c r="D154836">
        <v>254834</v>
      </c>
      <c r="F154836">
        <v>0</v>
      </c>
      <c r="G154836">
        <v>0</v>
      </c>
      <c r="H154836">
        <v>160.56800000000001</v>
      </c>
    </row>
    <row r="154837" spans="1:8" x14ac:dyDescent="0.2">
      <c r="A154837" s="2">
        <v>45500</v>
      </c>
      <c r="B154837" s="1" t="s">
        <v>2893</v>
      </c>
      <c r="C154837" s="1" t="s">
        <v>172730</v>
      </c>
      <c r="D154837">
        <v>254835</v>
      </c>
      <c r="F154837">
        <v>0</v>
      </c>
      <c r="G154837">
        <v>0</v>
      </c>
      <c r="H154837">
        <v>33.567999999999998</v>
      </c>
    </row>
    <row r="154838" spans="1:8" x14ac:dyDescent="0.2">
      <c r="A154838" s="2">
        <v>45500</v>
      </c>
      <c r="B154838" s="1" t="s">
        <v>2893</v>
      </c>
      <c r="C154838" s="1" t="s">
        <v>172731</v>
      </c>
      <c r="D154838">
        <v>254836</v>
      </c>
      <c r="F154838">
        <v>0</v>
      </c>
      <c r="G154838">
        <v>0</v>
      </c>
      <c r="H154838">
        <v>82.352000000000004</v>
      </c>
    </row>
    <row r="154839" spans="1:8" x14ac:dyDescent="0.2">
      <c r="A154839" s="2">
        <v>45500</v>
      </c>
      <c r="B154839" s="1" t="s">
        <v>7470</v>
      </c>
      <c r="C154839" s="1" t="s">
        <v>172732</v>
      </c>
      <c r="D154839">
        <v>254837</v>
      </c>
      <c r="E154839">
        <v>21450</v>
      </c>
      <c r="F154839">
        <v>0</v>
      </c>
      <c r="G154839">
        <v>0</v>
      </c>
      <c r="H154839">
        <v>73.849999999999994</v>
      </c>
    </row>
    <row r="154840" spans="1:8" x14ac:dyDescent="0.2">
      <c r="A154840" s="2">
        <v>45523</v>
      </c>
      <c r="B154840" s="1" t="s">
        <v>4610</v>
      </c>
      <c r="C154840" s="1" t="s">
        <v>172733</v>
      </c>
      <c r="D154840">
        <v>254838</v>
      </c>
      <c r="F154840">
        <v>0</v>
      </c>
      <c r="G154840">
        <v>1</v>
      </c>
      <c r="H154840">
        <v>348.392</v>
      </c>
    </row>
    <row r="154841" spans="1:8" x14ac:dyDescent="0.2">
      <c r="A154841" s="2">
        <v>45523</v>
      </c>
      <c r="B154841" s="1" t="s">
        <v>2893</v>
      </c>
      <c r="C154841" s="1" t="s">
        <v>172734</v>
      </c>
      <c r="D154841">
        <v>254839</v>
      </c>
      <c r="E154841">
        <v>10000</v>
      </c>
      <c r="F154841">
        <v>0</v>
      </c>
      <c r="G154841">
        <v>0</v>
      </c>
      <c r="H154841">
        <v>0</v>
      </c>
    </row>
    <row r="154842" spans="1:8" x14ac:dyDescent="0.2">
      <c r="A154842" s="2">
        <v>45523</v>
      </c>
      <c r="B154842" s="1" t="s">
        <v>2893</v>
      </c>
      <c r="C154842" s="1" t="s">
        <v>172735</v>
      </c>
      <c r="D154842">
        <v>254840</v>
      </c>
      <c r="F154842">
        <v>0</v>
      </c>
      <c r="G154842">
        <v>0</v>
      </c>
      <c r="H154842">
        <v>7.1520000000000001</v>
      </c>
    </row>
    <row r="154843" spans="1:8" x14ac:dyDescent="0.2">
      <c r="A154843" s="2">
        <v>45523</v>
      </c>
      <c r="B154843" s="1" t="s">
        <v>2893</v>
      </c>
      <c r="C154843" s="1" t="s">
        <v>172736</v>
      </c>
      <c r="D154843">
        <v>254841</v>
      </c>
      <c r="F154843">
        <v>0</v>
      </c>
      <c r="G154843">
        <v>0</v>
      </c>
      <c r="H154843">
        <v>104.744</v>
      </c>
    </row>
    <row r="154844" spans="1:8" x14ac:dyDescent="0.2">
      <c r="A154844" s="2">
        <v>45229</v>
      </c>
      <c r="B154844" s="1" t="s">
        <v>2893</v>
      </c>
      <c r="C154844" s="1" t="s">
        <v>172737</v>
      </c>
      <c r="D154844">
        <v>254842</v>
      </c>
      <c r="E154844">
        <v>10450</v>
      </c>
      <c r="F154844">
        <v>0</v>
      </c>
      <c r="G154844">
        <v>0</v>
      </c>
      <c r="H154844">
        <v>232.24</v>
      </c>
    </row>
    <row r="154845" spans="1:8" x14ac:dyDescent="0.2">
      <c r="A154845" s="2">
        <v>45376</v>
      </c>
      <c r="B154845" s="1" t="s">
        <v>2893</v>
      </c>
      <c r="C154845" s="1" t="s">
        <v>172738</v>
      </c>
      <c r="D154845">
        <v>254843</v>
      </c>
      <c r="E154845">
        <v>10000</v>
      </c>
      <c r="F154845">
        <v>0</v>
      </c>
      <c r="G154845">
        <v>0</v>
      </c>
      <c r="H154845">
        <v>0</v>
      </c>
    </row>
    <row r="154846" spans="1:8" x14ac:dyDescent="0.2">
      <c r="A154846" s="2">
        <v>45376</v>
      </c>
      <c r="B154846" s="1" t="s">
        <v>2893</v>
      </c>
      <c r="C154846" s="1" t="s">
        <v>172739</v>
      </c>
      <c r="D154846">
        <v>254844</v>
      </c>
      <c r="E154846">
        <v>32252</v>
      </c>
      <c r="F154846">
        <v>0</v>
      </c>
      <c r="G154846">
        <v>0</v>
      </c>
      <c r="H154846">
        <v>0</v>
      </c>
    </row>
    <row r="154847" spans="1:8" x14ac:dyDescent="0.2">
      <c r="A154847" s="2">
        <v>45376</v>
      </c>
      <c r="B154847" s="1" t="s">
        <v>2893</v>
      </c>
      <c r="C154847" s="1" t="s">
        <v>172740</v>
      </c>
      <c r="D154847">
        <v>254845</v>
      </c>
      <c r="F154847">
        <v>0</v>
      </c>
      <c r="G154847">
        <v>0</v>
      </c>
      <c r="H154847">
        <v>0</v>
      </c>
    </row>
    <row r="154848" spans="1:8" x14ac:dyDescent="0.2">
      <c r="A154848" s="2">
        <v>45376</v>
      </c>
      <c r="B154848" s="1" t="s">
        <v>2893</v>
      </c>
      <c r="C154848" s="1" t="s">
        <v>172741</v>
      </c>
      <c r="D154848">
        <v>254846</v>
      </c>
      <c r="F154848">
        <v>0</v>
      </c>
      <c r="G154848">
        <v>0</v>
      </c>
      <c r="H154848">
        <v>0</v>
      </c>
    </row>
    <row r="154849" spans="1:8" x14ac:dyDescent="0.2">
      <c r="A154849" s="2">
        <v>45376</v>
      </c>
      <c r="B154849" s="1" t="s">
        <v>2893</v>
      </c>
      <c r="C154849" s="1" t="s">
        <v>172742</v>
      </c>
      <c r="D154849">
        <v>254847</v>
      </c>
      <c r="F154849">
        <v>0</v>
      </c>
      <c r="G154849">
        <v>0</v>
      </c>
      <c r="H154849">
        <v>79.992000000000004</v>
      </c>
    </row>
    <row r="154850" spans="1:8" x14ac:dyDescent="0.2">
      <c r="A154850" s="2">
        <v>45376</v>
      </c>
      <c r="B154850" s="1" t="s">
        <v>2893</v>
      </c>
      <c r="C154850" s="1" t="s">
        <v>172743</v>
      </c>
      <c r="D154850">
        <v>254848</v>
      </c>
      <c r="F154850">
        <v>0</v>
      </c>
      <c r="G154850">
        <v>0</v>
      </c>
      <c r="H154850">
        <v>262.01600000000002</v>
      </c>
    </row>
    <row r="154851" spans="1:8" x14ac:dyDescent="0.2">
      <c r="A154851" s="2">
        <v>45376</v>
      </c>
      <c r="B154851" s="1" t="s">
        <v>2893</v>
      </c>
      <c r="C154851" s="1" t="s">
        <v>172744</v>
      </c>
      <c r="D154851">
        <v>254849</v>
      </c>
      <c r="F154851">
        <v>0</v>
      </c>
      <c r="G154851">
        <v>0</v>
      </c>
      <c r="H154851">
        <v>720.30399999999997</v>
      </c>
    </row>
    <row r="154852" spans="1:8" x14ac:dyDescent="0.2">
      <c r="A154852" s="2">
        <v>45376</v>
      </c>
      <c r="B154852" s="1" t="s">
        <v>28403</v>
      </c>
      <c r="C154852" s="1" t="s">
        <v>172745</v>
      </c>
      <c r="D154852">
        <v>254850</v>
      </c>
      <c r="F154852">
        <v>0</v>
      </c>
      <c r="G154852">
        <v>1</v>
      </c>
      <c r="H154852">
        <v>105.56</v>
      </c>
    </row>
    <row r="154853" spans="1:8" x14ac:dyDescent="0.2">
      <c r="A154853" s="2">
        <v>45376</v>
      </c>
      <c r="B154853" s="1" t="s">
        <v>2893</v>
      </c>
      <c r="C154853" s="1" t="s">
        <v>172746</v>
      </c>
      <c r="D154853">
        <v>254851</v>
      </c>
      <c r="F154853">
        <v>0</v>
      </c>
      <c r="G154853">
        <v>0</v>
      </c>
      <c r="H154853">
        <v>7.976</v>
      </c>
    </row>
    <row r="154854" spans="1:8" x14ac:dyDescent="0.2">
      <c r="A154854" s="2">
        <v>45418</v>
      </c>
      <c r="B154854" s="1" t="s">
        <v>2893</v>
      </c>
      <c r="C154854" s="1" t="s">
        <v>172747</v>
      </c>
      <c r="D154854">
        <v>254852</v>
      </c>
      <c r="F154854">
        <v>0</v>
      </c>
      <c r="G154854">
        <v>0</v>
      </c>
      <c r="H154854">
        <v>0</v>
      </c>
    </row>
    <row r="154855" spans="1:8" x14ac:dyDescent="0.2">
      <c r="A154855" s="2">
        <v>45418</v>
      </c>
      <c r="B154855" s="1" t="s">
        <v>12921</v>
      </c>
      <c r="C154855" s="1" t="s">
        <v>172748</v>
      </c>
      <c r="D154855">
        <v>254853</v>
      </c>
      <c r="E154855">
        <v>21322</v>
      </c>
      <c r="F154855">
        <v>0</v>
      </c>
      <c r="G154855">
        <v>1</v>
      </c>
      <c r="H154855">
        <v>0</v>
      </c>
    </row>
    <row r="154856" spans="1:8" x14ac:dyDescent="0.2">
      <c r="A154856" s="2">
        <v>45418</v>
      </c>
      <c r="B154856" s="1" t="s">
        <v>2893</v>
      </c>
      <c r="C154856" s="1" t="s">
        <v>172749</v>
      </c>
      <c r="D154856">
        <v>254854</v>
      </c>
      <c r="F154856">
        <v>0</v>
      </c>
      <c r="G154856">
        <v>0</v>
      </c>
      <c r="H154856">
        <v>0</v>
      </c>
    </row>
    <row r="154857" spans="1:8" x14ac:dyDescent="0.2">
      <c r="A154857" s="2">
        <v>45418</v>
      </c>
      <c r="B154857" s="1" t="s">
        <v>2893</v>
      </c>
      <c r="C154857" s="1" t="s">
        <v>172750</v>
      </c>
      <c r="D154857">
        <v>254855</v>
      </c>
      <c r="F154857">
        <v>0</v>
      </c>
      <c r="G154857">
        <v>0</v>
      </c>
      <c r="H154857">
        <v>14.435</v>
      </c>
    </row>
    <row r="154858" spans="1:8" x14ac:dyDescent="0.2">
      <c r="A154858" s="2">
        <v>45418</v>
      </c>
      <c r="B154858" s="1" t="s">
        <v>2893</v>
      </c>
      <c r="C154858" s="1" t="s">
        <v>172751</v>
      </c>
      <c r="D154858">
        <v>254856</v>
      </c>
      <c r="F154858">
        <v>0</v>
      </c>
      <c r="G154858">
        <v>0</v>
      </c>
      <c r="H154858">
        <v>4.2859999999999996</v>
      </c>
    </row>
    <row r="154859" spans="1:8" x14ac:dyDescent="0.2">
      <c r="A154859" s="2">
        <v>45418</v>
      </c>
      <c r="B154859" s="1" t="s">
        <v>2893</v>
      </c>
      <c r="C154859" s="1" t="s">
        <v>172752</v>
      </c>
      <c r="D154859">
        <v>254857</v>
      </c>
      <c r="F154859">
        <v>0</v>
      </c>
      <c r="G154859">
        <v>0</v>
      </c>
      <c r="H154859">
        <v>63.295999999999999</v>
      </c>
    </row>
    <row r="154860" spans="1:8" x14ac:dyDescent="0.2">
      <c r="A154860" s="2">
        <v>45418</v>
      </c>
      <c r="B154860" s="1" t="s">
        <v>2893</v>
      </c>
      <c r="C154860" s="1" t="s">
        <v>172753</v>
      </c>
      <c r="D154860">
        <v>254858</v>
      </c>
      <c r="E154860">
        <v>21000</v>
      </c>
      <c r="F154860">
        <v>0</v>
      </c>
      <c r="G154860">
        <v>0</v>
      </c>
      <c r="H154860">
        <v>0</v>
      </c>
    </row>
    <row r="154861" spans="1:8" x14ac:dyDescent="0.2">
      <c r="A154861" s="2">
        <v>45190</v>
      </c>
      <c r="B154861" s="1" t="s">
        <v>2893</v>
      </c>
      <c r="C154861" s="1" t="s">
        <v>172754</v>
      </c>
      <c r="D154861">
        <v>254859</v>
      </c>
      <c r="F154861">
        <v>0</v>
      </c>
      <c r="G154861">
        <v>0</v>
      </c>
      <c r="H154861">
        <v>0</v>
      </c>
    </row>
    <row r="154862" spans="1:8" x14ac:dyDescent="0.2">
      <c r="A154862" s="2">
        <v>45190</v>
      </c>
      <c r="B154862" s="1" t="s">
        <v>2893</v>
      </c>
      <c r="C154862" s="1" t="s">
        <v>172755</v>
      </c>
      <c r="D154862">
        <v>254860</v>
      </c>
      <c r="F154862">
        <v>0</v>
      </c>
      <c r="G154862">
        <v>0</v>
      </c>
      <c r="H154862">
        <v>487.82400000000001</v>
      </c>
    </row>
    <row r="154863" spans="1:8" x14ac:dyDescent="0.2">
      <c r="A154863" s="2">
        <v>45376</v>
      </c>
      <c r="B154863" s="1" t="s">
        <v>27325</v>
      </c>
      <c r="C154863" s="1" t="s">
        <v>172756</v>
      </c>
      <c r="D154863">
        <v>254861</v>
      </c>
      <c r="E154863">
        <v>10000</v>
      </c>
      <c r="F154863">
        <v>1</v>
      </c>
      <c r="G154863">
        <v>1</v>
      </c>
      <c r="H154863">
        <v>0</v>
      </c>
    </row>
    <row r="154864" spans="1:8" x14ac:dyDescent="0.2">
      <c r="A154864" s="2">
        <v>45218</v>
      </c>
      <c r="B154864" s="1" t="s">
        <v>2893</v>
      </c>
      <c r="C154864" s="1" t="s">
        <v>172757</v>
      </c>
      <c r="D154864">
        <v>254862</v>
      </c>
      <c r="F154864">
        <v>0</v>
      </c>
      <c r="G154864">
        <v>0</v>
      </c>
      <c r="H154864">
        <v>0</v>
      </c>
    </row>
    <row r="154865" spans="1:8" x14ac:dyDescent="0.2">
      <c r="A154865" s="2">
        <v>45218</v>
      </c>
      <c r="B154865" s="1" t="s">
        <v>2893</v>
      </c>
      <c r="C154865" s="1" t="s">
        <v>172758</v>
      </c>
      <c r="D154865">
        <v>254863</v>
      </c>
      <c r="F154865">
        <v>0</v>
      </c>
      <c r="G154865">
        <v>0</v>
      </c>
      <c r="H154865">
        <v>39.119999999999997</v>
      </c>
    </row>
    <row r="154866" spans="1:8" x14ac:dyDescent="0.2">
      <c r="A154866" s="2">
        <v>45218</v>
      </c>
      <c r="B154866" s="1" t="s">
        <v>2893</v>
      </c>
      <c r="C154866" s="1" t="s">
        <v>172759</v>
      </c>
      <c r="D154866">
        <v>254864</v>
      </c>
      <c r="F154866">
        <v>0</v>
      </c>
      <c r="G154866">
        <v>0</v>
      </c>
      <c r="H154866">
        <v>35.200000000000003</v>
      </c>
    </row>
    <row r="154867" spans="1:8" x14ac:dyDescent="0.2">
      <c r="A154867" s="2">
        <v>45358</v>
      </c>
      <c r="B154867" s="1" t="s">
        <v>172760</v>
      </c>
      <c r="C154867" s="1" t="s">
        <v>172761</v>
      </c>
      <c r="D154867">
        <v>254865</v>
      </c>
      <c r="E154867">
        <v>51511</v>
      </c>
      <c r="F154867">
        <v>1</v>
      </c>
      <c r="G154867">
        <v>1</v>
      </c>
      <c r="H154867">
        <v>41.57</v>
      </c>
    </row>
    <row r="154868" spans="1:8" x14ac:dyDescent="0.2">
      <c r="A154868" s="2">
        <v>45358</v>
      </c>
      <c r="B154868" s="1" t="s">
        <v>93237</v>
      </c>
      <c r="C154868" s="1" t="s">
        <v>172762</v>
      </c>
      <c r="D154868">
        <v>254866</v>
      </c>
      <c r="F154868">
        <v>0</v>
      </c>
      <c r="G154868">
        <v>1</v>
      </c>
      <c r="H154868">
        <v>46.752000000000002</v>
      </c>
    </row>
    <row r="154869" spans="1:8" x14ac:dyDescent="0.2">
      <c r="A154869" s="2">
        <v>45358</v>
      </c>
      <c r="B154869" s="1" t="s">
        <v>2893</v>
      </c>
      <c r="C154869" s="1" t="s">
        <v>172763</v>
      </c>
      <c r="D154869">
        <v>254867</v>
      </c>
      <c r="E154869">
        <v>10000</v>
      </c>
      <c r="F154869">
        <v>0</v>
      </c>
      <c r="G154869">
        <v>0</v>
      </c>
      <c r="H154869">
        <v>7929.56</v>
      </c>
    </row>
    <row r="154870" spans="1:8" x14ac:dyDescent="0.2">
      <c r="A154870" s="2">
        <v>45358</v>
      </c>
      <c r="B154870" s="1" t="s">
        <v>2893</v>
      </c>
      <c r="C154870" s="1" t="s">
        <v>172764</v>
      </c>
      <c r="D154870">
        <v>254868</v>
      </c>
      <c r="F154870">
        <v>0</v>
      </c>
      <c r="G154870">
        <v>0</v>
      </c>
      <c r="H154870">
        <v>10.9655</v>
      </c>
    </row>
    <row r="154871" spans="1:8" x14ac:dyDescent="0.2">
      <c r="A154871" s="2">
        <v>45358</v>
      </c>
      <c r="B154871" s="1" t="s">
        <v>2893</v>
      </c>
      <c r="C154871" s="1" t="s">
        <v>172765</v>
      </c>
      <c r="D154871">
        <v>254869</v>
      </c>
      <c r="F154871">
        <v>0</v>
      </c>
      <c r="G154871">
        <v>0</v>
      </c>
      <c r="H154871">
        <v>199.99199999999999</v>
      </c>
    </row>
    <row r="154872" spans="1:8" x14ac:dyDescent="0.2">
      <c r="A154872" s="2">
        <v>45229</v>
      </c>
      <c r="B154872" s="1" t="s">
        <v>2893</v>
      </c>
      <c r="C154872" s="1" t="s">
        <v>172766</v>
      </c>
      <c r="D154872">
        <v>254870</v>
      </c>
      <c r="F154872">
        <v>0</v>
      </c>
      <c r="G154872">
        <v>0</v>
      </c>
      <c r="H154872">
        <v>391.18400000000003</v>
      </c>
    </row>
    <row r="154873" spans="1:8" x14ac:dyDescent="0.2">
      <c r="A154873" s="2">
        <v>45229</v>
      </c>
      <c r="B154873" s="1" t="s">
        <v>2893</v>
      </c>
      <c r="C154873" s="1" t="s">
        <v>172767</v>
      </c>
      <c r="D154873">
        <v>254871</v>
      </c>
      <c r="F154873">
        <v>0</v>
      </c>
      <c r="G154873">
        <v>0</v>
      </c>
      <c r="H154873">
        <v>80.703999999999994</v>
      </c>
    </row>
    <row r="154874" spans="1:8" x14ac:dyDescent="0.2">
      <c r="A154874" s="2">
        <v>45229</v>
      </c>
      <c r="B154874" s="1" t="s">
        <v>2893</v>
      </c>
      <c r="C154874" s="1" t="s">
        <v>172768</v>
      </c>
      <c r="D154874">
        <v>254872</v>
      </c>
      <c r="F154874">
        <v>0</v>
      </c>
      <c r="G154874">
        <v>0</v>
      </c>
      <c r="H154874">
        <v>52.136000000000003</v>
      </c>
    </row>
    <row r="154875" spans="1:8" x14ac:dyDescent="0.2">
      <c r="A154875" s="2">
        <v>45217</v>
      </c>
      <c r="B154875" s="1" t="s">
        <v>3206</v>
      </c>
      <c r="C154875" s="1" t="s">
        <v>172769</v>
      </c>
      <c r="D154875">
        <v>254873</v>
      </c>
      <c r="E154875">
        <v>10000</v>
      </c>
      <c r="F154875">
        <v>0</v>
      </c>
      <c r="G154875">
        <v>0</v>
      </c>
      <c r="H154875">
        <v>0</v>
      </c>
    </row>
    <row r="154876" spans="1:8" x14ac:dyDescent="0.2">
      <c r="A154876" s="2">
        <v>45217</v>
      </c>
      <c r="B154876" s="1" t="s">
        <v>30988</v>
      </c>
      <c r="C154876" s="1" t="s">
        <v>172770</v>
      </c>
      <c r="D154876">
        <v>254874</v>
      </c>
      <c r="E154876">
        <v>10000</v>
      </c>
      <c r="F154876">
        <v>0</v>
      </c>
      <c r="G154876">
        <v>0</v>
      </c>
      <c r="H154876">
        <v>1354.91</v>
      </c>
    </row>
    <row r="154877" spans="1:8" x14ac:dyDescent="0.2">
      <c r="A154877" s="2">
        <v>45217</v>
      </c>
      <c r="B154877" s="1" t="s">
        <v>2893</v>
      </c>
      <c r="C154877" s="1" t="s">
        <v>172771</v>
      </c>
      <c r="D154877">
        <v>254875</v>
      </c>
      <c r="F154877">
        <v>0</v>
      </c>
      <c r="G154877">
        <v>0</v>
      </c>
      <c r="H154877">
        <v>413.67200000000003</v>
      </c>
    </row>
    <row r="154878" spans="1:8" x14ac:dyDescent="0.2">
      <c r="A154878" s="2">
        <v>45217</v>
      </c>
      <c r="B154878" s="1" t="s">
        <v>2893</v>
      </c>
      <c r="C154878" s="1" t="s">
        <v>172772</v>
      </c>
      <c r="D154878">
        <v>254876</v>
      </c>
      <c r="F154878">
        <v>0</v>
      </c>
      <c r="G154878">
        <v>0</v>
      </c>
      <c r="H154878">
        <v>193.16</v>
      </c>
    </row>
    <row r="154879" spans="1:8" x14ac:dyDescent="0.2">
      <c r="A154879" s="2">
        <v>45217</v>
      </c>
      <c r="B154879" s="1" t="s">
        <v>2893</v>
      </c>
      <c r="C154879" s="1" t="s">
        <v>172773</v>
      </c>
      <c r="D154879">
        <v>254877</v>
      </c>
      <c r="E154879">
        <v>10040</v>
      </c>
      <c r="F154879">
        <v>0</v>
      </c>
      <c r="G154879">
        <v>0</v>
      </c>
      <c r="H154879">
        <v>1075.44</v>
      </c>
    </row>
    <row r="154880" spans="1:8" x14ac:dyDescent="0.2">
      <c r="A154880" s="2">
        <v>45217</v>
      </c>
      <c r="B154880" s="1" t="s">
        <v>2893</v>
      </c>
      <c r="C154880" s="1" t="s">
        <v>172774</v>
      </c>
      <c r="D154880">
        <v>254878</v>
      </c>
      <c r="F154880">
        <v>0</v>
      </c>
      <c r="G154880">
        <v>0</v>
      </c>
      <c r="H154880">
        <v>329.16</v>
      </c>
    </row>
    <row r="154881" spans="1:8" x14ac:dyDescent="0.2">
      <c r="A154881" s="2">
        <v>45217</v>
      </c>
      <c r="B154881" s="1" t="s">
        <v>2893</v>
      </c>
      <c r="C154881" s="1" t="s">
        <v>172775</v>
      </c>
      <c r="D154881">
        <v>254879</v>
      </c>
      <c r="F154881">
        <v>0</v>
      </c>
      <c r="G154881">
        <v>0</v>
      </c>
      <c r="H154881">
        <v>128.80799999999999</v>
      </c>
    </row>
    <row r="154882" spans="1:8" x14ac:dyDescent="0.2">
      <c r="A154882" s="2">
        <v>45217</v>
      </c>
      <c r="B154882" s="1" t="s">
        <v>2893</v>
      </c>
      <c r="C154882" s="1" t="s">
        <v>172776</v>
      </c>
      <c r="D154882">
        <v>254880</v>
      </c>
      <c r="F154882">
        <v>0</v>
      </c>
      <c r="G154882">
        <v>0</v>
      </c>
      <c r="H154882">
        <v>80.647999999999996</v>
      </c>
    </row>
    <row r="154883" spans="1:8" x14ac:dyDescent="0.2">
      <c r="A154883" s="2">
        <v>45217</v>
      </c>
      <c r="B154883" s="1" t="s">
        <v>2893</v>
      </c>
      <c r="C154883" s="1" t="s">
        <v>172777</v>
      </c>
      <c r="D154883">
        <v>254881</v>
      </c>
      <c r="F154883">
        <v>0</v>
      </c>
      <c r="G154883">
        <v>0</v>
      </c>
      <c r="H154883">
        <v>272.65600000000001</v>
      </c>
    </row>
    <row r="154884" spans="1:8" x14ac:dyDescent="0.2">
      <c r="A154884" s="2">
        <v>45217</v>
      </c>
      <c r="B154884" s="1" t="s">
        <v>43421</v>
      </c>
      <c r="C154884" s="1" t="s">
        <v>172778</v>
      </c>
      <c r="D154884">
        <v>254882</v>
      </c>
      <c r="E154884">
        <v>10431</v>
      </c>
      <c r="F154884">
        <v>0</v>
      </c>
      <c r="G154884">
        <v>1</v>
      </c>
      <c r="H154884">
        <v>1492.008</v>
      </c>
    </row>
    <row r="154885" spans="1:8" x14ac:dyDescent="0.2">
      <c r="A154885" s="2">
        <v>45301</v>
      </c>
      <c r="B154885" s="1" t="s">
        <v>25700</v>
      </c>
      <c r="C154885" s="1" t="s">
        <v>172779</v>
      </c>
      <c r="D154885">
        <v>254883</v>
      </c>
      <c r="E154885">
        <v>10361</v>
      </c>
      <c r="F154885">
        <v>0</v>
      </c>
      <c r="G154885">
        <v>0</v>
      </c>
      <c r="H154885">
        <v>7.99</v>
      </c>
    </row>
    <row r="154886" spans="1:8" x14ac:dyDescent="0.2">
      <c r="A154886" s="2">
        <v>45301</v>
      </c>
      <c r="B154886" s="1" t="s">
        <v>2893</v>
      </c>
      <c r="C154886" s="1" t="s">
        <v>172780</v>
      </c>
      <c r="D154886">
        <v>254884</v>
      </c>
      <c r="F154886">
        <v>0</v>
      </c>
      <c r="G154886">
        <v>0</v>
      </c>
      <c r="H154886">
        <v>130.16</v>
      </c>
    </row>
    <row r="154887" spans="1:8" x14ac:dyDescent="0.2">
      <c r="A154887" s="2">
        <v>45301</v>
      </c>
      <c r="B154887" s="1" t="s">
        <v>2893</v>
      </c>
      <c r="C154887" s="1" t="s">
        <v>172781</v>
      </c>
      <c r="D154887">
        <v>254885</v>
      </c>
      <c r="F154887">
        <v>0</v>
      </c>
      <c r="G154887">
        <v>0</v>
      </c>
      <c r="H154887">
        <v>6.3520000000000003</v>
      </c>
    </row>
    <row r="154888" spans="1:8" x14ac:dyDescent="0.2">
      <c r="A154888" s="2">
        <v>45301</v>
      </c>
      <c r="B154888" s="1" t="s">
        <v>2893</v>
      </c>
      <c r="C154888" s="1" t="s">
        <v>172782</v>
      </c>
      <c r="D154888">
        <v>254886</v>
      </c>
      <c r="F154888">
        <v>0</v>
      </c>
      <c r="G154888">
        <v>0</v>
      </c>
      <c r="H154888">
        <v>257.8</v>
      </c>
    </row>
    <row r="154889" spans="1:8" x14ac:dyDescent="0.2">
      <c r="A154889" s="2">
        <v>45274</v>
      </c>
      <c r="B154889" s="1" t="s">
        <v>2893</v>
      </c>
      <c r="C154889" s="1" t="s">
        <v>172783</v>
      </c>
      <c r="D154889">
        <v>254887</v>
      </c>
      <c r="F154889">
        <v>0</v>
      </c>
      <c r="G154889">
        <v>0</v>
      </c>
      <c r="H154889">
        <v>168.72</v>
      </c>
    </row>
    <row r="154890" spans="1:8" x14ac:dyDescent="0.2">
      <c r="A154890" s="2">
        <v>45274</v>
      </c>
      <c r="B154890" s="1" t="s">
        <v>2893</v>
      </c>
      <c r="C154890" s="1" t="s">
        <v>172784</v>
      </c>
      <c r="D154890">
        <v>254888</v>
      </c>
      <c r="F154890">
        <v>0</v>
      </c>
      <c r="G154890">
        <v>0</v>
      </c>
      <c r="H154890">
        <v>103.816</v>
      </c>
    </row>
    <row r="154891" spans="1:8" x14ac:dyDescent="0.2">
      <c r="A154891" s="2">
        <v>45274</v>
      </c>
      <c r="B154891" s="1" t="s">
        <v>2893</v>
      </c>
      <c r="C154891" s="1" t="s">
        <v>172785</v>
      </c>
      <c r="D154891">
        <v>254889</v>
      </c>
      <c r="F154891">
        <v>0</v>
      </c>
      <c r="G154891">
        <v>0</v>
      </c>
      <c r="H154891">
        <v>166.73599999999999</v>
      </c>
    </row>
    <row r="154892" spans="1:8" x14ac:dyDescent="0.2">
      <c r="A154892" s="2">
        <v>45274</v>
      </c>
      <c r="B154892" s="1" t="s">
        <v>2893</v>
      </c>
      <c r="C154892" s="1" t="s">
        <v>172786</v>
      </c>
      <c r="D154892">
        <v>254890</v>
      </c>
      <c r="F154892">
        <v>0</v>
      </c>
      <c r="G154892">
        <v>0</v>
      </c>
      <c r="H154892">
        <v>47.183999999999997</v>
      </c>
    </row>
    <row r="154893" spans="1:8" x14ac:dyDescent="0.2">
      <c r="A154893" s="2">
        <v>45274</v>
      </c>
      <c r="B154893" s="1" t="s">
        <v>2893</v>
      </c>
      <c r="C154893" s="1" t="s">
        <v>172787</v>
      </c>
      <c r="D154893">
        <v>254891</v>
      </c>
      <c r="F154893">
        <v>0</v>
      </c>
      <c r="G154893">
        <v>0</v>
      </c>
      <c r="H154893">
        <v>21.143999999999998</v>
      </c>
    </row>
    <row r="154894" spans="1:8" x14ac:dyDescent="0.2">
      <c r="A154894" s="2">
        <v>45274</v>
      </c>
      <c r="B154894" s="1" t="s">
        <v>2893</v>
      </c>
      <c r="C154894" s="1" t="s">
        <v>172788</v>
      </c>
      <c r="D154894">
        <v>254892</v>
      </c>
      <c r="F154894">
        <v>0</v>
      </c>
      <c r="G154894">
        <v>0</v>
      </c>
      <c r="H154894">
        <v>264.952</v>
      </c>
    </row>
    <row r="154895" spans="1:8" x14ac:dyDescent="0.2">
      <c r="A154895" s="2">
        <v>45274</v>
      </c>
      <c r="B154895" s="1" t="s">
        <v>2893</v>
      </c>
      <c r="C154895" s="1" t="s">
        <v>172789</v>
      </c>
      <c r="D154895">
        <v>254893</v>
      </c>
      <c r="F154895">
        <v>0</v>
      </c>
      <c r="G154895">
        <v>0</v>
      </c>
      <c r="H154895">
        <v>143.87200000000001</v>
      </c>
    </row>
    <row r="154896" spans="1:8" x14ac:dyDescent="0.2">
      <c r="A154896" s="2">
        <v>45274</v>
      </c>
      <c r="B154896" s="1" t="s">
        <v>2893</v>
      </c>
      <c r="C154896" s="1" t="s">
        <v>172790</v>
      </c>
      <c r="D154896">
        <v>254894</v>
      </c>
      <c r="F154896">
        <v>0</v>
      </c>
      <c r="G154896">
        <v>0</v>
      </c>
      <c r="H154896">
        <v>207.55199999999999</v>
      </c>
    </row>
    <row r="154897" spans="1:8" x14ac:dyDescent="0.2">
      <c r="A154897" s="2">
        <v>45274</v>
      </c>
      <c r="B154897" s="1" t="s">
        <v>2893</v>
      </c>
      <c r="C154897" s="1" t="s">
        <v>172791</v>
      </c>
      <c r="D154897">
        <v>254895</v>
      </c>
      <c r="F154897">
        <v>0</v>
      </c>
      <c r="G154897">
        <v>0</v>
      </c>
      <c r="H154897">
        <v>2.016</v>
      </c>
    </row>
    <row r="154898" spans="1:8" x14ac:dyDescent="0.2">
      <c r="A154898" s="2">
        <v>45274</v>
      </c>
      <c r="B154898" s="1" t="s">
        <v>2893</v>
      </c>
      <c r="C154898" s="1" t="s">
        <v>172792</v>
      </c>
      <c r="D154898">
        <v>254896</v>
      </c>
      <c r="F154898">
        <v>0</v>
      </c>
      <c r="G154898">
        <v>0</v>
      </c>
      <c r="H154898">
        <v>20.064</v>
      </c>
    </row>
    <row r="154899" spans="1:8" x14ac:dyDescent="0.2">
      <c r="A154899" s="2">
        <v>45274</v>
      </c>
      <c r="B154899" s="1" t="s">
        <v>2893</v>
      </c>
      <c r="C154899" s="1" t="s">
        <v>172793</v>
      </c>
      <c r="D154899">
        <v>254897</v>
      </c>
      <c r="F154899">
        <v>0</v>
      </c>
      <c r="G154899">
        <v>0</v>
      </c>
      <c r="H154899">
        <v>12.72</v>
      </c>
    </row>
    <row r="154900" spans="1:8" x14ac:dyDescent="0.2">
      <c r="A154900" s="2">
        <v>45444</v>
      </c>
      <c r="B154900" s="1" t="s">
        <v>2893</v>
      </c>
      <c r="C154900" s="1" t="s">
        <v>172794</v>
      </c>
      <c r="D154900">
        <v>254898</v>
      </c>
      <c r="F154900">
        <v>0</v>
      </c>
      <c r="G154900">
        <v>0</v>
      </c>
      <c r="H154900">
        <v>89.591999999999999</v>
      </c>
    </row>
    <row r="154901" spans="1:8" x14ac:dyDescent="0.2">
      <c r="A154901" s="2">
        <v>45444</v>
      </c>
      <c r="B154901" s="1" t="s">
        <v>2893</v>
      </c>
      <c r="C154901" s="1" t="s">
        <v>172795</v>
      </c>
      <c r="D154901">
        <v>254899</v>
      </c>
      <c r="F154901">
        <v>0</v>
      </c>
      <c r="G154901">
        <v>0</v>
      </c>
      <c r="H154901">
        <v>42.351999999999997</v>
      </c>
    </row>
    <row r="154902" spans="1:8" x14ac:dyDescent="0.2">
      <c r="A154902" s="2">
        <v>45444</v>
      </c>
      <c r="B154902" s="1" t="s">
        <v>2893</v>
      </c>
      <c r="C154902" s="1" t="s">
        <v>172796</v>
      </c>
      <c r="D154902">
        <v>254900</v>
      </c>
      <c r="F154902">
        <v>0</v>
      </c>
      <c r="G154902">
        <v>0</v>
      </c>
      <c r="H154902">
        <v>173.93600000000001</v>
      </c>
    </row>
    <row r="154903" spans="1:8" x14ac:dyDescent="0.2">
      <c r="A154903" s="2">
        <v>45444</v>
      </c>
      <c r="B154903" s="1" t="s">
        <v>2893</v>
      </c>
      <c r="C154903" s="1" t="s">
        <v>172797</v>
      </c>
      <c r="D154903">
        <v>254901</v>
      </c>
      <c r="F154903">
        <v>0</v>
      </c>
      <c r="G154903">
        <v>0</v>
      </c>
      <c r="H154903">
        <v>47.103999999999999</v>
      </c>
    </row>
    <row r="154904" spans="1:8" x14ac:dyDescent="0.2">
      <c r="A154904" s="2">
        <v>45444</v>
      </c>
      <c r="B154904" s="1" t="s">
        <v>2893</v>
      </c>
      <c r="C154904" s="1" t="s">
        <v>172798</v>
      </c>
      <c r="D154904">
        <v>254902</v>
      </c>
      <c r="F154904">
        <v>0</v>
      </c>
      <c r="G154904">
        <v>0</v>
      </c>
      <c r="H154904">
        <v>3.4319999999999999</v>
      </c>
    </row>
    <row r="154905" spans="1:8" x14ac:dyDescent="0.2">
      <c r="A154905" s="2">
        <v>45444</v>
      </c>
      <c r="B154905" s="1" t="s">
        <v>2893</v>
      </c>
      <c r="C154905" s="1" t="s">
        <v>172799</v>
      </c>
      <c r="D154905">
        <v>254903</v>
      </c>
      <c r="F154905">
        <v>0</v>
      </c>
      <c r="G154905">
        <v>0</v>
      </c>
      <c r="H154905">
        <v>6.3680000000000003</v>
      </c>
    </row>
    <row r="154906" spans="1:8" x14ac:dyDescent="0.2">
      <c r="A154906" s="2">
        <v>45444</v>
      </c>
      <c r="B154906" s="1" t="s">
        <v>3651</v>
      </c>
      <c r="C154906" s="1" t="s">
        <v>172800</v>
      </c>
      <c r="D154906">
        <v>254904</v>
      </c>
      <c r="F154906">
        <v>0</v>
      </c>
      <c r="G154906">
        <v>1</v>
      </c>
      <c r="H154906">
        <v>20.744</v>
      </c>
    </row>
    <row r="154907" spans="1:8" x14ac:dyDescent="0.2">
      <c r="A154907" s="2">
        <v>45181</v>
      </c>
      <c r="B154907" s="1" t="s">
        <v>2893</v>
      </c>
      <c r="C154907" s="1" t="s">
        <v>172801</v>
      </c>
      <c r="D154907">
        <v>254905</v>
      </c>
      <c r="F154907">
        <v>0</v>
      </c>
      <c r="G154907">
        <v>0</v>
      </c>
      <c r="H154907">
        <v>45.92</v>
      </c>
    </row>
    <row r="154908" spans="1:8" x14ac:dyDescent="0.2">
      <c r="A154908" s="2">
        <v>45181</v>
      </c>
      <c r="B154908" s="1" t="s">
        <v>3422</v>
      </c>
      <c r="C154908" s="1" t="s">
        <v>172802</v>
      </c>
      <c r="D154908">
        <v>254906</v>
      </c>
      <c r="E154908">
        <v>10431</v>
      </c>
      <c r="F154908">
        <v>0</v>
      </c>
      <c r="G154908">
        <v>1</v>
      </c>
      <c r="H154908">
        <v>68.912000000000006</v>
      </c>
    </row>
    <row r="154909" spans="1:8" x14ac:dyDescent="0.2">
      <c r="A154909" s="2">
        <v>45181</v>
      </c>
      <c r="B154909" s="1" t="s">
        <v>2893</v>
      </c>
      <c r="C154909" s="1" t="s">
        <v>172803</v>
      </c>
      <c r="D154909">
        <v>254907</v>
      </c>
      <c r="E154909">
        <v>10000</v>
      </c>
      <c r="F154909">
        <v>0</v>
      </c>
      <c r="G154909">
        <v>0</v>
      </c>
      <c r="H154909">
        <v>817.52</v>
      </c>
    </row>
    <row r="154910" spans="1:8" x14ac:dyDescent="0.2">
      <c r="A154910" s="2">
        <v>45181</v>
      </c>
      <c r="B154910" s="1" t="s">
        <v>2893</v>
      </c>
      <c r="C154910" s="1" t="s">
        <v>172804</v>
      </c>
      <c r="D154910">
        <v>254908</v>
      </c>
      <c r="E154910">
        <v>21000</v>
      </c>
      <c r="F154910">
        <v>0</v>
      </c>
      <c r="G154910">
        <v>0</v>
      </c>
      <c r="H154910">
        <v>0</v>
      </c>
    </row>
    <row r="154911" spans="1:8" x14ac:dyDescent="0.2">
      <c r="A154911" s="2">
        <v>45181</v>
      </c>
      <c r="B154911" s="1" t="s">
        <v>2893</v>
      </c>
      <c r="C154911" s="1" t="s">
        <v>172805</v>
      </c>
      <c r="D154911">
        <v>254909</v>
      </c>
      <c r="F154911">
        <v>0</v>
      </c>
      <c r="G154911">
        <v>0</v>
      </c>
      <c r="H154911">
        <v>57.295999999999999</v>
      </c>
    </row>
    <row r="154912" spans="1:8" x14ac:dyDescent="0.2">
      <c r="A154912" s="2">
        <v>45181</v>
      </c>
      <c r="B154912" s="1" t="s">
        <v>2893</v>
      </c>
      <c r="C154912" s="1" t="s">
        <v>172806</v>
      </c>
      <c r="D154912">
        <v>254910</v>
      </c>
      <c r="F154912">
        <v>0</v>
      </c>
      <c r="G154912">
        <v>0</v>
      </c>
      <c r="H154912">
        <v>306.80799999999999</v>
      </c>
    </row>
    <row r="154913" spans="1:8" x14ac:dyDescent="0.2">
      <c r="A154913" s="2">
        <v>45181</v>
      </c>
      <c r="B154913" s="1" t="s">
        <v>2893</v>
      </c>
      <c r="C154913" s="1" t="s">
        <v>172807</v>
      </c>
      <c r="D154913">
        <v>254911</v>
      </c>
      <c r="F154913">
        <v>0</v>
      </c>
      <c r="G154913">
        <v>0</v>
      </c>
      <c r="H154913">
        <v>126.952</v>
      </c>
    </row>
    <row r="154914" spans="1:8" x14ac:dyDescent="0.2">
      <c r="A154914" s="2">
        <v>45181</v>
      </c>
      <c r="B154914" s="1" t="s">
        <v>2893</v>
      </c>
      <c r="C154914" s="1" t="s">
        <v>172808</v>
      </c>
      <c r="D154914">
        <v>254912</v>
      </c>
      <c r="E154914">
        <v>10000</v>
      </c>
      <c r="F154914">
        <v>0</v>
      </c>
      <c r="G154914">
        <v>0</v>
      </c>
      <c r="H154914">
        <v>2666.672</v>
      </c>
    </row>
    <row r="154915" spans="1:8" x14ac:dyDescent="0.2">
      <c r="A154915" s="2">
        <v>45693</v>
      </c>
      <c r="B154915" s="1" t="s">
        <v>2893</v>
      </c>
      <c r="C154915" s="1" t="s">
        <v>172809</v>
      </c>
      <c r="D154915">
        <v>254913</v>
      </c>
      <c r="E154915">
        <v>31000</v>
      </c>
      <c r="F154915">
        <v>0</v>
      </c>
      <c r="G154915">
        <v>0</v>
      </c>
      <c r="H154915">
        <v>0</v>
      </c>
    </row>
    <row r="154916" spans="1:8" x14ac:dyDescent="0.2">
      <c r="A154916" s="2">
        <v>45693</v>
      </c>
      <c r="B154916" s="1" t="s">
        <v>2893</v>
      </c>
      <c r="C154916" s="1" t="s">
        <v>172810</v>
      </c>
      <c r="D154916">
        <v>254914</v>
      </c>
      <c r="F154916">
        <v>0</v>
      </c>
      <c r="G154916">
        <v>0</v>
      </c>
      <c r="H154916">
        <v>31.992000000000001</v>
      </c>
    </row>
    <row r="154917" spans="1:8" x14ac:dyDescent="0.2">
      <c r="A154917" s="2">
        <v>45693</v>
      </c>
      <c r="B154917" s="1" t="s">
        <v>2893</v>
      </c>
      <c r="C154917" s="1" t="s">
        <v>172811</v>
      </c>
      <c r="D154917">
        <v>254915</v>
      </c>
      <c r="F154917">
        <v>0</v>
      </c>
      <c r="G154917">
        <v>0</v>
      </c>
      <c r="H154917">
        <v>60.472000000000001</v>
      </c>
    </row>
    <row r="154918" spans="1:8" x14ac:dyDescent="0.2">
      <c r="A154918" s="2">
        <v>45693</v>
      </c>
      <c r="B154918" s="1" t="s">
        <v>2893</v>
      </c>
      <c r="C154918" s="1" t="s">
        <v>172812</v>
      </c>
      <c r="D154918">
        <v>254916</v>
      </c>
      <c r="F154918">
        <v>0</v>
      </c>
      <c r="G154918">
        <v>0</v>
      </c>
      <c r="H154918">
        <v>0</v>
      </c>
    </row>
    <row r="154919" spans="1:8" x14ac:dyDescent="0.2">
      <c r="A154919" s="2">
        <v>45693</v>
      </c>
      <c r="B154919" s="1" t="s">
        <v>28553</v>
      </c>
      <c r="C154919" s="1" t="s">
        <v>172813</v>
      </c>
      <c r="D154919">
        <v>254917</v>
      </c>
      <c r="F154919">
        <v>0</v>
      </c>
      <c r="G154919">
        <v>1</v>
      </c>
      <c r="H154919">
        <v>0</v>
      </c>
    </row>
    <row r="154920" spans="1:8" x14ac:dyDescent="0.2">
      <c r="A154920" s="2">
        <v>45693</v>
      </c>
      <c r="B154920" s="1" t="s">
        <v>169170</v>
      </c>
      <c r="C154920" s="1" t="s">
        <v>172814</v>
      </c>
      <c r="D154920">
        <v>254918</v>
      </c>
      <c r="F154920">
        <v>0</v>
      </c>
      <c r="G154920">
        <v>1</v>
      </c>
      <c r="H154920">
        <v>0</v>
      </c>
    </row>
    <row r="154921" spans="1:8" x14ac:dyDescent="0.2">
      <c r="A154921" s="2">
        <v>45540</v>
      </c>
      <c r="B154921" s="1" t="s">
        <v>23173</v>
      </c>
      <c r="C154921" s="1" t="s">
        <v>172815</v>
      </c>
      <c r="D154921">
        <v>254919</v>
      </c>
      <c r="E154921">
        <v>10000</v>
      </c>
      <c r="F154921">
        <v>1</v>
      </c>
      <c r="G154921">
        <v>1</v>
      </c>
      <c r="H154921">
        <v>87.66</v>
      </c>
    </row>
    <row r="154922" spans="1:8" x14ac:dyDescent="0.2">
      <c r="A154922" s="2">
        <v>45182</v>
      </c>
      <c r="B154922" s="1" t="s">
        <v>2893</v>
      </c>
      <c r="C154922" s="1" t="s">
        <v>172816</v>
      </c>
      <c r="D154922">
        <v>254920</v>
      </c>
      <c r="F154922">
        <v>0</v>
      </c>
      <c r="G154922">
        <v>0</v>
      </c>
      <c r="H154922">
        <v>22.478100000000001</v>
      </c>
    </row>
    <row r="154923" spans="1:8" x14ac:dyDescent="0.2">
      <c r="A154923" s="2">
        <v>45182</v>
      </c>
      <c r="B154923" s="1" t="s">
        <v>2893</v>
      </c>
      <c r="C154923" s="1" t="s">
        <v>172817</v>
      </c>
      <c r="D154923">
        <v>254921</v>
      </c>
      <c r="F154923">
        <v>0</v>
      </c>
      <c r="G154923">
        <v>0</v>
      </c>
      <c r="H154923">
        <v>15.5794</v>
      </c>
    </row>
    <row r="154924" spans="1:8" x14ac:dyDescent="0.2">
      <c r="A154924" s="2">
        <v>45182</v>
      </c>
      <c r="B154924" s="1" t="s">
        <v>25422</v>
      </c>
      <c r="C154924" s="1" t="s">
        <v>172818</v>
      </c>
      <c r="D154924">
        <v>254922</v>
      </c>
      <c r="E154924">
        <v>51000</v>
      </c>
      <c r="F154924">
        <v>1</v>
      </c>
      <c r="G154924">
        <v>1</v>
      </c>
      <c r="H154924">
        <v>0.05</v>
      </c>
    </row>
    <row r="154925" spans="1:8" x14ac:dyDescent="0.2">
      <c r="A154925" s="2">
        <v>45182</v>
      </c>
      <c r="B154925" s="1" t="s">
        <v>2893</v>
      </c>
      <c r="C154925" s="1" t="s">
        <v>172819</v>
      </c>
      <c r="D154925">
        <v>254923</v>
      </c>
      <c r="E154925">
        <v>23000</v>
      </c>
      <c r="F154925">
        <v>0</v>
      </c>
      <c r="G154925">
        <v>0</v>
      </c>
      <c r="H154925">
        <v>589.84</v>
      </c>
    </row>
    <row r="154926" spans="1:8" x14ac:dyDescent="0.2">
      <c r="A154926" s="2">
        <v>45182</v>
      </c>
      <c r="B154926" s="1" t="s">
        <v>16966</v>
      </c>
      <c r="C154926" s="1" t="s">
        <v>172820</v>
      </c>
      <c r="D154926">
        <v>254924</v>
      </c>
      <c r="E154926">
        <v>21000</v>
      </c>
      <c r="F154926">
        <v>0</v>
      </c>
      <c r="G154926">
        <v>1</v>
      </c>
      <c r="H154926">
        <v>11518.0067</v>
      </c>
    </row>
    <row r="154927" spans="1:8" x14ac:dyDescent="0.2">
      <c r="A154927" s="2">
        <v>45672</v>
      </c>
      <c r="B154927" s="1" t="s">
        <v>2893</v>
      </c>
      <c r="C154927" s="1" t="s">
        <v>172821</v>
      </c>
      <c r="D154927">
        <v>254925</v>
      </c>
      <c r="F154927">
        <v>0</v>
      </c>
      <c r="G154927">
        <v>0</v>
      </c>
      <c r="H154927">
        <v>128.53710000000001</v>
      </c>
    </row>
    <row r="154928" spans="1:8" x14ac:dyDescent="0.2">
      <c r="A154928" s="2">
        <v>45672</v>
      </c>
      <c r="B154928" s="1" t="s">
        <v>2893</v>
      </c>
      <c r="C154928" s="1" t="s">
        <v>172822</v>
      </c>
      <c r="D154928">
        <v>254926</v>
      </c>
      <c r="F154928">
        <v>0</v>
      </c>
      <c r="G154928">
        <v>0</v>
      </c>
      <c r="H154928">
        <v>398.34399999999999</v>
      </c>
    </row>
    <row r="154929" spans="1:8" x14ac:dyDescent="0.2">
      <c r="A154929" s="2">
        <v>45672</v>
      </c>
      <c r="B154929" s="1" t="s">
        <v>2893</v>
      </c>
      <c r="C154929" s="1" t="s">
        <v>172823</v>
      </c>
      <c r="D154929">
        <v>254927</v>
      </c>
      <c r="F154929">
        <v>0</v>
      </c>
      <c r="G154929">
        <v>0</v>
      </c>
      <c r="H154929">
        <v>16.561199999999999</v>
      </c>
    </row>
    <row r="154930" spans="1:8" x14ac:dyDescent="0.2">
      <c r="A154930" s="2">
        <v>45379</v>
      </c>
      <c r="B154930" s="1" t="s">
        <v>8644</v>
      </c>
      <c r="C154930" s="1" t="s">
        <v>172824</v>
      </c>
      <c r="D154930">
        <v>254928</v>
      </c>
      <c r="E154930">
        <v>52215</v>
      </c>
      <c r="F154930">
        <v>1</v>
      </c>
      <c r="G154930">
        <v>1</v>
      </c>
      <c r="H154930">
        <v>0</v>
      </c>
    </row>
    <row r="154931" spans="1:8" x14ac:dyDescent="0.2">
      <c r="A154931" s="2">
        <v>45379</v>
      </c>
      <c r="B154931" s="1" t="s">
        <v>16909</v>
      </c>
      <c r="C154931" s="1" t="s">
        <v>172825</v>
      </c>
      <c r="D154931">
        <v>254929</v>
      </c>
      <c r="E154931">
        <v>42206</v>
      </c>
      <c r="F154931">
        <v>1</v>
      </c>
      <c r="G154931">
        <v>1</v>
      </c>
      <c r="H154931">
        <v>0</v>
      </c>
    </row>
    <row r="154932" spans="1:8" x14ac:dyDescent="0.2">
      <c r="A154932" s="2">
        <v>45379</v>
      </c>
      <c r="B154932" s="1" t="s">
        <v>2893</v>
      </c>
      <c r="C154932" s="1" t="s">
        <v>172826</v>
      </c>
      <c r="D154932">
        <v>254930</v>
      </c>
      <c r="E154932">
        <v>21420</v>
      </c>
      <c r="F154932">
        <v>0</v>
      </c>
      <c r="G154932">
        <v>0</v>
      </c>
      <c r="H154932">
        <v>129.33000000000001</v>
      </c>
    </row>
    <row r="154933" spans="1:8" x14ac:dyDescent="0.2">
      <c r="A154933" s="2">
        <v>45321</v>
      </c>
      <c r="B154933" s="1" t="s">
        <v>14658</v>
      </c>
      <c r="C154933" s="1" t="s">
        <v>172827</v>
      </c>
      <c r="D154933">
        <v>254931</v>
      </c>
      <c r="E154933">
        <v>52100</v>
      </c>
      <c r="F154933">
        <v>0</v>
      </c>
      <c r="G154933">
        <v>1</v>
      </c>
      <c r="H154933">
        <v>447.14</v>
      </c>
    </row>
    <row r="154934" spans="1:8" x14ac:dyDescent="0.2">
      <c r="A154934" s="2">
        <v>45321</v>
      </c>
      <c r="B154934" s="1" t="s">
        <v>2893</v>
      </c>
      <c r="C154934" s="1" t="s">
        <v>172828</v>
      </c>
      <c r="D154934">
        <v>254932</v>
      </c>
      <c r="F154934">
        <v>0</v>
      </c>
      <c r="G154934">
        <v>0</v>
      </c>
      <c r="H154934">
        <v>290.38400000000001</v>
      </c>
    </row>
    <row r="154935" spans="1:8" x14ac:dyDescent="0.2">
      <c r="A154935" s="2">
        <v>45321</v>
      </c>
      <c r="B154935" s="1" t="s">
        <v>2893</v>
      </c>
      <c r="C154935" s="1" t="s">
        <v>172829</v>
      </c>
      <c r="D154935">
        <v>254933</v>
      </c>
      <c r="F154935">
        <v>0</v>
      </c>
      <c r="G154935">
        <v>0</v>
      </c>
      <c r="H154935">
        <v>424.04</v>
      </c>
    </row>
    <row r="154936" spans="1:8" x14ac:dyDescent="0.2">
      <c r="A154936" s="2">
        <v>45321</v>
      </c>
      <c r="B154936" s="1" t="s">
        <v>2893</v>
      </c>
      <c r="C154936" s="1" t="s">
        <v>172830</v>
      </c>
      <c r="D154936">
        <v>254934</v>
      </c>
      <c r="F154936">
        <v>0</v>
      </c>
      <c r="G154936">
        <v>0</v>
      </c>
      <c r="H154936">
        <v>12.704000000000001</v>
      </c>
    </row>
    <row r="154937" spans="1:8" x14ac:dyDescent="0.2">
      <c r="A154937" s="2">
        <v>45321</v>
      </c>
      <c r="B154937" s="1" t="s">
        <v>2893</v>
      </c>
      <c r="C154937" s="1" t="s">
        <v>172831</v>
      </c>
      <c r="D154937">
        <v>254935</v>
      </c>
      <c r="E154937">
        <v>21000</v>
      </c>
      <c r="F154937">
        <v>0</v>
      </c>
      <c r="G154937">
        <v>0</v>
      </c>
      <c r="H154937">
        <v>92.36</v>
      </c>
    </row>
    <row r="154938" spans="1:8" x14ac:dyDescent="0.2">
      <c r="A154938" s="2">
        <v>45321</v>
      </c>
      <c r="B154938" s="1" t="s">
        <v>2893</v>
      </c>
      <c r="C154938" s="1" t="s">
        <v>172832</v>
      </c>
      <c r="D154938">
        <v>254936</v>
      </c>
      <c r="F154938">
        <v>0</v>
      </c>
      <c r="G154938">
        <v>0</v>
      </c>
      <c r="H154938">
        <v>1273.28</v>
      </c>
    </row>
    <row r="154939" spans="1:8" x14ac:dyDescent="0.2">
      <c r="A154939" s="2">
        <v>45194</v>
      </c>
      <c r="B154939" s="1" t="s">
        <v>172833</v>
      </c>
      <c r="C154939" s="1" t="s">
        <v>172834</v>
      </c>
      <c r="D154939">
        <v>254937</v>
      </c>
      <c r="E154939">
        <v>49223</v>
      </c>
      <c r="F154939">
        <v>1</v>
      </c>
      <c r="G154939">
        <v>0</v>
      </c>
      <c r="H154939">
        <v>73.709999999999994</v>
      </c>
    </row>
    <row r="154940" spans="1:8" x14ac:dyDescent="0.2">
      <c r="A154940" s="2">
        <v>45194</v>
      </c>
      <c r="B154940" s="1" t="s">
        <v>2893</v>
      </c>
      <c r="C154940" s="1" t="s">
        <v>172835</v>
      </c>
      <c r="D154940">
        <v>254938</v>
      </c>
      <c r="E154940">
        <v>10000</v>
      </c>
      <c r="F154940">
        <v>0</v>
      </c>
      <c r="G154940">
        <v>0</v>
      </c>
      <c r="H154940">
        <v>-148.54400000000001</v>
      </c>
    </row>
    <row r="154941" spans="1:8" x14ac:dyDescent="0.2">
      <c r="A154941" s="2">
        <v>45194</v>
      </c>
      <c r="B154941" s="1" t="s">
        <v>2893</v>
      </c>
      <c r="C154941" s="1" t="s">
        <v>172836</v>
      </c>
      <c r="D154941">
        <v>254939</v>
      </c>
      <c r="E154941">
        <v>10000</v>
      </c>
      <c r="F154941">
        <v>0</v>
      </c>
      <c r="G154941">
        <v>0</v>
      </c>
      <c r="H154941">
        <v>869.80340000000001</v>
      </c>
    </row>
    <row r="154942" spans="1:8" x14ac:dyDescent="0.2">
      <c r="A154942" s="2">
        <v>45194</v>
      </c>
      <c r="B154942" s="1" t="s">
        <v>2893</v>
      </c>
      <c r="C154942" s="1" t="s">
        <v>172837</v>
      </c>
      <c r="D154942">
        <v>254940</v>
      </c>
      <c r="E154942">
        <v>10000</v>
      </c>
      <c r="F154942">
        <v>0</v>
      </c>
      <c r="G154942">
        <v>0</v>
      </c>
      <c r="H154942">
        <v>0</v>
      </c>
    </row>
    <row r="154943" spans="1:8" x14ac:dyDescent="0.2">
      <c r="A154943" s="2">
        <v>45194</v>
      </c>
      <c r="B154943" s="1" t="s">
        <v>2893</v>
      </c>
      <c r="C154943" s="1" t="s">
        <v>172838</v>
      </c>
      <c r="D154943">
        <v>254941</v>
      </c>
      <c r="F154943">
        <v>0</v>
      </c>
      <c r="G154943">
        <v>0</v>
      </c>
      <c r="H154943">
        <v>0</v>
      </c>
    </row>
    <row r="154944" spans="1:8" x14ac:dyDescent="0.2">
      <c r="A154944" s="2">
        <v>45194</v>
      </c>
      <c r="B154944" s="1" t="s">
        <v>2893</v>
      </c>
      <c r="C154944" s="1" t="s">
        <v>172839</v>
      </c>
      <c r="D154944">
        <v>254942</v>
      </c>
      <c r="F154944">
        <v>0</v>
      </c>
      <c r="G154944">
        <v>0</v>
      </c>
      <c r="H154944">
        <v>0</v>
      </c>
    </row>
    <row r="154945" spans="1:8" x14ac:dyDescent="0.2">
      <c r="A154945" s="2">
        <v>45194</v>
      </c>
      <c r="B154945" s="1" t="s">
        <v>2893</v>
      </c>
      <c r="C154945" s="1" t="s">
        <v>172840</v>
      </c>
      <c r="D154945">
        <v>254943</v>
      </c>
      <c r="F154945">
        <v>0</v>
      </c>
      <c r="G154945">
        <v>0</v>
      </c>
      <c r="H154945">
        <v>562.27200000000005</v>
      </c>
    </row>
    <row r="154946" spans="1:8" x14ac:dyDescent="0.2">
      <c r="A154946" s="2">
        <v>45194</v>
      </c>
      <c r="B154946" s="1" t="s">
        <v>2893</v>
      </c>
      <c r="C154946" s="1" t="s">
        <v>172841</v>
      </c>
      <c r="D154946">
        <v>254944</v>
      </c>
      <c r="F154946">
        <v>0</v>
      </c>
      <c r="G154946">
        <v>0</v>
      </c>
      <c r="H154946">
        <v>125.792</v>
      </c>
    </row>
    <row r="154947" spans="1:8" x14ac:dyDescent="0.2">
      <c r="A154947" s="2">
        <v>45194</v>
      </c>
      <c r="B154947" s="1" t="s">
        <v>2893</v>
      </c>
      <c r="C154947" s="1" t="s">
        <v>172842</v>
      </c>
      <c r="D154947">
        <v>254945</v>
      </c>
      <c r="F154947">
        <v>0</v>
      </c>
      <c r="G154947">
        <v>0</v>
      </c>
      <c r="H154947">
        <v>649.32000000000005</v>
      </c>
    </row>
    <row r="154948" spans="1:8" x14ac:dyDescent="0.2">
      <c r="A154948" s="2">
        <v>45194</v>
      </c>
      <c r="B154948" s="1" t="s">
        <v>2893</v>
      </c>
      <c r="C154948" s="1" t="s">
        <v>172843</v>
      </c>
      <c r="D154948">
        <v>254946</v>
      </c>
      <c r="F154948">
        <v>0</v>
      </c>
      <c r="G154948">
        <v>0</v>
      </c>
      <c r="H154948">
        <v>18.116199999999999</v>
      </c>
    </row>
    <row r="154949" spans="1:8" x14ac:dyDescent="0.2">
      <c r="A154949" s="2">
        <v>45653</v>
      </c>
      <c r="B154949" s="1" t="s">
        <v>2893</v>
      </c>
      <c r="C154949" s="1" t="s">
        <v>172844</v>
      </c>
      <c r="D154949">
        <v>254947</v>
      </c>
      <c r="F154949">
        <v>0</v>
      </c>
      <c r="G154949">
        <v>0</v>
      </c>
      <c r="H154949">
        <v>199.2</v>
      </c>
    </row>
    <row r="154950" spans="1:8" x14ac:dyDescent="0.2">
      <c r="A154950" s="2">
        <v>45653</v>
      </c>
      <c r="B154950" s="1" t="s">
        <v>2893</v>
      </c>
      <c r="C154950" s="1" t="s">
        <v>172845</v>
      </c>
      <c r="D154950">
        <v>254948</v>
      </c>
      <c r="F154950">
        <v>0</v>
      </c>
      <c r="G154950">
        <v>0</v>
      </c>
      <c r="H154950">
        <v>558.50400000000002</v>
      </c>
    </row>
    <row r="154951" spans="1:8" x14ac:dyDescent="0.2">
      <c r="A154951" s="2">
        <v>45653</v>
      </c>
      <c r="B154951" s="1" t="s">
        <v>21525</v>
      </c>
      <c r="C154951" s="1" t="s">
        <v>172846</v>
      </c>
      <c r="D154951">
        <v>254949</v>
      </c>
      <c r="F154951">
        <v>0</v>
      </c>
      <c r="G154951">
        <v>1</v>
      </c>
      <c r="H154951">
        <v>176</v>
      </c>
    </row>
    <row r="154952" spans="1:8" x14ac:dyDescent="0.2">
      <c r="A154952" s="2">
        <v>45653</v>
      </c>
      <c r="B154952" s="1" t="s">
        <v>2893</v>
      </c>
      <c r="C154952" s="1" t="s">
        <v>172847</v>
      </c>
      <c r="D154952">
        <v>254950</v>
      </c>
      <c r="F154952">
        <v>0</v>
      </c>
      <c r="G154952">
        <v>0</v>
      </c>
      <c r="H154952">
        <v>49.792000000000002</v>
      </c>
    </row>
    <row r="154953" spans="1:8" x14ac:dyDescent="0.2">
      <c r="A154953" s="2">
        <v>45540</v>
      </c>
      <c r="B154953" s="1" t="s">
        <v>2893</v>
      </c>
      <c r="C154953" s="1" t="s">
        <v>172848</v>
      </c>
      <c r="D154953">
        <v>254951</v>
      </c>
      <c r="F154953">
        <v>0</v>
      </c>
      <c r="G154953">
        <v>0</v>
      </c>
      <c r="H154953">
        <v>45.52</v>
      </c>
    </row>
    <row r="154954" spans="1:8" x14ac:dyDescent="0.2">
      <c r="A154954" s="2">
        <v>45540</v>
      </c>
      <c r="B154954" s="1" t="s">
        <v>2893</v>
      </c>
      <c r="C154954" s="1" t="s">
        <v>172849</v>
      </c>
      <c r="D154954">
        <v>254952</v>
      </c>
      <c r="F154954">
        <v>0</v>
      </c>
      <c r="G154954">
        <v>0</v>
      </c>
      <c r="H154954">
        <v>58.2575</v>
      </c>
    </row>
    <row r="154955" spans="1:8" x14ac:dyDescent="0.2">
      <c r="A154955" s="2">
        <v>45540</v>
      </c>
      <c r="B154955" s="1" t="s">
        <v>2893</v>
      </c>
      <c r="C154955" s="1" t="s">
        <v>172850</v>
      </c>
      <c r="D154955">
        <v>254953</v>
      </c>
      <c r="F154955">
        <v>0</v>
      </c>
      <c r="G154955">
        <v>0</v>
      </c>
      <c r="H154955">
        <v>180.56</v>
      </c>
    </row>
    <row r="154956" spans="1:8" x14ac:dyDescent="0.2">
      <c r="A154956" s="2">
        <v>45227</v>
      </c>
      <c r="B154956" s="1" t="s">
        <v>2893</v>
      </c>
      <c r="C154956" s="1" t="s">
        <v>172851</v>
      </c>
      <c r="D154956">
        <v>254954</v>
      </c>
      <c r="E154956">
        <v>10040</v>
      </c>
      <c r="F154956">
        <v>0</v>
      </c>
      <c r="G154956">
        <v>0</v>
      </c>
      <c r="H154956">
        <v>-391.16</v>
      </c>
    </row>
    <row r="154957" spans="1:8" x14ac:dyDescent="0.2">
      <c r="A154957" s="2">
        <v>45227</v>
      </c>
      <c r="B154957" s="1" t="s">
        <v>2893</v>
      </c>
      <c r="C154957" s="1" t="s">
        <v>172852</v>
      </c>
      <c r="D154957">
        <v>254955</v>
      </c>
      <c r="F154957">
        <v>0</v>
      </c>
      <c r="G154957">
        <v>0</v>
      </c>
      <c r="H154957">
        <v>358.488</v>
      </c>
    </row>
    <row r="154958" spans="1:8" x14ac:dyDescent="0.2">
      <c r="A154958" s="2">
        <v>45227</v>
      </c>
      <c r="B154958" s="1" t="s">
        <v>2893</v>
      </c>
      <c r="C154958" s="1" t="s">
        <v>172853</v>
      </c>
      <c r="D154958">
        <v>254956</v>
      </c>
      <c r="F154958">
        <v>0</v>
      </c>
      <c r="G154958">
        <v>0</v>
      </c>
      <c r="H154958">
        <v>86.296000000000006</v>
      </c>
    </row>
    <row r="154959" spans="1:8" x14ac:dyDescent="0.2">
      <c r="A154959" s="2">
        <v>45684</v>
      </c>
      <c r="B154959" s="1" t="s">
        <v>2893</v>
      </c>
      <c r="C154959" s="1" t="s">
        <v>172854</v>
      </c>
      <c r="D154959">
        <v>254957</v>
      </c>
      <c r="E154959">
        <v>10000</v>
      </c>
      <c r="F154959">
        <v>0</v>
      </c>
      <c r="G154959">
        <v>0</v>
      </c>
      <c r="H154959">
        <v>47.11</v>
      </c>
    </row>
    <row r="154960" spans="1:8" x14ac:dyDescent="0.2">
      <c r="A154960" s="2">
        <v>45684</v>
      </c>
      <c r="B154960" s="1" t="s">
        <v>31575</v>
      </c>
      <c r="C154960" s="1" t="s">
        <v>172855</v>
      </c>
      <c r="D154960">
        <v>254958</v>
      </c>
      <c r="F154960">
        <v>0</v>
      </c>
      <c r="G154960">
        <v>1</v>
      </c>
      <c r="H154960">
        <v>-125.024</v>
      </c>
    </row>
    <row r="154961" spans="1:8" x14ac:dyDescent="0.2">
      <c r="A154961" s="2">
        <v>45684</v>
      </c>
      <c r="B154961" s="1" t="s">
        <v>2893</v>
      </c>
      <c r="C154961" s="1" t="s">
        <v>172856</v>
      </c>
      <c r="D154961">
        <v>254959</v>
      </c>
      <c r="F154961">
        <v>0</v>
      </c>
      <c r="G154961">
        <v>0</v>
      </c>
      <c r="H154961">
        <v>39.984000000000002</v>
      </c>
    </row>
    <row r="154962" spans="1:8" x14ac:dyDescent="0.2">
      <c r="A154962" s="2">
        <v>45684</v>
      </c>
      <c r="B154962" s="1" t="s">
        <v>2893</v>
      </c>
      <c r="C154962" s="1" t="s">
        <v>172857</v>
      </c>
      <c r="D154962">
        <v>254960</v>
      </c>
      <c r="F154962">
        <v>0</v>
      </c>
      <c r="G154962">
        <v>0</v>
      </c>
      <c r="H154962">
        <v>0</v>
      </c>
    </row>
    <row r="154963" spans="1:8" x14ac:dyDescent="0.2">
      <c r="A154963" s="2">
        <v>45684</v>
      </c>
      <c r="B154963" s="1" t="s">
        <v>20074</v>
      </c>
      <c r="C154963" s="1" t="s">
        <v>172858</v>
      </c>
      <c r="D154963">
        <v>254961</v>
      </c>
      <c r="F154963">
        <v>0</v>
      </c>
      <c r="G154963">
        <v>1</v>
      </c>
      <c r="H154963">
        <v>360.77600000000001</v>
      </c>
    </row>
    <row r="154964" spans="1:8" x14ac:dyDescent="0.2">
      <c r="A154964" s="2">
        <v>45562</v>
      </c>
      <c r="B154964" s="1" t="s">
        <v>9447</v>
      </c>
      <c r="C154964" s="1" t="s">
        <v>172859</v>
      </c>
      <c r="D154964">
        <v>254962</v>
      </c>
      <c r="F154964">
        <v>0</v>
      </c>
      <c r="G154964">
        <v>1</v>
      </c>
      <c r="H154964">
        <v>0</v>
      </c>
    </row>
    <row r="154965" spans="1:8" x14ac:dyDescent="0.2">
      <c r="A154965" s="2">
        <v>45562</v>
      </c>
      <c r="B154965" s="1" t="s">
        <v>2893</v>
      </c>
      <c r="C154965" s="1" t="s">
        <v>172860</v>
      </c>
      <c r="D154965">
        <v>254963</v>
      </c>
      <c r="F154965">
        <v>0</v>
      </c>
      <c r="G154965">
        <v>0</v>
      </c>
      <c r="H154965">
        <v>0</v>
      </c>
    </row>
    <row r="154966" spans="1:8" x14ac:dyDescent="0.2">
      <c r="A154966" s="2">
        <v>45562</v>
      </c>
      <c r="B154966" s="1" t="s">
        <v>2893</v>
      </c>
      <c r="C154966" s="1" t="s">
        <v>172861</v>
      </c>
      <c r="D154966">
        <v>254964</v>
      </c>
      <c r="F154966">
        <v>0</v>
      </c>
      <c r="G154966">
        <v>0</v>
      </c>
      <c r="H154966">
        <v>173.16</v>
      </c>
    </row>
    <row r="154967" spans="1:8" x14ac:dyDescent="0.2">
      <c r="A154967" s="2">
        <v>45562</v>
      </c>
      <c r="B154967" s="1" t="s">
        <v>37699</v>
      </c>
      <c r="C154967" s="1" t="s">
        <v>172862</v>
      </c>
      <c r="D154967">
        <v>254965</v>
      </c>
      <c r="E154967">
        <v>32270</v>
      </c>
      <c r="F154967">
        <v>0</v>
      </c>
      <c r="G154967">
        <v>1</v>
      </c>
      <c r="H154967">
        <v>634.34400000000005</v>
      </c>
    </row>
    <row r="154968" spans="1:8" x14ac:dyDescent="0.2">
      <c r="A154968" s="2">
        <v>45562</v>
      </c>
      <c r="B154968" s="1" t="s">
        <v>2893</v>
      </c>
      <c r="C154968" s="1" t="s">
        <v>172863</v>
      </c>
      <c r="D154968">
        <v>254966</v>
      </c>
      <c r="F154968">
        <v>0</v>
      </c>
      <c r="G154968">
        <v>0</v>
      </c>
      <c r="H154968">
        <v>245.80799999999999</v>
      </c>
    </row>
    <row r="154969" spans="1:8" x14ac:dyDescent="0.2">
      <c r="A154969" s="2">
        <v>45562</v>
      </c>
      <c r="B154969" s="1" t="s">
        <v>2893</v>
      </c>
      <c r="C154969" s="1" t="s">
        <v>172864</v>
      </c>
      <c r="D154969">
        <v>254967</v>
      </c>
      <c r="F154969">
        <v>0</v>
      </c>
      <c r="G154969">
        <v>0</v>
      </c>
      <c r="H154969">
        <v>178.304</v>
      </c>
    </row>
    <row r="154970" spans="1:8" x14ac:dyDescent="0.2">
      <c r="A154970" s="2">
        <v>45562</v>
      </c>
      <c r="B154970" s="1" t="s">
        <v>44666</v>
      </c>
      <c r="C154970" s="1" t="s">
        <v>172865</v>
      </c>
      <c r="D154970">
        <v>254968</v>
      </c>
      <c r="E154970">
        <v>49210</v>
      </c>
      <c r="F154970">
        <v>1</v>
      </c>
      <c r="G154970">
        <v>1</v>
      </c>
      <c r="H154970">
        <v>357.6</v>
      </c>
    </row>
    <row r="154971" spans="1:8" x14ac:dyDescent="0.2">
      <c r="A154971" s="2">
        <v>45392</v>
      </c>
      <c r="B154971" s="1" t="s">
        <v>165567</v>
      </c>
      <c r="C154971" s="1" t="s">
        <v>172866</v>
      </c>
      <c r="D154971">
        <v>254969</v>
      </c>
      <c r="E154971">
        <v>10000</v>
      </c>
      <c r="F154971">
        <v>1</v>
      </c>
      <c r="G154971">
        <v>1</v>
      </c>
      <c r="H154971">
        <v>-28.8</v>
      </c>
    </row>
    <row r="154972" spans="1:8" x14ac:dyDescent="0.2">
      <c r="A154972" s="2">
        <v>45392</v>
      </c>
      <c r="B154972" s="1" t="s">
        <v>21632</v>
      </c>
      <c r="C154972" s="1" t="s">
        <v>172867</v>
      </c>
      <c r="D154972">
        <v>254970</v>
      </c>
      <c r="E154972">
        <v>10000</v>
      </c>
      <c r="F154972">
        <v>0</v>
      </c>
      <c r="G154972">
        <v>0</v>
      </c>
      <c r="H154972">
        <v>-589.95000000000005</v>
      </c>
    </row>
    <row r="154973" spans="1:8" x14ac:dyDescent="0.2">
      <c r="A154973" s="2">
        <v>45392</v>
      </c>
      <c r="B154973" s="1" t="s">
        <v>158713</v>
      </c>
      <c r="C154973" s="1" t="s">
        <v>172868</v>
      </c>
      <c r="D154973">
        <v>254971</v>
      </c>
      <c r="E154973">
        <v>10000</v>
      </c>
      <c r="F154973">
        <v>0</v>
      </c>
      <c r="G154973">
        <v>0</v>
      </c>
      <c r="H154973">
        <v>211.81</v>
      </c>
    </row>
    <row r="154974" spans="1:8" x14ac:dyDescent="0.2">
      <c r="A154974" s="2">
        <v>45392</v>
      </c>
      <c r="B154974" s="1" t="s">
        <v>2893</v>
      </c>
      <c r="C154974" s="1" t="s">
        <v>172869</v>
      </c>
      <c r="D154974">
        <v>254972</v>
      </c>
      <c r="F154974">
        <v>0</v>
      </c>
      <c r="G154974">
        <v>0</v>
      </c>
      <c r="H154974">
        <v>3.9733999999999998</v>
      </c>
    </row>
    <row r="154975" spans="1:8" x14ac:dyDescent="0.2">
      <c r="A154975" s="2">
        <v>45392</v>
      </c>
      <c r="B154975" s="1" t="s">
        <v>2893</v>
      </c>
      <c r="C154975" s="1" t="s">
        <v>172870</v>
      </c>
      <c r="D154975">
        <v>254973</v>
      </c>
      <c r="F154975">
        <v>0</v>
      </c>
      <c r="G154975">
        <v>0</v>
      </c>
      <c r="H154975">
        <v>67.888000000000005</v>
      </c>
    </row>
    <row r="154976" spans="1:8" x14ac:dyDescent="0.2">
      <c r="A154976" s="2">
        <v>45392</v>
      </c>
      <c r="B154976" s="1" t="s">
        <v>2893</v>
      </c>
      <c r="C154976" s="1" t="s">
        <v>172871</v>
      </c>
      <c r="D154976">
        <v>254974</v>
      </c>
      <c r="F154976">
        <v>0</v>
      </c>
      <c r="G154976">
        <v>0</v>
      </c>
      <c r="H154976">
        <v>3.992</v>
      </c>
    </row>
    <row r="154977" spans="1:8" x14ac:dyDescent="0.2">
      <c r="A154977" s="2">
        <v>45392</v>
      </c>
      <c r="B154977" s="1" t="s">
        <v>2893</v>
      </c>
      <c r="C154977" s="1" t="s">
        <v>172872</v>
      </c>
      <c r="D154977">
        <v>254975</v>
      </c>
      <c r="F154977">
        <v>0</v>
      </c>
      <c r="G154977">
        <v>0</v>
      </c>
      <c r="H154977">
        <v>0</v>
      </c>
    </row>
    <row r="154978" spans="1:8" x14ac:dyDescent="0.2">
      <c r="A154978" s="2">
        <v>45392</v>
      </c>
      <c r="B154978" s="1" t="s">
        <v>22675</v>
      </c>
      <c r="C154978" s="1" t="s">
        <v>172873</v>
      </c>
      <c r="D154978">
        <v>254976</v>
      </c>
      <c r="E154978">
        <v>10000</v>
      </c>
      <c r="F154978">
        <v>0</v>
      </c>
      <c r="G154978">
        <v>0</v>
      </c>
      <c r="H154978">
        <v>-15.928000000000001</v>
      </c>
    </row>
    <row r="154979" spans="1:8" x14ac:dyDescent="0.2">
      <c r="A154979" s="2">
        <v>45392</v>
      </c>
      <c r="B154979" s="1" t="s">
        <v>2893</v>
      </c>
      <c r="C154979" s="1" t="s">
        <v>172874</v>
      </c>
      <c r="D154979">
        <v>254977</v>
      </c>
      <c r="F154979">
        <v>0</v>
      </c>
      <c r="G154979">
        <v>0</v>
      </c>
      <c r="H154979">
        <v>71.968000000000004</v>
      </c>
    </row>
    <row r="154980" spans="1:8" x14ac:dyDescent="0.2">
      <c r="A154980" s="2">
        <v>45466</v>
      </c>
      <c r="B154980" s="1" t="s">
        <v>33507</v>
      </c>
      <c r="C154980" s="1" t="s">
        <v>172875</v>
      </c>
      <c r="D154980">
        <v>254978</v>
      </c>
      <c r="E154980">
        <v>31000</v>
      </c>
      <c r="F154980">
        <v>1</v>
      </c>
      <c r="G154980">
        <v>1</v>
      </c>
      <c r="H154980">
        <v>177.84</v>
      </c>
    </row>
    <row r="154981" spans="1:8" x14ac:dyDescent="0.2">
      <c r="A154981" s="2">
        <v>45630</v>
      </c>
      <c r="B154981" s="1" t="s">
        <v>2893</v>
      </c>
      <c r="C154981" s="1" t="s">
        <v>172876</v>
      </c>
      <c r="D154981">
        <v>254979</v>
      </c>
      <c r="F154981">
        <v>0</v>
      </c>
      <c r="G154981">
        <v>0</v>
      </c>
      <c r="H154981">
        <v>75.024000000000001</v>
      </c>
    </row>
    <row r="154982" spans="1:8" x14ac:dyDescent="0.2">
      <c r="A154982" s="2">
        <v>45630</v>
      </c>
      <c r="B154982" s="1" t="s">
        <v>2893</v>
      </c>
      <c r="C154982" s="1" t="s">
        <v>172877</v>
      </c>
      <c r="D154982">
        <v>254980</v>
      </c>
      <c r="F154982">
        <v>0</v>
      </c>
      <c r="G154982">
        <v>0</v>
      </c>
      <c r="H154982">
        <v>49.543999999999997</v>
      </c>
    </row>
    <row r="154983" spans="1:8" x14ac:dyDescent="0.2">
      <c r="A154983" s="2">
        <v>45630</v>
      </c>
      <c r="B154983" s="1" t="s">
        <v>23874</v>
      </c>
      <c r="C154983" s="1" t="s">
        <v>172878</v>
      </c>
      <c r="D154983">
        <v>254981</v>
      </c>
      <c r="F154983">
        <v>0</v>
      </c>
      <c r="G154983">
        <v>1</v>
      </c>
      <c r="H154983">
        <v>27.943999999999999</v>
      </c>
    </row>
    <row r="154984" spans="1:8" x14ac:dyDescent="0.2">
      <c r="A154984" s="2">
        <v>45630</v>
      </c>
      <c r="B154984" s="1" t="s">
        <v>2893</v>
      </c>
      <c r="C154984" s="1" t="s">
        <v>172879</v>
      </c>
      <c r="D154984">
        <v>254982</v>
      </c>
      <c r="F154984">
        <v>0</v>
      </c>
      <c r="G154984">
        <v>0</v>
      </c>
      <c r="H154984">
        <v>34.392000000000003</v>
      </c>
    </row>
    <row r="154985" spans="1:8" x14ac:dyDescent="0.2">
      <c r="A154985" s="2">
        <v>45491</v>
      </c>
      <c r="B154985" s="1" t="s">
        <v>2893</v>
      </c>
      <c r="C154985" s="1" t="s">
        <v>172880</v>
      </c>
      <c r="D154985">
        <v>254983</v>
      </c>
      <c r="E154985">
        <v>52100</v>
      </c>
      <c r="F154985">
        <v>0</v>
      </c>
      <c r="G154985">
        <v>0</v>
      </c>
      <c r="H154985">
        <v>0</v>
      </c>
    </row>
    <row r="154986" spans="1:8" x14ac:dyDescent="0.2">
      <c r="A154986" s="2">
        <v>45531</v>
      </c>
      <c r="B154986" s="1" t="s">
        <v>2893</v>
      </c>
      <c r="C154986" s="1" t="s">
        <v>172881</v>
      </c>
      <c r="D154986">
        <v>254984</v>
      </c>
      <c r="F154986">
        <v>0</v>
      </c>
      <c r="G154986">
        <v>0</v>
      </c>
      <c r="H154986">
        <v>0</v>
      </c>
    </row>
    <row r="154987" spans="1:8" x14ac:dyDescent="0.2">
      <c r="A154987" s="2">
        <v>45531</v>
      </c>
      <c r="B154987" s="1" t="s">
        <v>13174</v>
      </c>
      <c r="C154987" s="1" t="s">
        <v>172882</v>
      </c>
      <c r="D154987">
        <v>254985</v>
      </c>
      <c r="F154987">
        <v>0</v>
      </c>
      <c r="G154987">
        <v>1</v>
      </c>
      <c r="H154987">
        <v>0</v>
      </c>
    </row>
    <row r="154988" spans="1:8" x14ac:dyDescent="0.2">
      <c r="A154988" s="2">
        <v>45531</v>
      </c>
      <c r="B154988" s="1" t="s">
        <v>40902</v>
      </c>
      <c r="C154988" s="1" t="s">
        <v>172883</v>
      </c>
      <c r="D154988">
        <v>254986</v>
      </c>
      <c r="E154988">
        <v>51000</v>
      </c>
      <c r="F154988">
        <v>0</v>
      </c>
      <c r="G154988">
        <v>1</v>
      </c>
      <c r="H154988">
        <v>0</v>
      </c>
    </row>
    <row r="154989" spans="1:8" x14ac:dyDescent="0.2">
      <c r="A154989" s="2">
        <v>45531</v>
      </c>
      <c r="B154989" s="1" t="s">
        <v>7993</v>
      </c>
      <c r="C154989" s="1" t="s">
        <v>172884</v>
      </c>
      <c r="D154989">
        <v>254987</v>
      </c>
      <c r="E154989">
        <v>10000</v>
      </c>
      <c r="F154989">
        <v>0</v>
      </c>
      <c r="G154989">
        <v>1</v>
      </c>
      <c r="H154989">
        <v>0</v>
      </c>
    </row>
    <row r="154990" spans="1:8" x14ac:dyDescent="0.2">
      <c r="A154990" s="2">
        <v>45531</v>
      </c>
      <c r="B154990" s="1" t="s">
        <v>70406</v>
      </c>
      <c r="C154990" s="1" t="s">
        <v>172885</v>
      </c>
      <c r="D154990">
        <v>254988</v>
      </c>
      <c r="E154990">
        <v>10000</v>
      </c>
      <c r="F154990">
        <v>1</v>
      </c>
      <c r="G154990">
        <v>0</v>
      </c>
      <c r="H154990">
        <v>526.34</v>
      </c>
    </row>
    <row r="154991" spans="1:8" x14ac:dyDescent="0.2">
      <c r="A154991" s="2">
        <v>45531</v>
      </c>
      <c r="B154991" s="1" t="s">
        <v>2893</v>
      </c>
      <c r="C154991" s="1" t="s">
        <v>172886</v>
      </c>
      <c r="D154991">
        <v>254989</v>
      </c>
      <c r="F154991">
        <v>0</v>
      </c>
      <c r="G154991">
        <v>0</v>
      </c>
      <c r="H154991">
        <v>0</v>
      </c>
    </row>
    <row r="154992" spans="1:8" x14ac:dyDescent="0.2">
      <c r="A154992" s="2">
        <v>45531</v>
      </c>
      <c r="B154992" s="1" t="s">
        <v>172887</v>
      </c>
      <c r="C154992" s="1" t="s">
        <v>172888</v>
      </c>
      <c r="D154992">
        <v>254990</v>
      </c>
      <c r="F154992">
        <v>0</v>
      </c>
      <c r="G154992">
        <v>1</v>
      </c>
      <c r="H154992">
        <v>338.14400000000001</v>
      </c>
    </row>
    <row r="154993" spans="1:8" x14ac:dyDescent="0.2">
      <c r="A154993" s="2">
        <v>45531</v>
      </c>
      <c r="B154993" s="1" t="s">
        <v>2893</v>
      </c>
      <c r="C154993" s="1" t="s">
        <v>172889</v>
      </c>
      <c r="D154993">
        <v>254991</v>
      </c>
      <c r="F154993">
        <v>0</v>
      </c>
      <c r="G154993">
        <v>0</v>
      </c>
      <c r="H154993">
        <v>134.38399999999999</v>
      </c>
    </row>
    <row r="154994" spans="1:8" x14ac:dyDescent="0.2">
      <c r="A154994" s="2">
        <v>45531</v>
      </c>
      <c r="B154994" s="1" t="s">
        <v>55322</v>
      </c>
      <c r="C154994" s="1" t="s">
        <v>172890</v>
      </c>
      <c r="D154994">
        <v>254992</v>
      </c>
      <c r="E154994">
        <v>51000</v>
      </c>
      <c r="F154994">
        <v>1</v>
      </c>
      <c r="G154994">
        <v>1</v>
      </c>
      <c r="H154994">
        <v>170.29</v>
      </c>
    </row>
    <row r="154995" spans="1:8" x14ac:dyDescent="0.2">
      <c r="A154995" s="2">
        <v>45531</v>
      </c>
      <c r="B154995" s="1" t="s">
        <v>2893</v>
      </c>
      <c r="C154995" s="1" t="s">
        <v>172891</v>
      </c>
      <c r="D154995">
        <v>254993</v>
      </c>
      <c r="F154995">
        <v>0</v>
      </c>
      <c r="G154995">
        <v>0</v>
      </c>
      <c r="H154995">
        <v>105.024</v>
      </c>
    </row>
    <row r="154996" spans="1:8" x14ac:dyDescent="0.2">
      <c r="A154996" s="2">
        <v>45409</v>
      </c>
      <c r="B154996" s="1" t="s">
        <v>2893</v>
      </c>
      <c r="C154996" s="1" t="s">
        <v>172892</v>
      </c>
      <c r="D154996">
        <v>254994</v>
      </c>
      <c r="F154996">
        <v>0</v>
      </c>
      <c r="G154996">
        <v>0</v>
      </c>
      <c r="H154996">
        <v>51.776000000000003</v>
      </c>
    </row>
    <row r="154997" spans="1:8" x14ac:dyDescent="0.2">
      <c r="A154997" s="2">
        <v>45409</v>
      </c>
      <c r="B154997" s="1" t="s">
        <v>2893</v>
      </c>
      <c r="C154997" s="1" t="s">
        <v>172893</v>
      </c>
      <c r="D154997">
        <v>254995</v>
      </c>
      <c r="F154997">
        <v>0</v>
      </c>
      <c r="G154997">
        <v>0</v>
      </c>
      <c r="H154997">
        <v>82.488</v>
      </c>
    </row>
    <row r="154998" spans="1:8" x14ac:dyDescent="0.2">
      <c r="A154998" s="2">
        <v>45409</v>
      </c>
      <c r="B154998" s="1" t="s">
        <v>2893</v>
      </c>
      <c r="C154998" s="1" t="s">
        <v>172894</v>
      </c>
      <c r="D154998">
        <v>254996</v>
      </c>
      <c r="F154998">
        <v>0</v>
      </c>
      <c r="G154998">
        <v>0</v>
      </c>
      <c r="H154998">
        <v>5.5839999999999996</v>
      </c>
    </row>
    <row r="154999" spans="1:8" x14ac:dyDescent="0.2">
      <c r="A154999" s="2">
        <v>45409</v>
      </c>
      <c r="B154999" s="1" t="s">
        <v>2893</v>
      </c>
      <c r="C154999" s="1" t="s">
        <v>172895</v>
      </c>
      <c r="D154999">
        <v>254997</v>
      </c>
      <c r="F154999">
        <v>0</v>
      </c>
      <c r="G154999">
        <v>0</v>
      </c>
      <c r="H154999">
        <v>867.84</v>
      </c>
    </row>
    <row r="155000" spans="1:8" x14ac:dyDescent="0.2">
      <c r="A155000" s="2">
        <v>45409</v>
      </c>
      <c r="B155000" s="1" t="s">
        <v>2893</v>
      </c>
      <c r="C155000" s="1" t="s">
        <v>172896</v>
      </c>
      <c r="D155000">
        <v>254998</v>
      </c>
      <c r="F155000">
        <v>0</v>
      </c>
      <c r="G155000">
        <v>0</v>
      </c>
      <c r="H155000">
        <v>143.12799999999999</v>
      </c>
    </row>
    <row r="155001" spans="1:8" x14ac:dyDescent="0.2">
      <c r="A155001" s="2">
        <v>45409</v>
      </c>
      <c r="B155001" s="1" t="s">
        <v>2893</v>
      </c>
      <c r="C155001" s="1" t="s">
        <v>172897</v>
      </c>
      <c r="D155001">
        <v>254999</v>
      </c>
      <c r="F155001">
        <v>0</v>
      </c>
      <c r="G155001">
        <v>0</v>
      </c>
      <c r="H155001">
        <v>139.19200000000001</v>
      </c>
    </row>
    <row r="155002" spans="1:8" x14ac:dyDescent="0.2">
      <c r="A155002" s="2">
        <v>45409</v>
      </c>
      <c r="B155002" s="1" t="s">
        <v>2893</v>
      </c>
      <c r="C155002" s="1" t="s">
        <v>172898</v>
      </c>
      <c r="D155002">
        <v>255000</v>
      </c>
      <c r="E155002">
        <v>23207</v>
      </c>
      <c r="F155002">
        <v>0</v>
      </c>
      <c r="G155002">
        <v>0</v>
      </c>
      <c r="H155002">
        <v>0</v>
      </c>
    </row>
    <row r="155003" spans="1:8" x14ac:dyDescent="0.2">
      <c r="A155003" s="2">
        <v>45311</v>
      </c>
      <c r="B155003" s="1" t="s">
        <v>2893</v>
      </c>
      <c r="C155003" s="1" t="s">
        <v>172899</v>
      </c>
      <c r="D155003">
        <v>255001</v>
      </c>
      <c r="F155003">
        <v>0</v>
      </c>
      <c r="G155003">
        <v>0</v>
      </c>
      <c r="H155003">
        <v>0</v>
      </c>
    </row>
    <row r="155004" spans="1:8" x14ac:dyDescent="0.2">
      <c r="A155004" s="2">
        <v>45311</v>
      </c>
      <c r="B155004" s="1" t="s">
        <v>2893</v>
      </c>
      <c r="C155004" s="1" t="s">
        <v>172900</v>
      </c>
      <c r="D155004">
        <v>255002</v>
      </c>
      <c r="F155004">
        <v>0</v>
      </c>
      <c r="G155004">
        <v>0</v>
      </c>
      <c r="H155004">
        <v>43.832000000000001</v>
      </c>
    </row>
    <row r="155005" spans="1:8" x14ac:dyDescent="0.2">
      <c r="A155005" s="2">
        <v>45311</v>
      </c>
      <c r="B155005" s="1" t="s">
        <v>2893</v>
      </c>
      <c r="C155005" s="1" t="s">
        <v>172901</v>
      </c>
      <c r="D155005">
        <v>255003</v>
      </c>
      <c r="F155005">
        <v>0</v>
      </c>
      <c r="G155005">
        <v>0</v>
      </c>
      <c r="H155005">
        <v>100.76</v>
      </c>
    </row>
    <row r="155006" spans="1:8" x14ac:dyDescent="0.2">
      <c r="A155006" s="2">
        <v>45311</v>
      </c>
      <c r="B155006" s="1" t="s">
        <v>8710</v>
      </c>
      <c r="C155006" s="1" t="s">
        <v>172902</v>
      </c>
      <c r="D155006">
        <v>255004</v>
      </c>
      <c r="E155006">
        <v>10000</v>
      </c>
      <c r="F155006">
        <v>0</v>
      </c>
      <c r="G155006">
        <v>0</v>
      </c>
      <c r="H155006">
        <v>0</v>
      </c>
    </row>
    <row r="155007" spans="1:8" x14ac:dyDescent="0.2">
      <c r="A155007" s="2">
        <v>45311</v>
      </c>
      <c r="B155007" s="1" t="s">
        <v>2893</v>
      </c>
      <c r="C155007" s="1" t="s">
        <v>172903</v>
      </c>
      <c r="D155007">
        <v>255005</v>
      </c>
      <c r="F155007">
        <v>0</v>
      </c>
      <c r="G155007">
        <v>0</v>
      </c>
      <c r="H155007">
        <v>235.744</v>
      </c>
    </row>
    <row r="155008" spans="1:8" x14ac:dyDescent="0.2">
      <c r="A155008" s="2">
        <v>45311</v>
      </c>
      <c r="B155008" s="1" t="s">
        <v>2893</v>
      </c>
      <c r="C155008" s="1" t="s">
        <v>172904</v>
      </c>
      <c r="D155008">
        <v>255006</v>
      </c>
      <c r="F155008">
        <v>0</v>
      </c>
      <c r="G155008">
        <v>0</v>
      </c>
      <c r="H155008">
        <v>92.92</v>
      </c>
    </row>
    <row r="155009" spans="1:8" x14ac:dyDescent="0.2">
      <c r="A155009" s="2">
        <v>45311</v>
      </c>
      <c r="B155009" s="1" t="s">
        <v>2893</v>
      </c>
      <c r="C155009" s="1" t="s">
        <v>172905</v>
      </c>
      <c r="D155009">
        <v>255007</v>
      </c>
      <c r="F155009">
        <v>0</v>
      </c>
      <c r="G155009">
        <v>0</v>
      </c>
      <c r="H155009">
        <v>741.08799999999997</v>
      </c>
    </row>
    <row r="155010" spans="1:8" x14ac:dyDescent="0.2">
      <c r="A155010" s="2">
        <v>45311</v>
      </c>
      <c r="B155010" s="1" t="s">
        <v>2893</v>
      </c>
      <c r="C155010" s="1" t="s">
        <v>172906</v>
      </c>
      <c r="D155010">
        <v>255008</v>
      </c>
      <c r="F155010">
        <v>0</v>
      </c>
      <c r="G155010">
        <v>0</v>
      </c>
      <c r="H155010">
        <v>117.768</v>
      </c>
    </row>
    <row r="155011" spans="1:8" x14ac:dyDescent="0.2">
      <c r="A155011" s="2">
        <v>45311</v>
      </c>
      <c r="B155011" s="1" t="s">
        <v>2893</v>
      </c>
      <c r="C155011" s="1" t="s">
        <v>172907</v>
      </c>
      <c r="D155011">
        <v>255009</v>
      </c>
      <c r="F155011">
        <v>0</v>
      </c>
      <c r="G155011">
        <v>0</v>
      </c>
      <c r="H155011">
        <v>73.2</v>
      </c>
    </row>
    <row r="155012" spans="1:8" x14ac:dyDescent="0.2">
      <c r="A155012" s="2">
        <v>45311</v>
      </c>
      <c r="B155012" s="1" t="s">
        <v>2893</v>
      </c>
      <c r="C155012" s="1" t="s">
        <v>172908</v>
      </c>
      <c r="D155012">
        <v>255010</v>
      </c>
      <c r="F155012">
        <v>0</v>
      </c>
      <c r="G155012">
        <v>0</v>
      </c>
      <c r="H155012">
        <v>50.8</v>
      </c>
    </row>
    <row r="155013" spans="1:8" x14ac:dyDescent="0.2">
      <c r="A155013" s="2">
        <v>45311</v>
      </c>
      <c r="B155013" s="1" t="s">
        <v>2893</v>
      </c>
      <c r="C155013" s="1" t="s">
        <v>172909</v>
      </c>
      <c r="D155013">
        <v>255011</v>
      </c>
      <c r="F155013">
        <v>0</v>
      </c>
      <c r="G155013">
        <v>0</v>
      </c>
      <c r="H155013">
        <v>470.94400000000002</v>
      </c>
    </row>
    <row r="155014" spans="1:8" x14ac:dyDescent="0.2">
      <c r="A155014" s="2">
        <v>45311</v>
      </c>
      <c r="B155014" s="1" t="s">
        <v>2893</v>
      </c>
      <c r="C155014" s="1" t="s">
        <v>172910</v>
      </c>
      <c r="D155014">
        <v>255012</v>
      </c>
      <c r="F155014">
        <v>0</v>
      </c>
      <c r="G155014">
        <v>0</v>
      </c>
      <c r="H155014">
        <v>414.68</v>
      </c>
    </row>
    <row r="155015" spans="1:8" x14ac:dyDescent="0.2">
      <c r="A155015" s="2">
        <v>45311</v>
      </c>
      <c r="B155015" s="1" t="s">
        <v>2893</v>
      </c>
      <c r="C155015" s="1" t="s">
        <v>172911</v>
      </c>
      <c r="D155015">
        <v>255013</v>
      </c>
      <c r="F155015">
        <v>0</v>
      </c>
      <c r="G155015">
        <v>0</v>
      </c>
      <c r="H155015">
        <v>42.368000000000002</v>
      </c>
    </row>
    <row r="155016" spans="1:8" x14ac:dyDescent="0.2">
      <c r="A155016" s="2">
        <v>45576</v>
      </c>
      <c r="B155016" s="1" t="s">
        <v>4443</v>
      </c>
      <c r="C155016" s="1" t="s">
        <v>172912</v>
      </c>
      <c r="D155016">
        <v>255014</v>
      </c>
      <c r="E155016">
        <v>10040</v>
      </c>
      <c r="F155016">
        <v>1</v>
      </c>
      <c r="G155016">
        <v>1</v>
      </c>
      <c r="H155016">
        <v>0</v>
      </c>
    </row>
    <row r="155017" spans="1:8" x14ac:dyDescent="0.2">
      <c r="A155017" s="2">
        <v>45576</v>
      </c>
      <c r="B155017" s="1" t="s">
        <v>11311</v>
      </c>
      <c r="C155017" s="1" t="s">
        <v>172913</v>
      </c>
      <c r="D155017">
        <v>255015</v>
      </c>
      <c r="F155017">
        <v>0</v>
      </c>
      <c r="G155017">
        <v>1</v>
      </c>
      <c r="H155017">
        <v>16.760000000000002</v>
      </c>
    </row>
    <row r="155018" spans="1:8" x14ac:dyDescent="0.2">
      <c r="A155018" s="2">
        <v>45576</v>
      </c>
      <c r="B155018" s="1" t="s">
        <v>2893</v>
      </c>
      <c r="C155018" s="1" t="s">
        <v>172914</v>
      </c>
      <c r="D155018">
        <v>255016</v>
      </c>
      <c r="F155018">
        <v>0</v>
      </c>
      <c r="G155018">
        <v>0</v>
      </c>
      <c r="H155018">
        <v>199.99199999999999</v>
      </c>
    </row>
    <row r="155019" spans="1:8" x14ac:dyDescent="0.2">
      <c r="A155019" s="2">
        <v>45576</v>
      </c>
      <c r="B155019" s="1" t="s">
        <v>2893</v>
      </c>
      <c r="C155019" s="1" t="s">
        <v>172915</v>
      </c>
      <c r="D155019">
        <v>255017</v>
      </c>
      <c r="F155019">
        <v>0</v>
      </c>
      <c r="G155019">
        <v>0</v>
      </c>
      <c r="H155019">
        <v>61.28</v>
      </c>
    </row>
    <row r="155020" spans="1:8" x14ac:dyDescent="0.2">
      <c r="A155020" s="2">
        <v>45576</v>
      </c>
      <c r="B155020" s="1" t="s">
        <v>2893</v>
      </c>
      <c r="C155020" s="1" t="s">
        <v>172916</v>
      </c>
      <c r="D155020">
        <v>255018</v>
      </c>
      <c r="F155020">
        <v>0</v>
      </c>
      <c r="G155020">
        <v>0</v>
      </c>
      <c r="H155020">
        <v>2.3759999999999999</v>
      </c>
    </row>
    <row r="155021" spans="1:8" x14ac:dyDescent="0.2">
      <c r="A155021" s="2">
        <v>45629</v>
      </c>
      <c r="B155021" s="1" t="s">
        <v>25636</v>
      </c>
      <c r="C155021" s="1" t="s">
        <v>172917</v>
      </c>
      <c r="D155021">
        <v>255019</v>
      </c>
      <c r="E155021">
        <v>10431</v>
      </c>
      <c r="F155021">
        <v>1</v>
      </c>
      <c r="G155021">
        <v>0</v>
      </c>
      <c r="H155021">
        <v>519.20000000000005</v>
      </c>
    </row>
    <row r="155022" spans="1:8" x14ac:dyDescent="0.2">
      <c r="A155022" s="2">
        <v>45629</v>
      </c>
      <c r="B155022" s="1" t="s">
        <v>2893</v>
      </c>
      <c r="C155022" s="1" t="s">
        <v>172918</v>
      </c>
      <c r="D155022">
        <v>255020</v>
      </c>
      <c r="F155022">
        <v>0</v>
      </c>
      <c r="G155022">
        <v>0</v>
      </c>
      <c r="H155022">
        <v>87.28</v>
      </c>
    </row>
    <row r="155023" spans="1:8" x14ac:dyDescent="0.2">
      <c r="A155023" s="2">
        <v>45629</v>
      </c>
      <c r="B155023" s="1" t="s">
        <v>2893</v>
      </c>
      <c r="C155023" s="1" t="s">
        <v>172919</v>
      </c>
      <c r="D155023">
        <v>255021</v>
      </c>
      <c r="F155023">
        <v>0</v>
      </c>
      <c r="G155023">
        <v>0</v>
      </c>
      <c r="H155023">
        <v>186.22399999999999</v>
      </c>
    </row>
    <row r="155024" spans="1:8" x14ac:dyDescent="0.2">
      <c r="A155024" s="2">
        <v>45629</v>
      </c>
      <c r="B155024" s="1" t="s">
        <v>2893</v>
      </c>
      <c r="C155024" s="1" t="s">
        <v>172920</v>
      </c>
      <c r="D155024">
        <v>255022</v>
      </c>
      <c r="F155024">
        <v>0</v>
      </c>
      <c r="G155024">
        <v>0</v>
      </c>
      <c r="H155024">
        <v>116.36799999999999</v>
      </c>
    </row>
    <row r="155025" spans="1:8" x14ac:dyDescent="0.2">
      <c r="A155025" s="2">
        <v>45629</v>
      </c>
      <c r="B155025" s="1" t="s">
        <v>2893</v>
      </c>
      <c r="C155025" s="1" t="s">
        <v>172921</v>
      </c>
      <c r="D155025">
        <v>255023</v>
      </c>
      <c r="F155025">
        <v>0</v>
      </c>
      <c r="G155025">
        <v>0</v>
      </c>
      <c r="H155025">
        <v>0</v>
      </c>
    </row>
    <row r="155026" spans="1:8" x14ac:dyDescent="0.2">
      <c r="A155026" s="2">
        <v>45629</v>
      </c>
      <c r="B155026" s="1" t="s">
        <v>2893</v>
      </c>
      <c r="C155026" s="1" t="s">
        <v>172922</v>
      </c>
      <c r="D155026">
        <v>255024</v>
      </c>
      <c r="F155026">
        <v>0</v>
      </c>
      <c r="G155026">
        <v>0</v>
      </c>
      <c r="H155026">
        <v>0</v>
      </c>
    </row>
    <row r="155027" spans="1:8" x14ac:dyDescent="0.2">
      <c r="A155027" s="2">
        <v>45607</v>
      </c>
      <c r="B155027" s="1" t="s">
        <v>140426</v>
      </c>
      <c r="C155027" s="1" t="s">
        <v>172923</v>
      </c>
      <c r="D155027">
        <v>255025</v>
      </c>
      <c r="E155027">
        <v>21000</v>
      </c>
      <c r="F155027">
        <v>1</v>
      </c>
      <c r="G155027">
        <v>1</v>
      </c>
      <c r="H155027">
        <v>0</v>
      </c>
    </row>
    <row r="155028" spans="1:8" x14ac:dyDescent="0.2">
      <c r="A155028" s="2">
        <v>45607</v>
      </c>
      <c r="B155028" s="1" t="s">
        <v>4602</v>
      </c>
      <c r="C155028" s="1" t="s">
        <v>172924</v>
      </c>
      <c r="D155028">
        <v>255026</v>
      </c>
      <c r="E155028">
        <v>10040</v>
      </c>
      <c r="F155028">
        <v>1</v>
      </c>
      <c r="G155028">
        <v>1</v>
      </c>
      <c r="H155028">
        <v>316.95</v>
      </c>
    </row>
    <row r="155029" spans="1:8" x14ac:dyDescent="0.2">
      <c r="A155029" s="2">
        <v>45607</v>
      </c>
      <c r="B155029" s="1" t="s">
        <v>172925</v>
      </c>
      <c r="C155029" s="1" t="s">
        <v>172926</v>
      </c>
      <c r="D155029">
        <v>255027</v>
      </c>
      <c r="E155029">
        <v>51410</v>
      </c>
      <c r="F155029">
        <v>0</v>
      </c>
      <c r="G155029">
        <v>0</v>
      </c>
      <c r="H155029">
        <v>0</v>
      </c>
    </row>
    <row r="155030" spans="1:8" x14ac:dyDescent="0.2">
      <c r="A155030" s="2">
        <v>45607</v>
      </c>
      <c r="B155030" s="1" t="s">
        <v>45456</v>
      </c>
      <c r="C155030" s="1" t="s">
        <v>172927</v>
      </c>
      <c r="D155030">
        <v>255028</v>
      </c>
      <c r="E155030">
        <v>52000</v>
      </c>
      <c r="F155030">
        <v>1</v>
      </c>
      <c r="G155030">
        <v>1</v>
      </c>
      <c r="H155030">
        <v>523.87</v>
      </c>
    </row>
    <row r="155031" spans="1:8" x14ac:dyDescent="0.2">
      <c r="A155031" s="2">
        <v>45581</v>
      </c>
      <c r="B155031" s="1" t="s">
        <v>2893</v>
      </c>
      <c r="C155031" s="1" t="s">
        <v>172928</v>
      </c>
      <c r="D155031">
        <v>255029</v>
      </c>
      <c r="F155031">
        <v>0</v>
      </c>
      <c r="G155031">
        <v>0</v>
      </c>
      <c r="H155031">
        <v>0</v>
      </c>
    </row>
    <row r="155032" spans="1:8" x14ac:dyDescent="0.2">
      <c r="A155032" s="2">
        <v>45581</v>
      </c>
      <c r="B155032" s="1" t="s">
        <v>2893</v>
      </c>
      <c r="C155032" s="1" t="s">
        <v>172929</v>
      </c>
      <c r="D155032">
        <v>255030</v>
      </c>
      <c r="F155032">
        <v>0</v>
      </c>
      <c r="G155032">
        <v>0</v>
      </c>
      <c r="H155032">
        <v>55.488</v>
      </c>
    </row>
    <row r="155033" spans="1:8" x14ac:dyDescent="0.2">
      <c r="A155033" s="2">
        <v>45581</v>
      </c>
      <c r="B155033" s="1" t="s">
        <v>2893</v>
      </c>
      <c r="C155033" s="1" t="s">
        <v>172930</v>
      </c>
      <c r="D155033">
        <v>255031</v>
      </c>
      <c r="F155033">
        <v>0</v>
      </c>
      <c r="G155033">
        <v>0</v>
      </c>
      <c r="H155033">
        <v>43.576000000000001</v>
      </c>
    </row>
    <row r="155034" spans="1:8" x14ac:dyDescent="0.2">
      <c r="A155034" s="2">
        <v>45581</v>
      </c>
      <c r="B155034" s="1" t="s">
        <v>2893</v>
      </c>
      <c r="C155034" s="1" t="s">
        <v>172931</v>
      </c>
      <c r="D155034">
        <v>255032</v>
      </c>
      <c r="F155034">
        <v>0</v>
      </c>
      <c r="G155034">
        <v>0</v>
      </c>
      <c r="H155034">
        <v>56.4</v>
      </c>
    </row>
    <row r="155035" spans="1:8" x14ac:dyDescent="0.2">
      <c r="A155035" s="2">
        <v>45581</v>
      </c>
      <c r="B155035" s="1" t="s">
        <v>50096</v>
      </c>
      <c r="C155035" s="1" t="s">
        <v>172932</v>
      </c>
      <c r="D155035">
        <v>255033</v>
      </c>
      <c r="F155035">
        <v>0</v>
      </c>
      <c r="G155035">
        <v>1</v>
      </c>
      <c r="H155035">
        <v>11.936</v>
      </c>
    </row>
    <row r="155036" spans="1:8" x14ac:dyDescent="0.2">
      <c r="A155036" s="2">
        <v>45581</v>
      </c>
      <c r="B155036" s="1" t="s">
        <v>172933</v>
      </c>
      <c r="C155036" s="1" t="s">
        <v>172934</v>
      </c>
      <c r="D155036">
        <v>255034</v>
      </c>
      <c r="E155036">
        <v>21412</v>
      </c>
      <c r="F155036">
        <v>1</v>
      </c>
      <c r="G155036">
        <v>1</v>
      </c>
      <c r="H155036">
        <v>0</v>
      </c>
    </row>
    <row r="155037" spans="1:8" x14ac:dyDescent="0.2">
      <c r="A155037" s="2">
        <v>45581</v>
      </c>
      <c r="B155037" s="1" t="s">
        <v>16212</v>
      </c>
      <c r="C155037" s="1" t="s">
        <v>172935</v>
      </c>
      <c r="D155037">
        <v>255035</v>
      </c>
      <c r="F155037">
        <v>1</v>
      </c>
      <c r="G155037">
        <v>1</v>
      </c>
      <c r="H155037">
        <v>-52</v>
      </c>
    </row>
    <row r="155038" spans="1:8" x14ac:dyDescent="0.2">
      <c r="A155038" s="2">
        <v>45438</v>
      </c>
      <c r="B155038" s="1" t="s">
        <v>2893</v>
      </c>
      <c r="C155038" s="1" t="s">
        <v>172936</v>
      </c>
      <c r="D155038">
        <v>255036</v>
      </c>
      <c r="F155038">
        <v>0</v>
      </c>
      <c r="G155038">
        <v>0</v>
      </c>
      <c r="H155038">
        <v>22.344000000000001</v>
      </c>
    </row>
    <row r="155039" spans="1:8" x14ac:dyDescent="0.2">
      <c r="A155039" s="2">
        <v>45673</v>
      </c>
      <c r="B155039" s="1" t="s">
        <v>3608</v>
      </c>
      <c r="C155039" s="1" t="s">
        <v>172937</v>
      </c>
      <c r="D155039">
        <v>255037</v>
      </c>
      <c r="E155039">
        <v>21000</v>
      </c>
      <c r="F155039">
        <v>0</v>
      </c>
      <c r="G155039">
        <v>1</v>
      </c>
      <c r="H155039">
        <v>0</v>
      </c>
    </row>
    <row r="155040" spans="1:8" x14ac:dyDescent="0.2">
      <c r="A155040" s="2">
        <v>45673</v>
      </c>
      <c r="B155040" s="1" t="s">
        <v>2893</v>
      </c>
      <c r="C155040" s="1" t="s">
        <v>172938</v>
      </c>
      <c r="D155040">
        <v>255038</v>
      </c>
      <c r="E155040">
        <v>10090</v>
      </c>
      <c r="F155040">
        <v>0</v>
      </c>
      <c r="G155040">
        <v>0</v>
      </c>
      <c r="H155040">
        <v>0</v>
      </c>
    </row>
    <row r="155041" spans="1:8" x14ac:dyDescent="0.2">
      <c r="A155041" s="2">
        <v>45673</v>
      </c>
      <c r="B155041" s="1" t="s">
        <v>2893</v>
      </c>
      <c r="C155041" s="1" t="s">
        <v>172939</v>
      </c>
      <c r="D155041">
        <v>255039</v>
      </c>
      <c r="E155041">
        <v>52220</v>
      </c>
      <c r="F155041">
        <v>0</v>
      </c>
      <c r="G155041">
        <v>0</v>
      </c>
      <c r="H155041">
        <v>611.92999999999995</v>
      </c>
    </row>
    <row r="155042" spans="1:8" x14ac:dyDescent="0.2">
      <c r="A155042" s="2">
        <v>45673</v>
      </c>
      <c r="B155042" s="1" t="s">
        <v>136723</v>
      </c>
      <c r="C155042" s="1" t="s">
        <v>172940</v>
      </c>
      <c r="D155042">
        <v>255040</v>
      </c>
      <c r="F155042">
        <v>0</v>
      </c>
      <c r="G155042">
        <v>1</v>
      </c>
      <c r="H155042">
        <v>-3.992</v>
      </c>
    </row>
    <row r="155043" spans="1:8" x14ac:dyDescent="0.2">
      <c r="A155043" s="2">
        <v>45673</v>
      </c>
      <c r="B155043" s="1" t="s">
        <v>2893</v>
      </c>
      <c r="C155043" s="1" t="s">
        <v>172941</v>
      </c>
      <c r="D155043">
        <v>255041</v>
      </c>
      <c r="F155043">
        <v>0</v>
      </c>
      <c r="G155043">
        <v>0</v>
      </c>
      <c r="H155043">
        <v>437.6</v>
      </c>
    </row>
    <row r="155044" spans="1:8" x14ac:dyDescent="0.2">
      <c r="A155044" s="2">
        <v>45673</v>
      </c>
      <c r="B155044" s="1" t="s">
        <v>2893</v>
      </c>
      <c r="C155044" s="1" t="s">
        <v>172942</v>
      </c>
      <c r="D155044">
        <v>255042</v>
      </c>
      <c r="E155044">
        <v>10000</v>
      </c>
      <c r="F155044">
        <v>0</v>
      </c>
      <c r="G155044">
        <v>0</v>
      </c>
      <c r="H155044">
        <v>4.79</v>
      </c>
    </row>
    <row r="155045" spans="1:8" x14ac:dyDescent="0.2">
      <c r="A155045" s="2">
        <v>45538</v>
      </c>
      <c r="B155045" s="1" t="s">
        <v>51558</v>
      </c>
      <c r="C155045" s="1" t="s">
        <v>172943</v>
      </c>
      <c r="D155045">
        <v>255043</v>
      </c>
      <c r="E155045">
        <v>21000</v>
      </c>
      <c r="F155045">
        <v>1</v>
      </c>
      <c r="G155045">
        <v>1</v>
      </c>
      <c r="H155045">
        <v>102.35</v>
      </c>
    </row>
    <row r="155046" spans="1:8" x14ac:dyDescent="0.2">
      <c r="A155046" s="2">
        <v>45538</v>
      </c>
      <c r="B155046" s="1" t="s">
        <v>2893</v>
      </c>
      <c r="C155046" s="1" t="s">
        <v>172944</v>
      </c>
      <c r="D155046">
        <v>255044</v>
      </c>
      <c r="F155046">
        <v>0</v>
      </c>
      <c r="G155046">
        <v>0</v>
      </c>
      <c r="H155046">
        <v>40.304000000000002</v>
      </c>
    </row>
    <row r="155047" spans="1:8" x14ac:dyDescent="0.2">
      <c r="A155047" s="2">
        <v>45538</v>
      </c>
      <c r="B155047" s="1" t="s">
        <v>2893</v>
      </c>
      <c r="C155047" s="1" t="s">
        <v>172945</v>
      </c>
      <c r="D155047">
        <v>255045</v>
      </c>
      <c r="F155047">
        <v>0</v>
      </c>
      <c r="G155047">
        <v>0</v>
      </c>
      <c r="H155047">
        <v>186.4</v>
      </c>
    </row>
    <row r="155048" spans="1:8" x14ac:dyDescent="0.2">
      <c r="A155048" s="2">
        <v>45538</v>
      </c>
      <c r="B155048" s="1" t="s">
        <v>2893</v>
      </c>
      <c r="C155048" s="1" t="s">
        <v>172946</v>
      </c>
      <c r="D155048">
        <v>255046</v>
      </c>
      <c r="E155048">
        <v>10290</v>
      </c>
      <c r="F155048">
        <v>0</v>
      </c>
      <c r="G155048">
        <v>0</v>
      </c>
      <c r="H155048">
        <v>123.9</v>
      </c>
    </row>
    <row r="155049" spans="1:8" x14ac:dyDescent="0.2">
      <c r="A155049" s="2">
        <v>45538</v>
      </c>
      <c r="B155049" s="1" t="s">
        <v>2893</v>
      </c>
      <c r="C155049" s="1" t="s">
        <v>172947</v>
      </c>
      <c r="D155049">
        <v>255047</v>
      </c>
      <c r="F155049">
        <v>0</v>
      </c>
      <c r="G155049">
        <v>0</v>
      </c>
      <c r="H155049">
        <v>0</v>
      </c>
    </row>
    <row r="155050" spans="1:8" x14ac:dyDescent="0.2">
      <c r="A155050" s="2">
        <v>45261</v>
      </c>
      <c r="B155050" s="1" t="s">
        <v>2893</v>
      </c>
      <c r="C155050" s="1" t="s">
        <v>172948</v>
      </c>
      <c r="D155050">
        <v>255048</v>
      </c>
      <c r="E155050">
        <v>51000</v>
      </c>
      <c r="F155050">
        <v>0</v>
      </c>
      <c r="G155050">
        <v>0</v>
      </c>
      <c r="H155050">
        <v>-8.48</v>
      </c>
    </row>
    <row r="155051" spans="1:8" x14ac:dyDescent="0.2">
      <c r="A155051" s="2">
        <v>45261</v>
      </c>
      <c r="B155051" s="1" t="s">
        <v>19761</v>
      </c>
      <c r="C155051" s="1" t="s">
        <v>172949</v>
      </c>
      <c r="D155051">
        <v>255049</v>
      </c>
      <c r="E155051">
        <v>23000</v>
      </c>
      <c r="F155051">
        <v>0</v>
      </c>
      <c r="G155051">
        <v>0</v>
      </c>
      <c r="H155051">
        <v>399.83</v>
      </c>
    </row>
    <row r="155052" spans="1:8" x14ac:dyDescent="0.2">
      <c r="A155052" s="2">
        <v>45261</v>
      </c>
      <c r="B155052" s="1" t="s">
        <v>2893</v>
      </c>
      <c r="C155052" s="1" t="s">
        <v>172950</v>
      </c>
      <c r="D155052">
        <v>255050</v>
      </c>
      <c r="F155052">
        <v>0</v>
      </c>
      <c r="G155052">
        <v>0</v>
      </c>
      <c r="H155052">
        <v>193.792</v>
      </c>
    </row>
    <row r="155053" spans="1:8" x14ac:dyDescent="0.2">
      <c r="A155053" s="2">
        <v>45261</v>
      </c>
      <c r="B155053" s="1" t="s">
        <v>2893</v>
      </c>
      <c r="C155053" s="1" t="s">
        <v>172951</v>
      </c>
      <c r="D155053">
        <v>255051</v>
      </c>
      <c r="F155053">
        <v>0</v>
      </c>
      <c r="G155053">
        <v>0</v>
      </c>
      <c r="H155053">
        <v>54.576000000000001</v>
      </c>
    </row>
    <row r="155054" spans="1:8" x14ac:dyDescent="0.2">
      <c r="A155054" s="2">
        <v>45261</v>
      </c>
      <c r="B155054" s="1" t="s">
        <v>2893</v>
      </c>
      <c r="C155054" s="1" t="s">
        <v>172952</v>
      </c>
      <c r="D155054">
        <v>255052</v>
      </c>
      <c r="F155054">
        <v>0</v>
      </c>
      <c r="G155054">
        <v>0</v>
      </c>
      <c r="H155054">
        <v>233.392</v>
      </c>
    </row>
    <row r="155055" spans="1:8" x14ac:dyDescent="0.2">
      <c r="A155055" s="2">
        <v>45252</v>
      </c>
      <c r="B155055" s="1" t="s">
        <v>2893</v>
      </c>
      <c r="C155055" s="1" t="s">
        <v>172953</v>
      </c>
      <c r="D155055">
        <v>255053</v>
      </c>
      <c r="F155055">
        <v>0</v>
      </c>
      <c r="G155055">
        <v>0</v>
      </c>
      <c r="H155055">
        <v>276.22250000000003</v>
      </c>
    </row>
    <row r="155056" spans="1:8" x14ac:dyDescent="0.2">
      <c r="A155056" s="2">
        <v>45252</v>
      </c>
      <c r="B155056" s="1" t="s">
        <v>2893</v>
      </c>
      <c r="C155056" s="1" t="s">
        <v>172954</v>
      </c>
      <c r="D155056">
        <v>255054</v>
      </c>
      <c r="F155056">
        <v>0</v>
      </c>
      <c r="G155056">
        <v>0</v>
      </c>
      <c r="H155056">
        <v>509.44</v>
      </c>
    </row>
    <row r="155057" spans="1:8" x14ac:dyDescent="0.2">
      <c r="A155057" s="2">
        <v>45252</v>
      </c>
      <c r="B155057" s="1" t="s">
        <v>2893</v>
      </c>
      <c r="C155057" s="1" t="s">
        <v>172955</v>
      </c>
      <c r="D155057">
        <v>255055</v>
      </c>
      <c r="F155057">
        <v>0</v>
      </c>
      <c r="G155057">
        <v>0</v>
      </c>
      <c r="H155057">
        <v>8.2720000000000002</v>
      </c>
    </row>
    <row r="155058" spans="1:8" x14ac:dyDescent="0.2">
      <c r="A155058" s="2">
        <v>45252</v>
      </c>
      <c r="B155058" s="1" t="s">
        <v>172956</v>
      </c>
      <c r="C155058" s="1" t="s">
        <v>172957</v>
      </c>
      <c r="D155058">
        <v>255056</v>
      </c>
      <c r="F155058">
        <v>0</v>
      </c>
      <c r="G155058">
        <v>1</v>
      </c>
      <c r="H155058">
        <v>171.376</v>
      </c>
    </row>
    <row r="155059" spans="1:8" x14ac:dyDescent="0.2">
      <c r="A155059" s="2">
        <v>45323</v>
      </c>
      <c r="B155059" s="1" t="s">
        <v>5896</v>
      </c>
      <c r="C155059" s="1" t="s">
        <v>172958</v>
      </c>
      <c r="D155059">
        <v>255057</v>
      </c>
      <c r="E155059">
        <v>10255</v>
      </c>
      <c r="F155059">
        <v>0</v>
      </c>
      <c r="G155059">
        <v>1</v>
      </c>
      <c r="H155059">
        <v>0</v>
      </c>
    </row>
    <row r="155060" spans="1:8" x14ac:dyDescent="0.2">
      <c r="A155060" s="2">
        <v>45323</v>
      </c>
      <c r="B155060" s="1" t="s">
        <v>36859</v>
      </c>
      <c r="C155060" s="1" t="s">
        <v>172959</v>
      </c>
      <c r="D155060">
        <v>255058</v>
      </c>
      <c r="E155060">
        <v>40000</v>
      </c>
      <c r="F155060">
        <v>0</v>
      </c>
      <c r="G155060">
        <v>1</v>
      </c>
      <c r="H155060">
        <v>3770.944</v>
      </c>
    </row>
    <row r="155061" spans="1:8" x14ac:dyDescent="0.2">
      <c r="A155061" s="2">
        <v>45323</v>
      </c>
      <c r="B155061" s="1" t="s">
        <v>2893</v>
      </c>
      <c r="C155061" s="1" t="s">
        <v>172960</v>
      </c>
      <c r="D155061">
        <v>255059</v>
      </c>
      <c r="F155061">
        <v>0</v>
      </c>
      <c r="G155061">
        <v>0</v>
      </c>
      <c r="H155061">
        <v>88.864000000000004</v>
      </c>
    </row>
    <row r="155062" spans="1:8" x14ac:dyDescent="0.2">
      <c r="A155062" s="2">
        <v>45323</v>
      </c>
      <c r="B155062" s="1" t="s">
        <v>2893</v>
      </c>
      <c r="C155062" s="1" t="s">
        <v>172961</v>
      </c>
      <c r="D155062">
        <v>255060</v>
      </c>
      <c r="F155062">
        <v>0</v>
      </c>
      <c r="G155062">
        <v>0</v>
      </c>
      <c r="H155062">
        <v>90.376000000000005</v>
      </c>
    </row>
    <row r="155063" spans="1:8" x14ac:dyDescent="0.2">
      <c r="A155063" s="2">
        <v>45569</v>
      </c>
      <c r="B155063" s="1" t="s">
        <v>2893</v>
      </c>
      <c r="C155063" s="1" t="s">
        <v>172962</v>
      </c>
      <c r="D155063">
        <v>255061</v>
      </c>
      <c r="F155063">
        <v>0</v>
      </c>
      <c r="G155063">
        <v>0</v>
      </c>
      <c r="H155063">
        <v>0</v>
      </c>
    </row>
    <row r="155064" spans="1:8" x14ac:dyDescent="0.2">
      <c r="A155064" s="2">
        <v>45569</v>
      </c>
      <c r="B155064" s="1" t="s">
        <v>2893</v>
      </c>
      <c r="C155064" s="1" t="s">
        <v>172963</v>
      </c>
      <c r="D155064">
        <v>255062</v>
      </c>
      <c r="F155064">
        <v>0</v>
      </c>
      <c r="G155064">
        <v>0</v>
      </c>
      <c r="H155064">
        <v>116.736</v>
      </c>
    </row>
    <row r="155065" spans="1:8" x14ac:dyDescent="0.2">
      <c r="A155065" s="2">
        <v>45569</v>
      </c>
      <c r="B155065" s="1" t="s">
        <v>2893</v>
      </c>
      <c r="C155065" s="1" t="s">
        <v>172964</v>
      </c>
      <c r="D155065">
        <v>255063</v>
      </c>
      <c r="E155065">
        <v>51215</v>
      </c>
      <c r="F155065">
        <v>0</v>
      </c>
      <c r="G155065">
        <v>0</v>
      </c>
      <c r="H155065">
        <v>263.89</v>
      </c>
    </row>
    <row r="155066" spans="1:8" x14ac:dyDescent="0.2">
      <c r="A155066" s="2">
        <v>45569</v>
      </c>
      <c r="B155066" s="1" t="s">
        <v>2893</v>
      </c>
      <c r="C155066" s="1" t="s">
        <v>172965</v>
      </c>
      <c r="D155066">
        <v>255064</v>
      </c>
      <c r="E155066">
        <v>10000</v>
      </c>
      <c r="F155066">
        <v>0</v>
      </c>
      <c r="G155066">
        <v>0</v>
      </c>
      <c r="H155066">
        <v>1476.74</v>
      </c>
    </row>
    <row r="155067" spans="1:8" x14ac:dyDescent="0.2">
      <c r="A155067" s="2">
        <v>45204</v>
      </c>
      <c r="B155067" s="1" t="s">
        <v>2893</v>
      </c>
      <c r="C155067" s="1" t="s">
        <v>172966</v>
      </c>
      <c r="D155067">
        <v>255065</v>
      </c>
      <c r="F155067">
        <v>0</v>
      </c>
      <c r="G155067">
        <v>0</v>
      </c>
      <c r="H155067">
        <v>421.4</v>
      </c>
    </row>
    <row r="155068" spans="1:8" x14ac:dyDescent="0.2">
      <c r="A155068" s="2">
        <v>45204</v>
      </c>
      <c r="B155068" s="1" t="s">
        <v>2893</v>
      </c>
      <c r="C155068" s="1" t="s">
        <v>172967</v>
      </c>
      <c r="D155068">
        <v>255066</v>
      </c>
      <c r="F155068">
        <v>0</v>
      </c>
      <c r="G155068">
        <v>0</v>
      </c>
      <c r="H155068">
        <v>45.856000000000002</v>
      </c>
    </row>
    <row r="155069" spans="1:8" x14ac:dyDescent="0.2">
      <c r="A155069" s="2">
        <v>45204</v>
      </c>
      <c r="B155069" s="1" t="s">
        <v>2893</v>
      </c>
      <c r="C155069" s="1" t="s">
        <v>172968</v>
      </c>
      <c r="D155069">
        <v>255067</v>
      </c>
      <c r="F155069">
        <v>0</v>
      </c>
      <c r="G155069">
        <v>0</v>
      </c>
      <c r="H155069">
        <v>0</v>
      </c>
    </row>
    <row r="155070" spans="1:8" x14ac:dyDescent="0.2">
      <c r="A155070" s="2">
        <v>45204</v>
      </c>
      <c r="B155070" s="1" t="s">
        <v>2893</v>
      </c>
      <c r="C155070" s="1" t="s">
        <v>172969</v>
      </c>
      <c r="D155070">
        <v>255068</v>
      </c>
      <c r="F155070">
        <v>0</v>
      </c>
      <c r="G155070">
        <v>0</v>
      </c>
      <c r="H155070">
        <v>249.98400000000001</v>
      </c>
    </row>
    <row r="155071" spans="1:8" x14ac:dyDescent="0.2">
      <c r="A155071" s="2">
        <v>45204</v>
      </c>
      <c r="B155071" s="1" t="s">
        <v>2893</v>
      </c>
      <c r="C155071" s="1" t="s">
        <v>172970</v>
      </c>
      <c r="D155071">
        <v>255069</v>
      </c>
      <c r="F155071">
        <v>0</v>
      </c>
      <c r="G155071">
        <v>0</v>
      </c>
      <c r="H155071">
        <v>314.2</v>
      </c>
    </row>
    <row r="155072" spans="1:8" x14ac:dyDescent="0.2">
      <c r="A155072" s="2">
        <v>45204</v>
      </c>
      <c r="B155072" s="1" t="s">
        <v>2893</v>
      </c>
      <c r="C155072" s="1" t="s">
        <v>172971</v>
      </c>
      <c r="D155072">
        <v>255070</v>
      </c>
      <c r="F155072">
        <v>0</v>
      </c>
      <c r="G155072">
        <v>0</v>
      </c>
      <c r="H155072">
        <v>372.10399999999998</v>
      </c>
    </row>
    <row r="155073" spans="1:8" x14ac:dyDescent="0.2">
      <c r="A155073" s="2">
        <v>45204</v>
      </c>
      <c r="B155073" s="1" t="s">
        <v>2893</v>
      </c>
      <c r="C155073" s="1" t="s">
        <v>172972</v>
      </c>
      <c r="D155073">
        <v>255071</v>
      </c>
      <c r="F155073">
        <v>0</v>
      </c>
      <c r="G155073">
        <v>0</v>
      </c>
      <c r="H155073">
        <v>871.82399999999996</v>
      </c>
    </row>
    <row r="155074" spans="1:8" x14ac:dyDescent="0.2">
      <c r="A155074" s="2">
        <v>45204</v>
      </c>
      <c r="B155074" s="1" t="s">
        <v>2893</v>
      </c>
      <c r="C155074" s="1" t="s">
        <v>172973</v>
      </c>
      <c r="D155074">
        <v>255072</v>
      </c>
      <c r="F155074">
        <v>0</v>
      </c>
      <c r="G155074">
        <v>0</v>
      </c>
      <c r="H155074">
        <v>167.648</v>
      </c>
    </row>
    <row r="155075" spans="1:8" x14ac:dyDescent="0.2">
      <c r="A155075" s="2">
        <v>45204</v>
      </c>
      <c r="B155075" s="1" t="s">
        <v>2893</v>
      </c>
      <c r="C155075" s="1" t="s">
        <v>172974</v>
      </c>
      <c r="D155075">
        <v>255073</v>
      </c>
      <c r="F155075">
        <v>0</v>
      </c>
      <c r="G155075">
        <v>0</v>
      </c>
      <c r="H155075">
        <v>63.591999999999999</v>
      </c>
    </row>
    <row r="155076" spans="1:8" x14ac:dyDescent="0.2">
      <c r="A155076" s="2">
        <v>45204</v>
      </c>
      <c r="B155076" s="1" t="s">
        <v>2893</v>
      </c>
      <c r="C155076" s="1" t="s">
        <v>172975</v>
      </c>
      <c r="D155076">
        <v>255074</v>
      </c>
      <c r="F155076">
        <v>0</v>
      </c>
      <c r="G155076">
        <v>0</v>
      </c>
      <c r="H155076">
        <v>66.792000000000002</v>
      </c>
    </row>
    <row r="155077" spans="1:8" x14ac:dyDescent="0.2">
      <c r="A155077" s="2">
        <v>45708</v>
      </c>
      <c r="B155077" s="1" t="s">
        <v>2893</v>
      </c>
      <c r="C155077" s="1" t="s">
        <v>172976</v>
      </c>
      <c r="D155077">
        <v>255075</v>
      </c>
      <c r="F155077">
        <v>0</v>
      </c>
      <c r="G155077">
        <v>0</v>
      </c>
      <c r="H155077">
        <v>283.85599999999999</v>
      </c>
    </row>
    <row r="155078" spans="1:8" x14ac:dyDescent="0.2">
      <c r="A155078" s="2">
        <v>45708</v>
      </c>
      <c r="B155078" s="1" t="s">
        <v>4104</v>
      </c>
      <c r="C155078" s="1" t="s">
        <v>172977</v>
      </c>
      <c r="D155078">
        <v>255076</v>
      </c>
      <c r="F155078">
        <v>0</v>
      </c>
      <c r="G155078">
        <v>1</v>
      </c>
      <c r="H155078">
        <v>151.19999999999999</v>
      </c>
    </row>
    <row r="155079" spans="1:8" x14ac:dyDescent="0.2">
      <c r="A155079" s="2">
        <v>45708</v>
      </c>
      <c r="B155079" s="1" t="s">
        <v>2893</v>
      </c>
      <c r="C155079" s="1" t="s">
        <v>172978</v>
      </c>
      <c r="D155079">
        <v>255077</v>
      </c>
      <c r="F155079">
        <v>0</v>
      </c>
      <c r="G155079">
        <v>0</v>
      </c>
      <c r="H155079">
        <v>4.9381000000000004</v>
      </c>
    </row>
    <row r="155080" spans="1:8" x14ac:dyDescent="0.2">
      <c r="A155080" s="2">
        <v>45708</v>
      </c>
      <c r="B155080" s="1" t="s">
        <v>47963</v>
      </c>
      <c r="C155080" s="1" t="s">
        <v>172979</v>
      </c>
      <c r="D155080">
        <v>255078</v>
      </c>
      <c r="F155080">
        <v>1</v>
      </c>
      <c r="G155080">
        <v>1</v>
      </c>
      <c r="H155080">
        <v>-56</v>
      </c>
    </row>
    <row r="155081" spans="1:8" x14ac:dyDescent="0.2">
      <c r="A155081" s="2">
        <v>45708</v>
      </c>
      <c r="B155081" s="1" t="s">
        <v>2893</v>
      </c>
      <c r="C155081" s="1" t="s">
        <v>172980</v>
      </c>
      <c r="D155081">
        <v>255079</v>
      </c>
      <c r="F155081">
        <v>0</v>
      </c>
      <c r="G155081">
        <v>0</v>
      </c>
      <c r="H155081">
        <v>56</v>
      </c>
    </row>
    <row r="155082" spans="1:8" x14ac:dyDescent="0.2">
      <c r="A155082" s="2">
        <v>45708</v>
      </c>
      <c r="B155082" s="1" t="s">
        <v>2893</v>
      </c>
      <c r="C155082" s="1" t="s">
        <v>172981</v>
      </c>
      <c r="D155082">
        <v>255080</v>
      </c>
      <c r="F155082">
        <v>0</v>
      </c>
      <c r="G155082">
        <v>0</v>
      </c>
      <c r="H155082">
        <v>0</v>
      </c>
    </row>
    <row r="155083" spans="1:8" x14ac:dyDescent="0.2">
      <c r="A155083" s="2">
        <v>45389</v>
      </c>
      <c r="B155083" s="1" t="s">
        <v>2893</v>
      </c>
      <c r="C155083" s="1" t="s">
        <v>172982</v>
      </c>
      <c r="D155083">
        <v>255081</v>
      </c>
      <c r="F155083">
        <v>0</v>
      </c>
      <c r="G155083">
        <v>0</v>
      </c>
      <c r="H155083">
        <v>189.584</v>
      </c>
    </row>
    <row r="155084" spans="1:8" x14ac:dyDescent="0.2">
      <c r="A155084" s="2">
        <v>45389</v>
      </c>
      <c r="B155084" s="1" t="s">
        <v>2893</v>
      </c>
      <c r="C155084" s="1" t="s">
        <v>172983</v>
      </c>
      <c r="D155084">
        <v>255082</v>
      </c>
      <c r="F155084">
        <v>0</v>
      </c>
      <c r="G155084">
        <v>0</v>
      </c>
      <c r="H155084">
        <v>44.744</v>
      </c>
    </row>
    <row r="155085" spans="1:8" x14ac:dyDescent="0.2">
      <c r="A155085" s="2">
        <v>45563</v>
      </c>
      <c r="B155085" s="1" t="s">
        <v>45290</v>
      </c>
      <c r="C155085" s="1" t="s">
        <v>172984</v>
      </c>
      <c r="D155085">
        <v>255083</v>
      </c>
      <c r="F155085">
        <v>0</v>
      </c>
      <c r="G155085">
        <v>1</v>
      </c>
      <c r="H155085">
        <v>314.38400000000001</v>
      </c>
    </row>
    <row r="155086" spans="1:8" x14ac:dyDescent="0.2">
      <c r="A155086" s="2">
        <v>45563</v>
      </c>
      <c r="B155086" s="1" t="s">
        <v>21465</v>
      </c>
      <c r="C155086" s="1" t="s">
        <v>172985</v>
      </c>
      <c r="D155086">
        <v>255084</v>
      </c>
      <c r="F155086">
        <v>0</v>
      </c>
      <c r="G155086">
        <v>1</v>
      </c>
      <c r="H155086">
        <v>605.76440000000002</v>
      </c>
    </row>
    <row r="155087" spans="1:8" x14ac:dyDescent="0.2">
      <c r="A155087" s="2">
        <v>45563</v>
      </c>
      <c r="B155087" s="1" t="s">
        <v>2893</v>
      </c>
      <c r="C155087" s="1" t="s">
        <v>172986</v>
      </c>
      <c r="D155087">
        <v>255085</v>
      </c>
      <c r="F155087">
        <v>0</v>
      </c>
      <c r="G155087">
        <v>0</v>
      </c>
      <c r="H155087">
        <v>37.584000000000003</v>
      </c>
    </row>
    <row r="155088" spans="1:8" x14ac:dyDescent="0.2">
      <c r="A155088" s="2">
        <v>45563</v>
      </c>
      <c r="B155088" s="1" t="s">
        <v>112754</v>
      </c>
      <c r="C155088" s="1" t="s">
        <v>172987</v>
      </c>
      <c r="D155088">
        <v>255086</v>
      </c>
      <c r="F155088">
        <v>0</v>
      </c>
      <c r="G155088">
        <v>1</v>
      </c>
      <c r="H155088">
        <v>111.096</v>
      </c>
    </row>
    <row r="155089" spans="1:8" x14ac:dyDescent="0.2">
      <c r="A155089" s="2">
        <v>45338</v>
      </c>
      <c r="B155089" s="1" t="s">
        <v>2893</v>
      </c>
      <c r="C155089" s="1" t="s">
        <v>172988</v>
      </c>
      <c r="D155089">
        <v>255087</v>
      </c>
      <c r="F155089">
        <v>0</v>
      </c>
      <c r="G155089">
        <v>0</v>
      </c>
      <c r="H155089">
        <v>138.06700000000001</v>
      </c>
    </row>
    <row r="155090" spans="1:8" x14ac:dyDescent="0.2">
      <c r="A155090" s="2">
        <v>45338</v>
      </c>
      <c r="B155090" s="1" t="s">
        <v>2893</v>
      </c>
      <c r="C155090" s="1" t="s">
        <v>172989</v>
      </c>
      <c r="D155090">
        <v>255088</v>
      </c>
      <c r="F155090">
        <v>0</v>
      </c>
      <c r="G155090">
        <v>0</v>
      </c>
      <c r="H155090">
        <v>38.119999999999997</v>
      </c>
    </row>
    <row r="155091" spans="1:8" x14ac:dyDescent="0.2">
      <c r="A155091" s="2">
        <v>45338</v>
      </c>
      <c r="B155091" s="1" t="s">
        <v>2893</v>
      </c>
      <c r="C155091" s="1" t="s">
        <v>172990</v>
      </c>
      <c r="D155091">
        <v>255089</v>
      </c>
      <c r="F155091">
        <v>0</v>
      </c>
      <c r="G155091">
        <v>0</v>
      </c>
      <c r="H155091">
        <v>476.8</v>
      </c>
    </row>
    <row r="155092" spans="1:8" x14ac:dyDescent="0.2">
      <c r="A155092" s="2">
        <v>45338</v>
      </c>
      <c r="B155092" s="1" t="s">
        <v>2893</v>
      </c>
      <c r="C155092" s="1" t="s">
        <v>172991</v>
      </c>
      <c r="D155092">
        <v>255090</v>
      </c>
      <c r="E155092">
        <v>31000</v>
      </c>
      <c r="F155092">
        <v>0</v>
      </c>
      <c r="G155092">
        <v>0</v>
      </c>
      <c r="H155092">
        <v>-72</v>
      </c>
    </row>
    <row r="155093" spans="1:8" x14ac:dyDescent="0.2">
      <c r="A155093" s="2">
        <v>45338</v>
      </c>
      <c r="B155093" s="1" t="s">
        <v>17611</v>
      </c>
      <c r="C155093" s="1" t="s">
        <v>172992</v>
      </c>
      <c r="D155093">
        <v>255091</v>
      </c>
      <c r="E155093">
        <v>10000</v>
      </c>
      <c r="F155093">
        <v>0</v>
      </c>
      <c r="G155093">
        <v>0</v>
      </c>
      <c r="H155093">
        <v>2111.192</v>
      </c>
    </row>
    <row r="155094" spans="1:8" x14ac:dyDescent="0.2">
      <c r="A155094" s="2">
        <v>45338</v>
      </c>
      <c r="B155094" s="1" t="s">
        <v>2893</v>
      </c>
      <c r="C155094" s="1" t="s">
        <v>172993</v>
      </c>
      <c r="D155094">
        <v>255092</v>
      </c>
      <c r="E155094">
        <v>21000</v>
      </c>
      <c r="F155094">
        <v>0</v>
      </c>
      <c r="G155094">
        <v>0</v>
      </c>
      <c r="H155094">
        <v>119.2</v>
      </c>
    </row>
    <row r="155095" spans="1:8" x14ac:dyDescent="0.2">
      <c r="A155095" s="2">
        <v>45338</v>
      </c>
      <c r="B155095" s="1" t="s">
        <v>2893</v>
      </c>
      <c r="C155095" s="1" t="s">
        <v>172994</v>
      </c>
      <c r="D155095">
        <v>255093</v>
      </c>
      <c r="F155095">
        <v>0</v>
      </c>
      <c r="G155095">
        <v>0</v>
      </c>
      <c r="H155095">
        <v>100.8</v>
      </c>
    </row>
    <row r="155096" spans="1:8" x14ac:dyDescent="0.2">
      <c r="A155096" s="2">
        <v>45368</v>
      </c>
      <c r="B155096" s="1" t="s">
        <v>2893</v>
      </c>
      <c r="C155096" s="1" t="s">
        <v>172995</v>
      </c>
      <c r="D155096">
        <v>255094</v>
      </c>
      <c r="E155096">
        <v>53000</v>
      </c>
      <c r="F155096">
        <v>0</v>
      </c>
      <c r="G155096">
        <v>0</v>
      </c>
      <c r="H155096">
        <v>159.19999999999999</v>
      </c>
    </row>
    <row r="155097" spans="1:8" x14ac:dyDescent="0.2">
      <c r="A155097" s="2">
        <v>45273</v>
      </c>
      <c r="B155097" s="1" t="s">
        <v>2893</v>
      </c>
      <c r="C155097" s="1" t="s">
        <v>172996</v>
      </c>
      <c r="D155097">
        <v>255095</v>
      </c>
      <c r="F155097">
        <v>0</v>
      </c>
      <c r="G155097">
        <v>0</v>
      </c>
      <c r="H155097">
        <v>0</v>
      </c>
    </row>
    <row r="155098" spans="1:8" x14ac:dyDescent="0.2">
      <c r="A155098" s="2">
        <v>45273</v>
      </c>
      <c r="B155098" s="1" t="s">
        <v>172997</v>
      </c>
      <c r="C155098" s="1" t="s">
        <v>172998</v>
      </c>
      <c r="D155098">
        <v>255096</v>
      </c>
      <c r="E155098">
        <v>53000</v>
      </c>
      <c r="F155098">
        <v>0</v>
      </c>
      <c r="G155098">
        <v>0</v>
      </c>
      <c r="H155098">
        <v>0</v>
      </c>
    </row>
    <row r="155099" spans="1:8" x14ac:dyDescent="0.2">
      <c r="A155099" s="2">
        <v>45273</v>
      </c>
      <c r="B155099" s="1" t="s">
        <v>2893</v>
      </c>
      <c r="C155099" s="1" t="s">
        <v>172999</v>
      </c>
      <c r="D155099">
        <v>255097</v>
      </c>
      <c r="F155099">
        <v>0</v>
      </c>
      <c r="G155099">
        <v>0</v>
      </c>
      <c r="H155099">
        <v>26.792000000000002</v>
      </c>
    </row>
    <row r="155100" spans="1:8" x14ac:dyDescent="0.2">
      <c r="A155100" s="2">
        <v>45273</v>
      </c>
      <c r="B155100" s="1" t="s">
        <v>2893</v>
      </c>
      <c r="C155100" s="1" t="s">
        <v>173000</v>
      </c>
      <c r="D155100">
        <v>255098</v>
      </c>
      <c r="F155100">
        <v>0</v>
      </c>
      <c r="G155100">
        <v>0</v>
      </c>
      <c r="H155100">
        <v>22.252700000000001</v>
      </c>
    </row>
    <row r="155101" spans="1:8" x14ac:dyDescent="0.2">
      <c r="A155101" s="2">
        <v>45273</v>
      </c>
      <c r="B155101" s="1" t="s">
        <v>2893</v>
      </c>
      <c r="C155101" s="1" t="s">
        <v>173001</v>
      </c>
      <c r="D155101">
        <v>255099</v>
      </c>
      <c r="F155101">
        <v>0</v>
      </c>
      <c r="G155101">
        <v>0</v>
      </c>
      <c r="H155101">
        <v>33.951999999999998</v>
      </c>
    </row>
    <row r="155102" spans="1:8" x14ac:dyDescent="0.2">
      <c r="A155102" s="2">
        <v>45601</v>
      </c>
      <c r="B155102" s="1" t="s">
        <v>53379</v>
      </c>
      <c r="C155102" s="1" t="s">
        <v>173002</v>
      </c>
      <c r="D155102">
        <v>255100</v>
      </c>
      <c r="E155102">
        <v>51000</v>
      </c>
      <c r="F155102">
        <v>0</v>
      </c>
      <c r="G155102">
        <v>0</v>
      </c>
      <c r="H155102">
        <v>278.24</v>
      </c>
    </row>
    <row r="155103" spans="1:8" x14ac:dyDescent="0.2">
      <c r="A155103" s="2">
        <v>45601</v>
      </c>
      <c r="B155103" s="1" t="s">
        <v>2893</v>
      </c>
      <c r="C155103" s="1" t="s">
        <v>173003</v>
      </c>
      <c r="D155103">
        <v>255101</v>
      </c>
      <c r="F155103">
        <v>0</v>
      </c>
      <c r="G155103">
        <v>0</v>
      </c>
      <c r="H155103">
        <v>31.992000000000001</v>
      </c>
    </row>
    <row r="155104" spans="1:8" x14ac:dyDescent="0.2">
      <c r="A155104" s="2">
        <v>45601</v>
      </c>
      <c r="B155104" s="1" t="s">
        <v>90237</v>
      </c>
      <c r="C155104" s="1" t="s">
        <v>173004</v>
      </c>
      <c r="D155104">
        <v>255102</v>
      </c>
      <c r="E155104">
        <v>53000</v>
      </c>
      <c r="F155104">
        <v>1</v>
      </c>
      <c r="G155104">
        <v>1</v>
      </c>
      <c r="H155104">
        <v>0</v>
      </c>
    </row>
    <row r="155105" spans="1:8" x14ac:dyDescent="0.2">
      <c r="A155105" s="2">
        <v>45327</v>
      </c>
      <c r="B155105" s="1" t="s">
        <v>2893</v>
      </c>
      <c r="C155105" s="1" t="s">
        <v>173005</v>
      </c>
      <c r="D155105">
        <v>255103</v>
      </c>
      <c r="F155105">
        <v>0</v>
      </c>
      <c r="G155105">
        <v>0</v>
      </c>
      <c r="H155105">
        <v>232.792</v>
      </c>
    </row>
    <row r="155106" spans="1:8" x14ac:dyDescent="0.2">
      <c r="A155106" s="2">
        <v>45327</v>
      </c>
      <c r="B155106" s="1" t="s">
        <v>2893</v>
      </c>
      <c r="C155106" s="1" t="s">
        <v>173006</v>
      </c>
      <c r="D155106">
        <v>255104</v>
      </c>
      <c r="F155106">
        <v>0</v>
      </c>
      <c r="G155106">
        <v>0</v>
      </c>
      <c r="H155106">
        <v>286.08800000000002</v>
      </c>
    </row>
    <row r="155107" spans="1:8" x14ac:dyDescent="0.2">
      <c r="A155107" s="2">
        <v>45327</v>
      </c>
      <c r="B155107" s="1" t="s">
        <v>2893</v>
      </c>
      <c r="C155107" s="1" t="s">
        <v>173007</v>
      </c>
      <c r="D155107">
        <v>255105</v>
      </c>
      <c r="F155107">
        <v>0</v>
      </c>
      <c r="G155107">
        <v>0</v>
      </c>
      <c r="H155107">
        <v>164.26400000000001</v>
      </c>
    </row>
    <row r="155108" spans="1:8" x14ac:dyDescent="0.2">
      <c r="A155108" s="2">
        <v>45327</v>
      </c>
      <c r="B155108" s="1" t="s">
        <v>2893</v>
      </c>
      <c r="C155108" s="1" t="s">
        <v>173008</v>
      </c>
      <c r="D155108">
        <v>255106</v>
      </c>
      <c r="F155108">
        <v>0</v>
      </c>
      <c r="G155108">
        <v>0</v>
      </c>
      <c r="H155108">
        <v>235.71199999999999</v>
      </c>
    </row>
    <row r="155109" spans="1:8" x14ac:dyDescent="0.2">
      <c r="A155109" s="2">
        <v>45455</v>
      </c>
      <c r="B155109" s="1" t="s">
        <v>2893</v>
      </c>
      <c r="C155109" s="1" t="s">
        <v>173009</v>
      </c>
      <c r="D155109">
        <v>255107</v>
      </c>
      <c r="F155109">
        <v>0</v>
      </c>
      <c r="G155109">
        <v>0</v>
      </c>
      <c r="H155109">
        <v>43.448</v>
      </c>
    </row>
    <row r="155110" spans="1:8" x14ac:dyDescent="0.2">
      <c r="A155110" s="2">
        <v>45455</v>
      </c>
      <c r="B155110" s="1" t="s">
        <v>2893</v>
      </c>
      <c r="C155110" s="1" t="s">
        <v>173010</v>
      </c>
      <c r="D155110">
        <v>255108</v>
      </c>
      <c r="F155110">
        <v>0</v>
      </c>
      <c r="G155110">
        <v>0</v>
      </c>
      <c r="H155110">
        <v>87.072000000000003</v>
      </c>
    </row>
    <row r="155111" spans="1:8" x14ac:dyDescent="0.2">
      <c r="A155111" s="2">
        <v>45455</v>
      </c>
      <c r="B155111" s="1" t="s">
        <v>2893</v>
      </c>
      <c r="C155111" s="1" t="s">
        <v>173011</v>
      </c>
      <c r="D155111">
        <v>255109</v>
      </c>
      <c r="F155111">
        <v>0</v>
      </c>
      <c r="G155111">
        <v>0</v>
      </c>
      <c r="H155111">
        <v>429.99200000000002</v>
      </c>
    </row>
    <row r="155112" spans="1:8" x14ac:dyDescent="0.2">
      <c r="A155112" s="2">
        <v>45390</v>
      </c>
      <c r="B155112" s="1" t="s">
        <v>2893</v>
      </c>
      <c r="C155112" s="1" t="s">
        <v>173012</v>
      </c>
      <c r="D155112">
        <v>255110</v>
      </c>
      <c r="F155112">
        <v>0</v>
      </c>
      <c r="G155112">
        <v>0</v>
      </c>
      <c r="H155112">
        <v>0</v>
      </c>
    </row>
    <row r="155113" spans="1:8" x14ac:dyDescent="0.2">
      <c r="A155113" s="2">
        <v>45390</v>
      </c>
      <c r="B155113" s="1" t="s">
        <v>2893</v>
      </c>
      <c r="C155113" s="1" t="s">
        <v>173013</v>
      </c>
      <c r="D155113">
        <v>255111</v>
      </c>
      <c r="F155113">
        <v>0</v>
      </c>
      <c r="G155113">
        <v>0</v>
      </c>
      <c r="H155113">
        <v>194.70400000000001</v>
      </c>
    </row>
    <row r="155114" spans="1:8" x14ac:dyDescent="0.2">
      <c r="A155114" s="2">
        <v>45390</v>
      </c>
      <c r="B155114" s="1" t="s">
        <v>2893</v>
      </c>
      <c r="C155114" s="1" t="s">
        <v>173014</v>
      </c>
      <c r="D155114">
        <v>255112</v>
      </c>
      <c r="F155114">
        <v>0</v>
      </c>
      <c r="G155114">
        <v>0</v>
      </c>
      <c r="H155114">
        <v>287.16000000000003</v>
      </c>
    </row>
    <row r="155115" spans="1:8" x14ac:dyDescent="0.2">
      <c r="A155115" s="2">
        <v>45390</v>
      </c>
      <c r="B155115" s="1" t="s">
        <v>2893</v>
      </c>
      <c r="C155115" s="1" t="s">
        <v>173015</v>
      </c>
      <c r="D155115">
        <v>255113</v>
      </c>
      <c r="F155115">
        <v>0</v>
      </c>
      <c r="G155115">
        <v>0</v>
      </c>
      <c r="H155115">
        <v>19.544</v>
      </c>
    </row>
    <row r="155116" spans="1:8" x14ac:dyDescent="0.2">
      <c r="A155116" s="2">
        <v>45625</v>
      </c>
      <c r="B155116" s="1" t="s">
        <v>2893</v>
      </c>
      <c r="C155116" s="1" t="s">
        <v>173016</v>
      </c>
      <c r="D155116">
        <v>255114</v>
      </c>
      <c r="F155116">
        <v>0</v>
      </c>
      <c r="G155116">
        <v>0</v>
      </c>
      <c r="H155116">
        <v>0</v>
      </c>
    </row>
    <row r="155117" spans="1:8" x14ac:dyDescent="0.2">
      <c r="A155117" s="2">
        <v>45625</v>
      </c>
      <c r="B155117" s="1" t="s">
        <v>47768</v>
      </c>
      <c r="C155117" s="1" t="s">
        <v>173017</v>
      </c>
      <c r="D155117">
        <v>255115</v>
      </c>
      <c r="F155117">
        <v>0</v>
      </c>
      <c r="G155117">
        <v>1</v>
      </c>
      <c r="H155117">
        <v>303.65600000000001</v>
      </c>
    </row>
    <row r="155118" spans="1:8" x14ac:dyDescent="0.2">
      <c r="A155118" s="2">
        <v>45625</v>
      </c>
      <c r="B155118" s="1" t="s">
        <v>2893</v>
      </c>
      <c r="C155118" s="1" t="s">
        <v>173018</v>
      </c>
      <c r="D155118">
        <v>255116</v>
      </c>
      <c r="F155118">
        <v>0</v>
      </c>
      <c r="G155118">
        <v>0</v>
      </c>
      <c r="H155118">
        <v>0.79200000000000004</v>
      </c>
    </row>
    <row r="155119" spans="1:8" x14ac:dyDescent="0.2">
      <c r="A155119" s="2">
        <v>45625</v>
      </c>
      <c r="B155119" s="1" t="s">
        <v>173019</v>
      </c>
      <c r="C155119" s="1" t="s">
        <v>173020</v>
      </c>
      <c r="D155119">
        <v>255117</v>
      </c>
      <c r="E155119">
        <v>10000</v>
      </c>
      <c r="F155119">
        <v>0</v>
      </c>
      <c r="G155119">
        <v>0</v>
      </c>
      <c r="H155119">
        <v>157.46</v>
      </c>
    </row>
    <row r="155120" spans="1:8" x14ac:dyDescent="0.2">
      <c r="A155120" s="2">
        <v>45582</v>
      </c>
      <c r="B155120" s="1" t="s">
        <v>2893</v>
      </c>
      <c r="C155120" s="1" t="s">
        <v>173021</v>
      </c>
      <c r="D155120">
        <v>255118</v>
      </c>
      <c r="F155120">
        <v>0</v>
      </c>
      <c r="G155120">
        <v>0</v>
      </c>
      <c r="H155120">
        <v>35.984000000000002</v>
      </c>
    </row>
    <row r="155121" spans="1:8" x14ac:dyDescent="0.2">
      <c r="A155121" s="2">
        <v>45582</v>
      </c>
      <c r="B155121" s="1" t="s">
        <v>44949</v>
      </c>
      <c r="C155121" s="1" t="s">
        <v>173022</v>
      </c>
      <c r="D155121">
        <v>255119</v>
      </c>
      <c r="E155121">
        <v>51216</v>
      </c>
      <c r="F155121">
        <v>1</v>
      </c>
      <c r="G155121">
        <v>1</v>
      </c>
      <c r="H155121">
        <v>71.98</v>
      </c>
    </row>
    <row r="155122" spans="1:8" x14ac:dyDescent="0.2">
      <c r="A155122" s="2">
        <v>45582</v>
      </c>
      <c r="B155122" s="1" t="s">
        <v>2893</v>
      </c>
      <c r="C155122" s="1" t="s">
        <v>173023</v>
      </c>
      <c r="D155122">
        <v>255120</v>
      </c>
      <c r="F155122">
        <v>0</v>
      </c>
      <c r="G155122">
        <v>0</v>
      </c>
      <c r="H155122">
        <v>0</v>
      </c>
    </row>
    <row r="155123" spans="1:8" x14ac:dyDescent="0.2">
      <c r="A155123" s="2">
        <v>45582</v>
      </c>
      <c r="B155123" s="1" t="s">
        <v>2893</v>
      </c>
      <c r="C155123" s="1" t="s">
        <v>173024</v>
      </c>
      <c r="D155123">
        <v>255121</v>
      </c>
      <c r="E155123">
        <v>10290</v>
      </c>
      <c r="F155123">
        <v>0</v>
      </c>
      <c r="G155123">
        <v>0</v>
      </c>
      <c r="H155123">
        <v>0</v>
      </c>
    </row>
    <row r="155124" spans="1:8" x14ac:dyDescent="0.2">
      <c r="A155124" s="2">
        <v>45582</v>
      </c>
      <c r="B155124" s="1" t="s">
        <v>2893</v>
      </c>
      <c r="C155124" s="1" t="s">
        <v>173025</v>
      </c>
      <c r="D155124">
        <v>255122</v>
      </c>
      <c r="F155124">
        <v>0</v>
      </c>
      <c r="G155124">
        <v>0</v>
      </c>
      <c r="H155124">
        <v>0</v>
      </c>
    </row>
    <row r="155125" spans="1:8" x14ac:dyDescent="0.2">
      <c r="A155125" s="2">
        <v>45379</v>
      </c>
      <c r="B155125" s="1" t="s">
        <v>173026</v>
      </c>
      <c r="C155125" s="1" t="s">
        <v>173027</v>
      </c>
      <c r="D155125">
        <v>255123</v>
      </c>
      <c r="E155125">
        <v>33520</v>
      </c>
      <c r="F155125">
        <v>0</v>
      </c>
      <c r="G155125">
        <v>0</v>
      </c>
      <c r="H155125">
        <v>255.93</v>
      </c>
    </row>
    <row r="155126" spans="1:8" x14ac:dyDescent="0.2">
      <c r="A155126" s="2">
        <v>45379</v>
      </c>
      <c r="B155126" s="1" t="s">
        <v>2893</v>
      </c>
      <c r="C155126" s="1" t="s">
        <v>173028</v>
      </c>
      <c r="D155126">
        <v>255124</v>
      </c>
      <c r="F155126">
        <v>0</v>
      </c>
      <c r="G155126">
        <v>0</v>
      </c>
      <c r="H155126">
        <v>0</v>
      </c>
    </row>
    <row r="155127" spans="1:8" x14ac:dyDescent="0.2">
      <c r="A155127" s="2">
        <v>45379</v>
      </c>
      <c r="B155127" s="1" t="s">
        <v>2893</v>
      </c>
      <c r="C155127" s="1" t="s">
        <v>173029</v>
      </c>
      <c r="D155127">
        <v>255125</v>
      </c>
      <c r="F155127">
        <v>0</v>
      </c>
      <c r="G155127">
        <v>0</v>
      </c>
      <c r="H155127">
        <v>81.591999999999999</v>
      </c>
    </row>
    <row r="155128" spans="1:8" x14ac:dyDescent="0.2">
      <c r="A155128" s="2">
        <v>45379</v>
      </c>
      <c r="B155128" s="1" t="s">
        <v>2893</v>
      </c>
      <c r="C155128" s="1" t="s">
        <v>173030</v>
      </c>
      <c r="D155128">
        <v>255126</v>
      </c>
      <c r="F155128">
        <v>0</v>
      </c>
      <c r="G155128">
        <v>0</v>
      </c>
      <c r="H155128">
        <v>496.36799999999999</v>
      </c>
    </row>
    <row r="155129" spans="1:8" x14ac:dyDescent="0.2">
      <c r="A155129" s="2">
        <v>45379</v>
      </c>
      <c r="B155129" s="1" t="s">
        <v>2893</v>
      </c>
      <c r="C155129" s="1" t="s">
        <v>173031</v>
      </c>
      <c r="D155129">
        <v>255127</v>
      </c>
      <c r="F155129">
        <v>0</v>
      </c>
      <c r="G155129">
        <v>0</v>
      </c>
      <c r="H155129">
        <v>273.57600000000002</v>
      </c>
    </row>
    <row r="155130" spans="1:8" x14ac:dyDescent="0.2">
      <c r="A155130" s="2">
        <v>45379</v>
      </c>
      <c r="B155130" s="1" t="s">
        <v>2893</v>
      </c>
      <c r="C155130" s="1" t="s">
        <v>173032</v>
      </c>
      <c r="D155130">
        <v>255128</v>
      </c>
      <c r="F155130">
        <v>0</v>
      </c>
      <c r="G155130">
        <v>0</v>
      </c>
      <c r="H155130">
        <v>627.14400000000001</v>
      </c>
    </row>
    <row r="155131" spans="1:8" x14ac:dyDescent="0.2">
      <c r="A155131" s="2">
        <v>45379</v>
      </c>
      <c r="B155131" s="1" t="s">
        <v>2893</v>
      </c>
      <c r="C155131" s="1" t="s">
        <v>173033</v>
      </c>
      <c r="D155131">
        <v>255129</v>
      </c>
      <c r="F155131">
        <v>0</v>
      </c>
      <c r="G155131">
        <v>0</v>
      </c>
      <c r="H155131">
        <v>1225.576</v>
      </c>
    </row>
    <row r="155132" spans="1:8" x14ac:dyDescent="0.2">
      <c r="A155132" s="2">
        <v>45379</v>
      </c>
      <c r="B155132" s="1" t="s">
        <v>2893</v>
      </c>
      <c r="C155132" s="1" t="s">
        <v>173034</v>
      </c>
      <c r="D155132">
        <v>255130</v>
      </c>
      <c r="F155132">
        <v>0</v>
      </c>
      <c r="G155132">
        <v>0</v>
      </c>
      <c r="H155132">
        <v>150.84800000000001</v>
      </c>
    </row>
    <row r="155133" spans="1:8" x14ac:dyDescent="0.2">
      <c r="A155133" s="2">
        <v>45379</v>
      </c>
      <c r="B155133" s="1" t="s">
        <v>2893</v>
      </c>
      <c r="C155133" s="1" t="s">
        <v>173035</v>
      </c>
      <c r="D155133">
        <v>255131</v>
      </c>
      <c r="F155133">
        <v>0</v>
      </c>
      <c r="G155133">
        <v>0</v>
      </c>
      <c r="H155133">
        <v>31.992000000000001</v>
      </c>
    </row>
    <row r="155134" spans="1:8" x14ac:dyDescent="0.2">
      <c r="A155134" s="2">
        <v>45379</v>
      </c>
      <c r="B155134" s="1" t="s">
        <v>2893</v>
      </c>
      <c r="C155134" s="1" t="s">
        <v>173036</v>
      </c>
      <c r="D155134">
        <v>255132</v>
      </c>
      <c r="F155134">
        <v>0</v>
      </c>
      <c r="G155134">
        <v>0</v>
      </c>
      <c r="H155134">
        <v>465.392</v>
      </c>
    </row>
    <row r="155135" spans="1:8" x14ac:dyDescent="0.2">
      <c r="A155135" s="2">
        <v>45222</v>
      </c>
      <c r="B155135" s="1" t="s">
        <v>2893</v>
      </c>
      <c r="C155135" s="1" t="s">
        <v>173037</v>
      </c>
      <c r="D155135">
        <v>255133</v>
      </c>
      <c r="F155135">
        <v>0</v>
      </c>
      <c r="G155135">
        <v>0</v>
      </c>
      <c r="H155135">
        <v>0</v>
      </c>
    </row>
    <row r="155136" spans="1:8" x14ac:dyDescent="0.2">
      <c r="A155136" s="2">
        <v>45222</v>
      </c>
      <c r="B155136" s="1" t="s">
        <v>2893</v>
      </c>
      <c r="C155136" s="1" t="s">
        <v>173038</v>
      </c>
      <c r="D155136">
        <v>255134</v>
      </c>
      <c r="F155136">
        <v>0</v>
      </c>
      <c r="G155136">
        <v>0</v>
      </c>
      <c r="H155136">
        <v>48.847999999999999</v>
      </c>
    </row>
    <row r="155137" spans="1:8" x14ac:dyDescent="0.2">
      <c r="A155137" s="2">
        <v>45222</v>
      </c>
      <c r="B155137" s="1" t="s">
        <v>2893</v>
      </c>
      <c r="C155137" s="1" t="s">
        <v>173039</v>
      </c>
      <c r="D155137">
        <v>255135</v>
      </c>
      <c r="F155137">
        <v>0</v>
      </c>
      <c r="G155137">
        <v>0</v>
      </c>
      <c r="H155137">
        <v>265.83999999999997</v>
      </c>
    </row>
    <row r="155138" spans="1:8" x14ac:dyDescent="0.2">
      <c r="A155138" s="2">
        <v>45668</v>
      </c>
      <c r="B155138" s="1" t="s">
        <v>2893</v>
      </c>
      <c r="C155138" s="1" t="s">
        <v>173040</v>
      </c>
      <c r="D155138">
        <v>255136</v>
      </c>
      <c r="F155138">
        <v>0</v>
      </c>
      <c r="G155138">
        <v>0</v>
      </c>
      <c r="H155138">
        <v>147.17599999999999</v>
      </c>
    </row>
    <row r="155139" spans="1:8" x14ac:dyDescent="0.2">
      <c r="A155139" s="2">
        <v>45668</v>
      </c>
      <c r="B155139" s="1" t="s">
        <v>20147</v>
      </c>
      <c r="C155139" s="1" t="s">
        <v>173041</v>
      </c>
      <c r="D155139">
        <v>255137</v>
      </c>
      <c r="F155139">
        <v>0</v>
      </c>
      <c r="G155139">
        <v>1</v>
      </c>
      <c r="H155139">
        <v>31.2</v>
      </c>
    </row>
    <row r="155140" spans="1:8" x14ac:dyDescent="0.2">
      <c r="A155140" s="2">
        <v>45668</v>
      </c>
      <c r="B155140" s="1" t="s">
        <v>2893</v>
      </c>
      <c r="C155140" s="1" t="s">
        <v>173042</v>
      </c>
      <c r="D155140">
        <v>255138</v>
      </c>
      <c r="F155140">
        <v>0</v>
      </c>
      <c r="G155140">
        <v>0</v>
      </c>
      <c r="H155140">
        <v>43.448</v>
      </c>
    </row>
    <row r="155141" spans="1:8" x14ac:dyDescent="0.2">
      <c r="A155141" s="2">
        <v>45668</v>
      </c>
      <c r="B155141" s="1" t="s">
        <v>2893</v>
      </c>
      <c r="C155141" s="1" t="s">
        <v>173043</v>
      </c>
      <c r="D155141">
        <v>255139</v>
      </c>
      <c r="F155141">
        <v>0</v>
      </c>
      <c r="G155141">
        <v>0</v>
      </c>
      <c r="H155141">
        <v>5.4637000000000002</v>
      </c>
    </row>
    <row r="155142" spans="1:8" x14ac:dyDescent="0.2">
      <c r="A155142" s="2">
        <v>45668</v>
      </c>
      <c r="B155142" s="1" t="s">
        <v>2891</v>
      </c>
      <c r="C155142" s="1" t="s">
        <v>173044</v>
      </c>
      <c r="D155142">
        <v>255140</v>
      </c>
      <c r="E155142">
        <v>21000</v>
      </c>
      <c r="F155142">
        <v>1</v>
      </c>
      <c r="G155142">
        <v>1</v>
      </c>
      <c r="H155142">
        <v>0</v>
      </c>
    </row>
    <row r="155143" spans="1:8" x14ac:dyDescent="0.2">
      <c r="A155143" s="2">
        <v>45175</v>
      </c>
      <c r="B155143" s="1" t="s">
        <v>2893</v>
      </c>
      <c r="C155143" s="1" t="s">
        <v>173045</v>
      </c>
      <c r="D155143">
        <v>255141</v>
      </c>
      <c r="F155143">
        <v>0</v>
      </c>
      <c r="G155143">
        <v>0</v>
      </c>
      <c r="H155143">
        <v>202.54400000000001</v>
      </c>
    </row>
    <row r="155144" spans="1:8" x14ac:dyDescent="0.2">
      <c r="A155144" s="2">
        <v>45175</v>
      </c>
      <c r="B155144" s="1" t="s">
        <v>4583</v>
      </c>
      <c r="C155144" s="1" t="s">
        <v>173046</v>
      </c>
      <c r="D155144">
        <v>255142</v>
      </c>
      <c r="E155144">
        <v>43500</v>
      </c>
      <c r="F155144">
        <v>0</v>
      </c>
      <c r="G155144">
        <v>0</v>
      </c>
      <c r="H155144">
        <v>325.34399999999999</v>
      </c>
    </row>
    <row r="155145" spans="1:8" x14ac:dyDescent="0.2">
      <c r="A155145" s="2">
        <v>45175</v>
      </c>
      <c r="B155145" s="1" t="s">
        <v>2893</v>
      </c>
      <c r="C155145" s="1" t="s">
        <v>173047</v>
      </c>
      <c r="D155145">
        <v>255143</v>
      </c>
      <c r="F155145">
        <v>0</v>
      </c>
      <c r="G155145">
        <v>0</v>
      </c>
      <c r="H155145">
        <v>134.71199999999999</v>
      </c>
    </row>
    <row r="155146" spans="1:8" x14ac:dyDescent="0.2">
      <c r="A155146" s="2">
        <v>45175</v>
      </c>
      <c r="B155146" s="1" t="s">
        <v>2893</v>
      </c>
      <c r="C155146" s="1" t="s">
        <v>173048</v>
      </c>
      <c r="D155146">
        <v>255144</v>
      </c>
      <c r="F155146">
        <v>0</v>
      </c>
      <c r="G155146">
        <v>0</v>
      </c>
      <c r="H155146">
        <v>90.727999999999994</v>
      </c>
    </row>
    <row r="155147" spans="1:8" x14ac:dyDescent="0.2">
      <c r="A155147" s="2">
        <v>45669</v>
      </c>
      <c r="B155147" s="1" t="s">
        <v>173049</v>
      </c>
      <c r="C155147" s="1" t="s">
        <v>173050</v>
      </c>
      <c r="D155147">
        <v>255145</v>
      </c>
      <c r="E155147">
        <v>20000</v>
      </c>
      <c r="F155147">
        <v>0</v>
      </c>
      <c r="G155147">
        <v>0</v>
      </c>
      <c r="H155147">
        <v>188</v>
      </c>
    </row>
    <row r="155148" spans="1:8" x14ac:dyDescent="0.2">
      <c r="A155148" s="2">
        <v>45669</v>
      </c>
      <c r="B155148" s="1" t="s">
        <v>2893</v>
      </c>
      <c r="C155148" s="1" t="s">
        <v>173051</v>
      </c>
      <c r="D155148">
        <v>255146</v>
      </c>
      <c r="E155148">
        <v>52403</v>
      </c>
      <c r="F155148">
        <v>0</v>
      </c>
      <c r="G155148">
        <v>0</v>
      </c>
      <c r="H155148">
        <v>-42.4</v>
      </c>
    </row>
    <row r="155149" spans="1:8" x14ac:dyDescent="0.2">
      <c r="A155149" s="2">
        <v>45669</v>
      </c>
      <c r="B155149" s="1" t="s">
        <v>2893</v>
      </c>
      <c r="C155149" s="1" t="s">
        <v>173052</v>
      </c>
      <c r="D155149">
        <v>255147</v>
      </c>
      <c r="F155149">
        <v>0</v>
      </c>
      <c r="G155149">
        <v>0</v>
      </c>
      <c r="H155149">
        <v>29.12</v>
      </c>
    </row>
    <row r="155150" spans="1:8" x14ac:dyDescent="0.2">
      <c r="A155150" s="2">
        <v>45669</v>
      </c>
      <c r="B155150" s="1" t="s">
        <v>2893</v>
      </c>
      <c r="C155150" s="1" t="s">
        <v>173053</v>
      </c>
      <c r="D155150">
        <v>255148</v>
      </c>
      <c r="F155150">
        <v>0</v>
      </c>
      <c r="G155150">
        <v>0</v>
      </c>
      <c r="H155150">
        <v>78.744</v>
      </c>
    </row>
    <row r="155151" spans="1:8" x14ac:dyDescent="0.2">
      <c r="A155151" s="2">
        <v>45669</v>
      </c>
      <c r="B155151" s="1" t="s">
        <v>2893</v>
      </c>
      <c r="C155151" s="1" t="s">
        <v>173054</v>
      </c>
      <c r="D155151">
        <v>255149</v>
      </c>
      <c r="F155151">
        <v>0</v>
      </c>
      <c r="G155151">
        <v>0</v>
      </c>
      <c r="H155151">
        <v>0</v>
      </c>
    </row>
    <row r="155152" spans="1:8" x14ac:dyDescent="0.2">
      <c r="A155152" s="2">
        <v>45318</v>
      </c>
      <c r="B155152" s="1" t="s">
        <v>2893</v>
      </c>
      <c r="C155152" s="1" t="s">
        <v>173055</v>
      </c>
      <c r="D155152">
        <v>255150</v>
      </c>
      <c r="F155152">
        <v>0</v>
      </c>
      <c r="G155152">
        <v>0</v>
      </c>
      <c r="H155152">
        <v>445.69600000000003</v>
      </c>
    </row>
    <row r="155153" spans="1:8" x14ac:dyDescent="0.2">
      <c r="A155153" s="2">
        <v>45318</v>
      </c>
      <c r="B155153" s="1" t="s">
        <v>2893</v>
      </c>
      <c r="C155153" s="1" t="s">
        <v>173056</v>
      </c>
      <c r="D155153">
        <v>255151</v>
      </c>
      <c r="F155153">
        <v>0</v>
      </c>
      <c r="G155153">
        <v>0</v>
      </c>
      <c r="H155153">
        <v>16.975999999999999</v>
      </c>
    </row>
    <row r="155154" spans="1:8" x14ac:dyDescent="0.2">
      <c r="A155154" s="2">
        <v>45318</v>
      </c>
      <c r="B155154" s="1" t="s">
        <v>2893</v>
      </c>
      <c r="C155154" s="1" t="s">
        <v>173057</v>
      </c>
      <c r="D155154">
        <v>255152</v>
      </c>
      <c r="F155154">
        <v>0</v>
      </c>
      <c r="G155154">
        <v>0</v>
      </c>
      <c r="H155154">
        <v>31.488</v>
      </c>
    </row>
    <row r="155155" spans="1:8" x14ac:dyDescent="0.2">
      <c r="A155155" s="2">
        <v>45318</v>
      </c>
      <c r="B155155" s="1" t="s">
        <v>2893</v>
      </c>
      <c r="C155155" s="1" t="s">
        <v>173058</v>
      </c>
      <c r="D155155">
        <v>255153</v>
      </c>
      <c r="F155155">
        <v>0</v>
      </c>
      <c r="G155155">
        <v>0</v>
      </c>
      <c r="H155155">
        <v>0</v>
      </c>
    </row>
    <row r="155156" spans="1:8" x14ac:dyDescent="0.2">
      <c r="A155156" s="2">
        <v>45295</v>
      </c>
      <c r="B155156" s="1" t="s">
        <v>173059</v>
      </c>
      <c r="C155156" s="1" t="s">
        <v>173060</v>
      </c>
      <c r="D155156">
        <v>255154</v>
      </c>
      <c r="F155156">
        <v>0</v>
      </c>
      <c r="G155156">
        <v>1</v>
      </c>
      <c r="H155156">
        <v>40.607999999999997</v>
      </c>
    </row>
    <row r="155157" spans="1:8" x14ac:dyDescent="0.2">
      <c r="A155157" s="2">
        <v>45295</v>
      </c>
      <c r="B155157" s="1" t="s">
        <v>2893</v>
      </c>
      <c r="C155157" s="1" t="s">
        <v>173061</v>
      </c>
      <c r="D155157">
        <v>255155</v>
      </c>
      <c r="F155157">
        <v>0</v>
      </c>
      <c r="G155157">
        <v>0</v>
      </c>
      <c r="H155157">
        <v>200.70400000000001</v>
      </c>
    </row>
    <row r="155158" spans="1:8" x14ac:dyDescent="0.2">
      <c r="A155158" s="2">
        <v>45295</v>
      </c>
      <c r="B155158" s="1" t="s">
        <v>2893</v>
      </c>
      <c r="C155158" s="1" t="s">
        <v>173062</v>
      </c>
      <c r="D155158">
        <v>255156</v>
      </c>
      <c r="F155158">
        <v>0</v>
      </c>
      <c r="G155158">
        <v>0</v>
      </c>
      <c r="H155158">
        <v>100.672</v>
      </c>
    </row>
    <row r="155159" spans="1:8" x14ac:dyDescent="0.2">
      <c r="A155159" s="2">
        <v>45295</v>
      </c>
      <c r="B155159" s="1" t="s">
        <v>2893</v>
      </c>
      <c r="C155159" s="1" t="s">
        <v>173063</v>
      </c>
      <c r="D155159">
        <v>255157</v>
      </c>
      <c r="F155159">
        <v>0</v>
      </c>
      <c r="G155159">
        <v>0</v>
      </c>
      <c r="H155159">
        <v>3.4512999999999998</v>
      </c>
    </row>
    <row r="155160" spans="1:8" x14ac:dyDescent="0.2">
      <c r="A155160" s="2">
        <v>45295</v>
      </c>
      <c r="B155160" s="1" t="s">
        <v>2893</v>
      </c>
      <c r="C155160" s="1" t="s">
        <v>173064</v>
      </c>
      <c r="D155160">
        <v>255158</v>
      </c>
      <c r="F155160">
        <v>0</v>
      </c>
      <c r="G155160">
        <v>0</v>
      </c>
      <c r="H155160">
        <v>284.392</v>
      </c>
    </row>
    <row r="155161" spans="1:8" x14ac:dyDescent="0.2">
      <c r="A155161" s="2">
        <v>45295</v>
      </c>
      <c r="B155161" s="1" t="s">
        <v>30041</v>
      </c>
      <c r="C155161" s="1" t="s">
        <v>173065</v>
      </c>
      <c r="D155161">
        <v>255159</v>
      </c>
      <c r="E155161">
        <v>40000</v>
      </c>
      <c r="F155161">
        <v>0</v>
      </c>
      <c r="G155161">
        <v>1</v>
      </c>
      <c r="H155161">
        <v>1442.48</v>
      </c>
    </row>
    <row r="155162" spans="1:8" x14ac:dyDescent="0.2">
      <c r="A155162" s="2">
        <v>45295</v>
      </c>
      <c r="B155162" s="1" t="s">
        <v>2893</v>
      </c>
      <c r="C155162" s="1" t="s">
        <v>173066</v>
      </c>
      <c r="D155162">
        <v>255160</v>
      </c>
      <c r="F155162">
        <v>0</v>
      </c>
      <c r="G155162">
        <v>0</v>
      </c>
      <c r="H155162">
        <v>0</v>
      </c>
    </row>
    <row r="155163" spans="1:8" x14ac:dyDescent="0.2">
      <c r="A155163" s="2">
        <v>45295</v>
      </c>
      <c r="B155163" s="1" t="s">
        <v>2893</v>
      </c>
      <c r="C155163" s="1" t="s">
        <v>173067</v>
      </c>
      <c r="D155163">
        <v>255161</v>
      </c>
      <c r="E155163">
        <v>44250</v>
      </c>
      <c r="F155163">
        <v>0</v>
      </c>
      <c r="G155163">
        <v>0</v>
      </c>
      <c r="H155163">
        <v>0</v>
      </c>
    </row>
    <row r="155164" spans="1:8" x14ac:dyDescent="0.2">
      <c r="A155164" s="2">
        <v>45295</v>
      </c>
      <c r="B155164" s="1" t="s">
        <v>2893</v>
      </c>
      <c r="C155164" s="1" t="s">
        <v>173068</v>
      </c>
      <c r="D155164">
        <v>255162</v>
      </c>
      <c r="F155164">
        <v>0</v>
      </c>
      <c r="G155164">
        <v>0</v>
      </c>
      <c r="H155164">
        <v>0</v>
      </c>
    </row>
    <row r="155165" spans="1:8" x14ac:dyDescent="0.2">
      <c r="A155165" s="2">
        <v>45295</v>
      </c>
      <c r="B155165" s="1" t="s">
        <v>19264</v>
      </c>
      <c r="C155165" s="1" t="s">
        <v>173069</v>
      </c>
      <c r="D155165">
        <v>255163</v>
      </c>
      <c r="E155165">
        <v>51211</v>
      </c>
      <c r="F155165">
        <v>0</v>
      </c>
      <c r="G155165">
        <v>0</v>
      </c>
      <c r="H155165">
        <v>242.1</v>
      </c>
    </row>
    <row r="155166" spans="1:8" x14ac:dyDescent="0.2">
      <c r="A155166" s="2">
        <v>45539</v>
      </c>
      <c r="B155166" s="1" t="s">
        <v>2893</v>
      </c>
      <c r="C155166" s="1" t="s">
        <v>173070</v>
      </c>
      <c r="D155166">
        <v>255164</v>
      </c>
      <c r="F155166">
        <v>0</v>
      </c>
      <c r="G155166">
        <v>0</v>
      </c>
      <c r="H155166">
        <v>19.0749</v>
      </c>
    </row>
    <row r="155167" spans="1:8" x14ac:dyDescent="0.2">
      <c r="A155167" s="2">
        <v>45539</v>
      </c>
      <c r="B155167" s="1" t="s">
        <v>2893</v>
      </c>
      <c r="C155167" s="1" t="s">
        <v>173071</v>
      </c>
      <c r="D155167">
        <v>255165</v>
      </c>
      <c r="F155167">
        <v>0</v>
      </c>
      <c r="G155167">
        <v>0</v>
      </c>
      <c r="H155167">
        <v>83.135999999999996</v>
      </c>
    </row>
    <row r="155168" spans="1:8" x14ac:dyDescent="0.2">
      <c r="A155168" s="2">
        <v>45539</v>
      </c>
      <c r="B155168" s="1" t="s">
        <v>105019</v>
      </c>
      <c r="C155168" s="1" t="s">
        <v>173072</v>
      </c>
      <c r="D155168">
        <v>255166</v>
      </c>
      <c r="E155168">
        <v>51216</v>
      </c>
      <c r="F155168">
        <v>1</v>
      </c>
      <c r="G155168">
        <v>1</v>
      </c>
      <c r="H155168">
        <v>135.12</v>
      </c>
    </row>
    <row r="155169" spans="1:8" x14ac:dyDescent="0.2">
      <c r="A155169" s="2">
        <v>45539</v>
      </c>
      <c r="B155169" s="1" t="s">
        <v>2893</v>
      </c>
      <c r="C155169" s="1" t="s">
        <v>173073</v>
      </c>
      <c r="D155169">
        <v>255167</v>
      </c>
      <c r="E155169">
        <v>51215</v>
      </c>
      <c r="F155169">
        <v>0</v>
      </c>
      <c r="G155169">
        <v>0</v>
      </c>
      <c r="H155169">
        <v>0</v>
      </c>
    </row>
    <row r="155170" spans="1:8" x14ac:dyDescent="0.2">
      <c r="A155170" s="2">
        <v>45539</v>
      </c>
      <c r="B155170" s="1" t="s">
        <v>49579</v>
      </c>
      <c r="C155170" s="1" t="s">
        <v>173074</v>
      </c>
      <c r="D155170">
        <v>255168</v>
      </c>
      <c r="E155170">
        <v>10000</v>
      </c>
      <c r="F155170">
        <v>0</v>
      </c>
      <c r="G155170">
        <v>0</v>
      </c>
      <c r="H155170">
        <v>0</v>
      </c>
    </row>
    <row r="155171" spans="1:8" x14ac:dyDescent="0.2">
      <c r="A155171" s="2">
        <v>45241</v>
      </c>
      <c r="B155171" s="1" t="s">
        <v>2893</v>
      </c>
      <c r="C155171" s="1" t="s">
        <v>173075</v>
      </c>
      <c r="D155171">
        <v>255169</v>
      </c>
      <c r="F155171">
        <v>0</v>
      </c>
      <c r="G155171">
        <v>0</v>
      </c>
      <c r="H155171">
        <v>345.20800000000003</v>
      </c>
    </row>
    <row r="155172" spans="1:8" x14ac:dyDescent="0.2">
      <c r="A155172" s="2">
        <v>45241</v>
      </c>
      <c r="B155172" s="1" t="s">
        <v>2893</v>
      </c>
      <c r="C155172" s="1" t="s">
        <v>173076</v>
      </c>
      <c r="D155172">
        <v>255170</v>
      </c>
      <c r="F155172">
        <v>0</v>
      </c>
      <c r="G155172">
        <v>0</v>
      </c>
      <c r="H155172">
        <v>24.096</v>
      </c>
    </row>
    <row r="155173" spans="1:8" x14ac:dyDescent="0.2">
      <c r="A155173" s="2">
        <v>45241</v>
      </c>
      <c r="B155173" s="1" t="s">
        <v>2893</v>
      </c>
      <c r="C155173" s="1" t="s">
        <v>173077</v>
      </c>
      <c r="D155173">
        <v>255171</v>
      </c>
      <c r="F155173">
        <v>0</v>
      </c>
      <c r="G155173">
        <v>0</v>
      </c>
      <c r="H155173">
        <v>35.304000000000002</v>
      </c>
    </row>
    <row r="155174" spans="1:8" x14ac:dyDescent="0.2">
      <c r="A155174" s="2">
        <v>45241</v>
      </c>
      <c r="B155174" s="1" t="s">
        <v>2893</v>
      </c>
      <c r="C155174" s="1" t="s">
        <v>173078</v>
      </c>
      <c r="D155174">
        <v>255172</v>
      </c>
      <c r="F155174">
        <v>0</v>
      </c>
      <c r="G155174">
        <v>0</v>
      </c>
      <c r="H155174">
        <v>94.703999999999994</v>
      </c>
    </row>
    <row r="155175" spans="1:8" x14ac:dyDescent="0.2">
      <c r="A155175" s="2">
        <v>45241</v>
      </c>
      <c r="B155175" s="1" t="s">
        <v>2893</v>
      </c>
      <c r="C155175" s="1" t="s">
        <v>173079</v>
      </c>
      <c r="D155175">
        <v>255173</v>
      </c>
      <c r="F155175">
        <v>0</v>
      </c>
      <c r="G155175">
        <v>0</v>
      </c>
      <c r="H155175">
        <v>58.176000000000002</v>
      </c>
    </row>
    <row r="155176" spans="1:8" x14ac:dyDescent="0.2">
      <c r="A155176" s="2">
        <v>45241</v>
      </c>
      <c r="B155176" s="1" t="s">
        <v>2893</v>
      </c>
      <c r="C155176" s="1" t="s">
        <v>173080</v>
      </c>
      <c r="D155176">
        <v>255174</v>
      </c>
      <c r="F155176">
        <v>0</v>
      </c>
      <c r="G155176">
        <v>0</v>
      </c>
      <c r="H155176">
        <v>12.704000000000001</v>
      </c>
    </row>
    <row r="155177" spans="1:8" x14ac:dyDescent="0.2">
      <c r="A155177" s="2">
        <v>45206</v>
      </c>
      <c r="B155177" s="1" t="s">
        <v>2893</v>
      </c>
      <c r="C155177" s="1" t="s">
        <v>173081</v>
      </c>
      <c r="D155177">
        <v>255175</v>
      </c>
      <c r="F155177">
        <v>0</v>
      </c>
      <c r="G155177">
        <v>0</v>
      </c>
      <c r="H155177">
        <v>78.8</v>
      </c>
    </row>
    <row r="155178" spans="1:8" x14ac:dyDescent="0.2">
      <c r="A155178" s="2">
        <v>45206</v>
      </c>
      <c r="B155178" s="1" t="s">
        <v>2893</v>
      </c>
      <c r="C155178" s="1" t="s">
        <v>173082</v>
      </c>
      <c r="D155178">
        <v>255176</v>
      </c>
      <c r="F155178">
        <v>0</v>
      </c>
      <c r="G155178">
        <v>0</v>
      </c>
      <c r="H155178">
        <v>41.52</v>
      </c>
    </row>
    <row r="155179" spans="1:8" x14ac:dyDescent="0.2">
      <c r="A155179" s="2">
        <v>45206</v>
      </c>
      <c r="B155179" s="1" t="s">
        <v>2893</v>
      </c>
      <c r="C155179" s="1" t="s">
        <v>173083</v>
      </c>
      <c r="D155179">
        <v>255177</v>
      </c>
      <c r="F155179">
        <v>0</v>
      </c>
      <c r="G155179">
        <v>0</v>
      </c>
      <c r="H155179">
        <v>4.5359999999999996</v>
      </c>
    </row>
    <row r="155180" spans="1:8" x14ac:dyDescent="0.2">
      <c r="A155180" s="2">
        <v>45206</v>
      </c>
      <c r="B155180" s="1" t="s">
        <v>2893</v>
      </c>
      <c r="C155180" s="1" t="s">
        <v>173084</v>
      </c>
      <c r="D155180">
        <v>255178</v>
      </c>
      <c r="F155180">
        <v>0</v>
      </c>
      <c r="G155180">
        <v>0</v>
      </c>
      <c r="H155180">
        <v>0</v>
      </c>
    </row>
    <row r="155181" spans="1:8" x14ac:dyDescent="0.2">
      <c r="A155181" s="2">
        <v>45238</v>
      </c>
      <c r="B155181" s="1" t="s">
        <v>173085</v>
      </c>
      <c r="C155181" s="1" t="s">
        <v>173086</v>
      </c>
      <c r="D155181">
        <v>255179</v>
      </c>
      <c r="E155181">
        <v>44000</v>
      </c>
      <c r="F155181">
        <v>0</v>
      </c>
      <c r="G155181">
        <v>0</v>
      </c>
      <c r="H155181">
        <v>-63.2</v>
      </c>
    </row>
    <row r="155182" spans="1:8" x14ac:dyDescent="0.2">
      <c r="A155182" s="2">
        <v>45238</v>
      </c>
      <c r="B155182" s="1" t="s">
        <v>2893</v>
      </c>
      <c r="C155182" s="1" t="s">
        <v>173087</v>
      </c>
      <c r="D155182">
        <v>255180</v>
      </c>
      <c r="E155182">
        <v>21460</v>
      </c>
      <c r="F155182">
        <v>0</v>
      </c>
      <c r="G155182">
        <v>0</v>
      </c>
      <c r="H155182">
        <v>44.1</v>
      </c>
    </row>
    <row r="155183" spans="1:8" x14ac:dyDescent="0.2">
      <c r="A155183" s="2">
        <v>45238</v>
      </c>
      <c r="B155183" s="1" t="s">
        <v>43362</v>
      </c>
      <c r="C155183" s="1" t="s">
        <v>173088</v>
      </c>
      <c r="D155183">
        <v>255181</v>
      </c>
      <c r="E155183">
        <v>10010</v>
      </c>
      <c r="F155183">
        <v>0</v>
      </c>
      <c r="G155183">
        <v>0</v>
      </c>
      <c r="H155183">
        <v>0</v>
      </c>
    </row>
    <row r="155184" spans="1:8" x14ac:dyDescent="0.2">
      <c r="A155184" s="2">
        <v>45238</v>
      </c>
      <c r="B155184" s="1" t="s">
        <v>2893</v>
      </c>
      <c r="C155184" s="1" t="s">
        <v>173089</v>
      </c>
      <c r="D155184">
        <v>255182</v>
      </c>
      <c r="F155184">
        <v>0</v>
      </c>
      <c r="G155184">
        <v>0</v>
      </c>
      <c r="H155184">
        <v>-1.048</v>
      </c>
    </row>
    <row r="155185" spans="1:8" x14ac:dyDescent="0.2">
      <c r="A155185" s="2">
        <v>45238</v>
      </c>
      <c r="B155185" s="1" t="s">
        <v>2893</v>
      </c>
      <c r="C155185" s="1" t="s">
        <v>173090</v>
      </c>
      <c r="D155185">
        <v>255183</v>
      </c>
      <c r="F155185">
        <v>0</v>
      </c>
      <c r="G155185">
        <v>0</v>
      </c>
      <c r="H155185">
        <v>124.136</v>
      </c>
    </row>
    <row r="155186" spans="1:8" x14ac:dyDescent="0.2">
      <c r="A155186" s="2">
        <v>45238</v>
      </c>
      <c r="B155186" s="1" t="s">
        <v>2893</v>
      </c>
      <c r="C155186" s="1" t="s">
        <v>173091</v>
      </c>
      <c r="D155186">
        <v>255184</v>
      </c>
      <c r="F155186">
        <v>0</v>
      </c>
      <c r="G155186">
        <v>0</v>
      </c>
      <c r="H155186">
        <v>80.727999999999994</v>
      </c>
    </row>
    <row r="155187" spans="1:8" x14ac:dyDescent="0.2">
      <c r="A155187" s="2">
        <v>45701</v>
      </c>
      <c r="B155187" s="1" t="s">
        <v>12401</v>
      </c>
      <c r="C155187" s="1" t="s">
        <v>173092</v>
      </c>
      <c r="D155187">
        <v>255185</v>
      </c>
      <c r="E155187">
        <v>51219</v>
      </c>
      <c r="F155187">
        <v>1</v>
      </c>
      <c r="G155187">
        <v>1</v>
      </c>
      <c r="H155187">
        <v>0</v>
      </c>
    </row>
    <row r="155188" spans="1:8" x14ac:dyDescent="0.2">
      <c r="A155188" s="2">
        <v>45701</v>
      </c>
      <c r="B155188" s="1" t="s">
        <v>12033</v>
      </c>
      <c r="C155188" s="1" t="s">
        <v>173093</v>
      </c>
      <c r="D155188">
        <v>255186</v>
      </c>
      <c r="E155188">
        <v>23263</v>
      </c>
      <c r="F155188">
        <v>1</v>
      </c>
      <c r="G155188">
        <v>1</v>
      </c>
      <c r="H155188">
        <v>0</v>
      </c>
    </row>
    <row r="155189" spans="1:8" x14ac:dyDescent="0.2">
      <c r="A155189" s="2">
        <v>45701</v>
      </c>
      <c r="B155189" s="1" t="s">
        <v>4956</v>
      </c>
      <c r="C155189" s="1" t="s">
        <v>173094</v>
      </c>
      <c r="D155189">
        <v>255187</v>
      </c>
      <c r="F155189">
        <v>0</v>
      </c>
      <c r="G155189">
        <v>1</v>
      </c>
      <c r="H155189">
        <v>544.26400000000001</v>
      </c>
    </row>
    <row r="155190" spans="1:8" x14ac:dyDescent="0.2">
      <c r="A155190" s="2">
        <v>45701</v>
      </c>
      <c r="B155190" s="1" t="s">
        <v>7053</v>
      </c>
      <c r="C155190" s="1" t="s">
        <v>173095</v>
      </c>
      <c r="D155190">
        <v>255188</v>
      </c>
      <c r="F155190">
        <v>0</v>
      </c>
      <c r="G155190">
        <v>1</v>
      </c>
      <c r="H155190">
        <v>575.87199999999996</v>
      </c>
    </row>
    <row r="155191" spans="1:8" x14ac:dyDescent="0.2">
      <c r="A155191" s="2">
        <v>45701</v>
      </c>
      <c r="B155191" s="1" t="s">
        <v>2893</v>
      </c>
      <c r="C155191" s="1" t="s">
        <v>173096</v>
      </c>
      <c r="D155191">
        <v>255189</v>
      </c>
      <c r="F155191">
        <v>0</v>
      </c>
      <c r="G155191">
        <v>0</v>
      </c>
      <c r="H155191">
        <v>96.48</v>
      </c>
    </row>
    <row r="155192" spans="1:8" x14ac:dyDescent="0.2">
      <c r="A155192" s="2">
        <v>45701</v>
      </c>
      <c r="B155192" s="1" t="s">
        <v>2893</v>
      </c>
      <c r="C155192" s="1" t="s">
        <v>173097</v>
      </c>
      <c r="D155192">
        <v>255190</v>
      </c>
      <c r="F155192">
        <v>0</v>
      </c>
      <c r="G155192">
        <v>0</v>
      </c>
      <c r="H155192">
        <v>66.727999999999994</v>
      </c>
    </row>
    <row r="155193" spans="1:8" x14ac:dyDescent="0.2">
      <c r="A155193" s="2">
        <v>45370</v>
      </c>
      <c r="B155193" s="1" t="s">
        <v>2893</v>
      </c>
      <c r="C155193" s="1" t="s">
        <v>173098</v>
      </c>
      <c r="D155193">
        <v>255191</v>
      </c>
      <c r="F155193">
        <v>0</v>
      </c>
      <c r="G155193">
        <v>0</v>
      </c>
      <c r="H155193">
        <v>0</v>
      </c>
    </row>
    <row r="155194" spans="1:8" x14ac:dyDescent="0.2">
      <c r="A155194" s="2">
        <v>45370</v>
      </c>
      <c r="B155194" s="1" t="s">
        <v>2893</v>
      </c>
      <c r="C155194" s="1" t="s">
        <v>173099</v>
      </c>
      <c r="D155194">
        <v>255192</v>
      </c>
      <c r="F155194">
        <v>0</v>
      </c>
      <c r="G155194">
        <v>0</v>
      </c>
      <c r="H155194">
        <v>39.176000000000002</v>
      </c>
    </row>
    <row r="155195" spans="1:8" x14ac:dyDescent="0.2">
      <c r="A155195" s="2">
        <v>45370</v>
      </c>
      <c r="B155195" s="1" t="s">
        <v>2893</v>
      </c>
      <c r="C155195" s="1" t="s">
        <v>173100</v>
      </c>
      <c r="D155195">
        <v>255193</v>
      </c>
      <c r="F155195">
        <v>0</v>
      </c>
      <c r="G155195">
        <v>0</v>
      </c>
      <c r="H155195">
        <v>484.23200000000003</v>
      </c>
    </row>
    <row r="155196" spans="1:8" x14ac:dyDescent="0.2">
      <c r="A155196" s="2">
        <v>45370</v>
      </c>
      <c r="B155196" s="1" t="s">
        <v>2893</v>
      </c>
      <c r="C155196" s="1" t="s">
        <v>173101</v>
      </c>
      <c r="D155196">
        <v>255194</v>
      </c>
      <c r="F155196">
        <v>0</v>
      </c>
      <c r="G155196">
        <v>0</v>
      </c>
      <c r="H155196">
        <v>91.2</v>
      </c>
    </row>
    <row r="155197" spans="1:8" x14ac:dyDescent="0.2">
      <c r="A155197" s="2">
        <v>45370</v>
      </c>
      <c r="B155197" s="1" t="s">
        <v>2893</v>
      </c>
      <c r="C155197" s="1" t="s">
        <v>173102</v>
      </c>
      <c r="D155197">
        <v>255195</v>
      </c>
      <c r="F155197">
        <v>0</v>
      </c>
      <c r="G155197">
        <v>0</v>
      </c>
      <c r="H155197">
        <v>67.4636</v>
      </c>
    </row>
    <row r="155198" spans="1:8" x14ac:dyDescent="0.2">
      <c r="A155198" s="2">
        <v>45370</v>
      </c>
      <c r="B155198" s="1" t="s">
        <v>2893</v>
      </c>
      <c r="C155198" s="1" t="s">
        <v>173103</v>
      </c>
      <c r="D155198">
        <v>255196</v>
      </c>
      <c r="F155198">
        <v>0</v>
      </c>
      <c r="G155198">
        <v>0</v>
      </c>
      <c r="H155198">
        <v>47.84</v>
      </c>
    </row>
    <row r="155199" spans="1:8" x14ac:dyDescent="0.2">
      <c r="A155199" s="2">
        <v>45254</v>
      </c>
      <c r="B155199" s="1" t="s">
        <v>2893</v>
      </c>
      <c r="C155199" s="1" t="s">
        <v>173104</v>
      </c>
      <c r="D155199">
        <v>255197</v>
      </c>
      <c r="F155199">
        <v>0</v>
      </c>
      <c r="G155199">
        <v>0</v>
      </c>
      <c r="H155199">
        <v>117.64</v>
      </c>
    </row>
    <row r="155200" spans="1:8" x14ac:dyDescent="0.2">
      <c r="A155200" s="2">
        <v>45254</v>
      </c>
      <c r="B155200" s="1" t="s">
        <v>31022</v>
      </c>
      <c r="C155200" s="1" t="s">
        <v>173105</v>
      </c>
      <c r="D155200">
        <v>255198</v>
      </c>
      <c r="F155200">
        <v>0</v>
      </c>
      <c r="G155200">
        <v>1</v>
      </c>
      <c r="H155200">
        <v>195.64150000000001</v>
      </c>
    </row>
    <row r="155201" spans="1:8" x14ac:dyDescent="0.2">
      <c r="A155201" s="2">
        <v>45254</v>
      </c>
      <c r="B155201" s="1" t="s">
        <v>173106</v>
      </c>
      <c r="C155201" s="1" t="s">
        <v>173107</v>
      </c>
      <c r="D155201">
        <v>255199</v>
      </c>
      <c r="E155201">
        <v>10000</v>
      </c>
      <c r="F155201">
        <v>1</v>
      </c>
      <c r="G155201">
        <v>1</v>
      </c>
      <c r="H155201">
        <v>13.4</v>
      </c>
    </row>
    <row r="155202" spans="1:8" x14ac:dyDescent="0.2">
      <c r="A155202" s="2">
        <v>45254</v>
      </c>
      <c r="B155202" s="1" t="s">
        <v>2893</v>
      </c>
      <c r="C155202" s="1" t="s">
        <v>173108</v>
      </c>
      <c r="D155202">
        <v>255200</v>
      </c>
      <c r="E155202">
        <v>10000</v>
      </c>
      <c r="F155202">
        <v>0</v>
      </c>
      <c r="G155202">
        <v>0</v>
      </c>
      <c r="H155202">
        <v>465.06400000000002</v>
      </c>
    </row>
    <row r="155203" spans="1:8" x14ac:dyDescent="0.2">
      <c r="A155203" s="2">
        <v>45416</v>
      </c>
      <c r="B155203" s="1" t="s">
        <v>9608</v>
      </c>
      <c r="C155203" s="1" t="s">
        <v>173109</v>
      </c>
      <c r="D155203">
        <v>255201</v>
      </c>
      <c r="E155203">
        <v>52440</v>
      </c>
      <c r="F155203">
        <v>0</v>
      </c>
      <c r="G155203">
        <v>1</v>
      </c>
      <c r="H155203">
        <v>0</v>
      </c>
    </row>
    <row r="155204" spans="1:8" x14ac:dyDescent="0.2">
      <c r="A155204" s="2">
        <v>45416</v>
      </c>
      <c r="B155204" s="1" t="s">
        <v>2893</v>
      </c>
      <c r="C155204" s="1" t="s">
        <v>173110</v>
      </c>
      <c r="D155204">
        <v>255202</v>
      </c>
      <c r="F155204">
        <v>0</v>
      </c>
      <c r="G155204">
        <v>0</v>
      </c>
      <c r="H155204">
        <v>537.48800000000006</v>
      </c>
    </row>
    <row r="155205" spans="1:8" x14ac:dyDescent="0.2">
      <c r="A155205" s="2">
        <v>45416</v>
      </c>
      <c r="B155205" s="1" t="s">
        <v>2893</v>
      </c>
      <c r="C155205" s="1" t="s">
        <v>173111</v>
      </c>
      <c r="D155205">
        <v>255203</v>
      </c>
      <c r="F155205">
        <v>0</v>
      </c>
      <c r="G155205">
        <v>0</v>
      </c>
      <c r="H155205">
        <v>0</v>
      </c>
    </row>
    <row r="155206" spans="1:8" x14ac:dyDescent="0.2">
      <c r="A155206" s="2">
        <v>45416</v>
      </c>
      <c r="B155206" s="1" t="s">
        <v>2893</v>
      </c>
      <c r="C155206" s="1" t="s">
        <v>173112</v>
      </c>
      <c r="D155206">
        <v>255204</v>
      </c>
      <c r="F155206">
        <v>0</v>
      </c>
      <c r="G155206">
        <v>0</v>
      </c>
      <c r="H155206">
        <v>342.45749999999998</v>
      </c>
    </row>
    <row r="155207" spans="1:8" x14ac:dyDescent="0.2">
      <c r="A155207" s="2">
        <v>45416</v>
      </c>
      <c r="B155207" s="1" t="s">
        <v>2893</v>
      </c>
      <c r="C155207" s="1" t="s">
        <v>173113</v>
      </c>
      <c r="D155207">
        <v>255205</v>
      </c>
      <c r="F155207">
        <v>0</v>
      </c>
      <c r="G155207">
        <v>0</v>
      </c>
      <c r="H155207">
        <v>143.34399999999999</v>
      </c>
    </row>
    <row r="155208" spans="1:8" x14ac:dyDescent="0.2">
      <c r="A155208" s="2">
        <v>45416</v>
      </c>
      <c r="B155208" s="1" t="s">
        <v>2893</v>
      </c>
      <c r="C155208" s="1" t="s">
        <v>173114</v>
      </c>
      <c r="D155208">
        <v>255206</v>
      </c>
      <c r="F155208">
        <v>0</v>
      </c>
      <c r="G155208">
        <v>0</v>
      </c>
      <c r="H155208">
        <v>47.008000000000003</v>
      </c>
    </row>
    <row r="155209" spans="1:8" x14ac:dyDescent="0.2">
      <c r="A155209" s="2">
        <v>45416</v>
      </c>
      <c r="B155209" s="1" t="s">
        <v>2893</v>
      </c>
      <c r="C155209" s="1" t="s">
        <v>173115</v>
      </c>
      <c r="D155209">
        <v>255207</v>
      </c>
      <c r="F155209">
        <v>0</v>
      </c>
      <c r="G155209">
        <v>0</v>
      </c>
      <c r="H155209">
        <v>108.9722</v>
      </c>
    </row>
    <row r="155210" spans="1:8" x14ac:dyDescent="0.2">
      <c r="A155210" s="2">
        <v>45416</v>
      </c>
      <c r="B155210" s="1" t="s">
        <v>2893</v>
      </c>
      <c r="C155210" s="1" t="s">
        <v>173116</v>
      </c>
      <c r="D155210">
        <v>255208</v>
      </c>
      <c r="F155210">
        <v>0</v>
      </c>
      <c r="G155210">
        <v>0</v>
      </c>
      <c r="H155210">
        <v>231.952</v>
      </c>
    </row>
    <row r="155211" spans="1:8" x14ac:dyDescent="0.2">
      <c r="A155211" s="2">
        <v>45346</v>
      </c>
      <c r="B155211" s="1" t="s">
        <v>2893</v>
      </c>
      <c r="C155211" s="1" t="s">
        <v>173117</v>
      </c>
      <c r="D155211">
        <v>255209</v>
      </c>
      <c r="E155211">
        <v>10000</v>
      </c>
      <c r="F155211">
        <v>0</v>
      </c>
      <c r="G155211">
        <v>0</v>
      </c>
      <c r="H155211">
        <v>127.94</v>
      </c>
    </row>
    <row r="155212" spans="1:8" x14ac:dyDescent="0.2">
      <c r="A155212" s="2">
        <v>45346</v>
      </c>
      <c r="B155212" s="1" t="s">
        <v>2893</v>
      </c>
      <c r="C155212" s="1" t="s">
        <v>173118</v>
      </c>
      <c r="D155212">
        <v>255210</v>
      </c>
      <c r="F155212">
        <v>0</v>
      </c>
      <c r="G155212">
        <v>0</v>
      </c>
      <c r="H155212">
        <v>44.351999999999997</v>
      </c>
    </row>
    <row r="155213" spans="1:8" x14ac:dyDescent="0.2">
      <c r="A155213" s="2">
        <v>45346</v>
      </c>
      <c r="B155213" s="1" t="s">
        <v>2893</v>
      </c>
      <c r="C155213" s="1" t="s">
        <v>173119</v>
      </c>
      <c r="D155213">
        <v>255211</v>
      </c>
      <c r="F155213">
        <v>0</v>
      </c>
      <c r="G155213">
        <v>0</v>
      </c>
      <c r="H155213">
        <v>8.5039999999999996</v>
      </c>
    </row>
    <row r="155214" spans="1:8" x14ac:dyDescent="0.2">
      <c r="A155214" s="2">
        <v>45346</v>
      </c>
      <c r="B155214" s="1" t="s">
        <v>2893</v>
      </c>
      <c r="C155214" s="1" t="s">
        <v>173120</v>
      </c>
      <c r="D155214">
        <v>255212</v>
      </c>
      <c r="F155214">
        <v>0</v>
      </c>
      <c r="G155214">
        <v>0</v>
      </c>
      <c r="H155214">
        <v>40.2331</v>
      </c>
    </row>
    <row r="155215" spans="1:8" x14ac:dyDescent="0.2">
      <c r="A155215" s="2">
        <v>45346</v>
      </c>
      <c r="B155215" s="1" t="s">
        <v>2893</v>
      </c>
      <c r="C155215" s="1" t="s">
        <v>173121</v>
      </c>
      <c r="D155215">
        <v>255213</v>
      </c>
      <c r="F155215">
        <v>0</v>
      </c>
      <c r="G155215">
        <v>0</v>
      </c>
      <c r="H155215">
        <v>160.672</v>
      </c>
    </row>
    <row r="155216" spans="1:8" x14ac:dyDescent="0.2">
      <c r="A155216" s="2">
        <v>45346</v>
      </c>
      <c r="B155216" s="1" t="s">
        <v>2893</v>
      </c>
      <c r="C155216" s="1" t="s">
        <v>173122</v>
      </c>
      <c r="D155216">
        <v>255214</v>
      </c>
      <c r="F155216">
        <v>0</v>
      </c>
      <c r="G155216">
        <v>0</v>
      </c>
      <c r="H155216">
        <v>204.70400000000001</v>
      </c>
    </row>
    <row r="155217" spans="1:8" x14ac:dyDescent="0.2">
      <c r="A155217" s="2">
        <v>45346</v>
      </c>
      <c r="B155217" s="1" t="s">
        <v>2893</v>
      </c>
      <c r="C155217" s="1" t="s">
        <v>173123</v>
      </c>
      <c r="D155217">
        <v>255215</v>
      </c>
      <c r="F155217">
        <v>0</v>
      </c>
      <c r="G155217">
        <v>0</v>
      </c>
      <c r="H155217">
        <v>11.96</v>
      </c>
    </row>
    <row r="155218" spans="1:8" x14ac:dyDescent="0.2">
      <c r="A155218" s="2">
        <v>45215</v>
      </c>
      <c r="B155218" s="1" t="s">
        <v>2893</v>
      </c>
      <c r="C155218" s="1" t="s">
        <v>173124</v>
      </c>
      <c r="D155218">
        <v>255216</v>
      </c>
      <c r="F155218">
        <v>0</v>
      </c>
      <c r="G155218">
        <v>0</v>
      </c>
      <c r="H155218">
        <v>97.536000000000001</v>
      </c>
    </row>
    <row r="155219" spans="1:8" x14ac:dyDescent="0.2">
      <c r="A155219" s="2">
        <v>45215</v>
      </c>
      <c r="B155219" s="1" t="s">
        <v>2893</v>
      </c>
      <c r="C155219" s="1" t="s">
        <v>173125</v>
      </c>
      <c r="D155219">
        <v>255217</v>
      </c>
      <c r="F155219">
        <v>0</v>
      </c>
      <c r="G155219">
        <v>0</v>
      </c>
      <c r="H155219">
        <v>17.939499999999999</v>
      </c>
    </row>
    <row r="155220" spans="1:8" x14ac:dyDescent="0.2">
      <c r="A155220" s="2">
        <v>45215</v>
      </c>
      <c r="B155220" s="1" t="s">
        <v>2893</v>
      </c>
      <c r="C155220" s="1" t="s">
        <v>173126</v>
      </c>
      <c r="D155220">
        <v>255218</v>
      </c>
      <c r="F155220">
        <v>0</v>
      </c>
      <c r="G155220">
        <v>0</v>
      </c>
      <c r="H155220">
        <v>177.65600000000001</v>
      </c>
    </row>
    <row r="155221" spans="1:8" x14ac:dyDescent="0.2">
      <c r="A155221" s="2">
        <v>45215</v>
      </c>
      <c r="B155221" s="1" t="s">
        <v>2893</v>
      </c>
      <c r="C155221" s="1" t="s">
        <v>173127</v>
      </c>
      <c r="D155221">
        <v>255219</v>
      </c>
      <c r="F155221">
        <v>0</v>
      </c>
      <c r="G155221">
        <v>0</v>
      </c>
      <c r="H155221">
        <v>564.68799999999999</v>
      </c>
    </row>
    <row r="155222" spans="1:8" x14ac:dyDescent="0.2">
      <c r="A155222" s="2">
        <v>45215</v>
      </c>
      <c r="B155222" s="1" t="s">
        <v>2893</v>
      </c>
      <c r="C155222" s="1" t="s">
        <v>173128</v>
      </c>
      <c r="D155222">
        <v>255220</v>
      </c>
      <c r="F155222">
        <v>0</v>
      </c>
      <c r="G155222">
        <v>0</v>
      </c>
      <c r="H155222">
        <v>78.183999999999997</v>
      </c>
    </row>
    <row r="155223" spans="1:8" x14ac:dyDescent="0.2">
      <c r="A155223" s="2">
        <v>45215</v>
      </c>
      <c r="B155223" s="1" t="s">
        <v>2893</v>
      </c>
      <c r="C155223" s="1" t="s">
        <v>173129</v>
      </c>
      <c r="D155223">
        <v>255221</v>
      </c>
      <c r="F155223">
        <v>0</v>
      </c>
      <c r="G155223">
        <v>0</v>
      </c>
      <c r="H155223">
        <v>974.88800000000003</v>
      </c>
    </row>
    <row r="155224" spans="1:8" x14ac:dyDescent="0.2">
      <c r="A155224" s="2">
        <v>45666</v>
      </c>
      <c r="B155224" s="1" t="s">
        <v>48017</v>
      </c>
      <c r="C155224" s="1" t="s">
        <v>173130</v>
      </c>
      <c r="D155224">
        <v>255222</v>
      </c>
      <c r="F155224">
        <v>0</v>
      </c>
      <c r="G155224">
        <v>1</v>
      </c>
      <c r="H155224">
        <v>440.30399999999997</v>
      </c>
    </row>
    <row r="155225" spans="1:8" x14ac:dyDescent="0.2">
      <c r="A155225" s="2">
        <v>45666</v>
      </c>
      <c r="B155225" s="1" t="s">
        <v>2893</v>
      </c>
      <c r="C155225" s="1" t="s">
        <v>173131</v>
      </c>
      <c r="D155225">
        <v>255223</v>
      </c>
      <c r="F155225">
        <v>0</v>
      </c>
      <c r="G155225">
        <v>0</v>
      </c>
      <c r="H155225">
        <v>16</v>
      </c>
    </row>
    <row r="155226" spans="1:8" x14ac:dyDescent="0.2">
      <c r="A155226" s="2">
        <v>45666</v>
      </c>
      <c r="B155226" s="1" t="s">
        <v>3450</v>
      </c>
      <c r="C155226" s="1" t="s">
        <v>173132</v>
      </c>
      <c r="D155226">
        <v>255224</v>
      </c>
      <c r="E155226">
        <v>10430</v>
      </c>
      <c r="F155226">
        <v>1</v>
      </c>
      <c r="G155226">
        <v>1</v>
      </c>
      <c r="H155226">
        <v>391.02</v>
      </c>
    </row>
    <row r="155227" spans="1:8" x14ac:dyDescent="0.2">
      <c r="A155227" s="2">
        <v>45666</v>
      </c>
      <c r="B155227" s="1" t="s">
        <v>2893</v>
      </c>
      <c r="C155227" s="1" t="s">
        <v>173133</v>
      </c>
      <c r="D155227">
        <v>255225</v>
      </c>
      <c r="E155227">
        <v>10450</v>
      </c>
      <c r="F155227">
        <v>0</v>
      </c>
      <c r="G155227">
        <v>0</v>
      </c>
      <c r="H155227">
        <v>304.76</v>
      </c>
    </row>
    <row r="155228" spans="1:8" x14ac:dyDescent="0.2">
      <c r="A155228" s="2">
        <v>45385</v>
      </c>
      <c r="B155228" s="1" t="s">
        <v>71476</v>
      </c>
      <c r="C155228" s="1" t="s">
        <v>173134</v>
      </c>
      <c r="D155228">
        <v>255226</v>
      </c>
      <c r="E155228">
        <v>51000</v>
      </c>
      <c r="F155228">
        <v>1</v>
      </c>
      <c r="G155228">
        <v>1</v>
      </c>
      <c r="H155228">
        <v>0</v>
      </c>
    </row>
    <row r="155229" spans="1:8" x14ac:dyDescent="0.2">
      <c r="A155229" s="2">
        <v>45385</v>
      </c>
      <c r="B155229" s="1" t="s">
        <v>2893</v>
      </c>
      <c r="C155229" s="1" t="s">
        <v>173135</v>
      </c>
      <c r="D155229">
        <v>255227</v>
      </c>
      <c r="E155229">
        <v>10430</v>
      </c>
      <c r="F155229">
        <v>0</v>
      </c>
      <c r="G155229">
        <v>0</v>
      </c>
      <c r="H155229">
        <v>0</v>
      </c>
    </row>
    <row r="155230" spans="1:8" x14ac:dyDescent="0.2">
      <c r="A155230" s="2">
        <v>45385</v>
      </c>
      <c r="B155230" s="1" t="s">
        <v>7304</v>
      </c>
      <c r="C155230" s="1" t="s">
        <v>173136</v>
      </c>
      <c r="D155230">
        <v>255228</v>
      </c>
      <c r="E155230">
        <v>21450</v>
      </c>
      <c r="F155230">
        <v>0</v>
      </c>
      <c r="G155230">
        <v>0</v>
      </c>
      <c r="H155230">
        <v>61.58</v>
      </c>
    </row>
    <row r="155231" spans="1:8" x14ac:dyDescent="0.2">
      <c r="A155231" s="2">
        <v>45385</v>
      </c>
      <c r="B155231" s="1" t="s">
        <v>2893</v>
      </c>
      <c r="C155231" s="1" t="s">
        <v>173137</v>
      </c>
      <c r="D155231">
        <v>255229</v>
      </c>
      <c r="F155231">
        <v>0</v>
      </c>
      <c r="G155231">
        <v>0</v>
      </c>
      <c r="H155231">
        <v>103.568</v>
      </c>
    </row>
    <row r="155232" spans="1:8" x14ac:dyDescent="0.2">
      <c r="A155232" s="2">
        <v>45385</v>
      </c>
      <c r="B155232" s="1" t="s">
        <v>38389</v>
      </c>
      <c r="C155232" s="1" t="s">
        <v>173138</v>
      </c>
      <c r="D155232">
        <v>255230</v>
      </c>
      <c r="F155232">
        <v>0</v>
      </c>
      <c r="G155232">
        <v>1</v>
      </c>
      <c r="H155232">
        <v>0</v>
      </c>
    </row>
    <row r="155233" spans="1:8" x14ac:dyDescent="0.2">
      <c r="A155233" s="2">
        <v>45385</v>
      </c>
      <c r="B155233" s="1" t="s">
        <v>69480</v>
      </c>
      <c r="C155233" s="1" t="s">
        <v>173139</v>
      </c>
      <c r="D155233">
        <v>255231</v>
      </c>
      <c r="E155233">
        <v>21000</v>
      </c>
      <c r="F155233">
        <v>0</v>
      </c>
      <c r="G155233">
        <v>0</v>
      </c>
      <c r="H155233">
        <v>0</v>
      </c>
    </row>
    <row r="155234" spans="1:8" x14ac:dyDescent="0.2">
      <c r="A155234" s="2">
        <v>45385</v>
      </c>
      <c r="B155234" s="1" t="s">
        <v>2893</v>
      </c>
      <c r="C155234" s="1" t="s">
        <v>173140</v>
      </c>
      <c r="D155234">
        <v>255232</v>
      </c>
      <c r="F155234">
        <v>0</v>
      </c>
      <c r="G155234">
        <v>0</v>
      </c>
      <c r="H155234">
        <v>277.52800000000002</v>
      </c>
    </row>
    <row r="155235" spans="1:8" x14ac:dyDescent="0.2">
      <c r="A155235" s="2">
        <v>45491</v>
      </c>
      <c r="B155235" s="1" t="s">
        <v>2893</v>
      </c>
      <c r="C155235" s="1" t="s">
        <v>173141</v>
      </c>
      <c r="D155235">
        <v>255233</v>
      </c>
      <c r="F155235">
        <v>0</v>
      </c>
      <c r="G155235">
        <v>0</v>
      </c>
      <c r="H155235">
        <v>144.77600000000001</v>
      </c>
    </row>
    <row r="155236" spans="1:8" x14ac:dyDescent="0.2">
      <c r="A155236" s="2">
        <v>45491</v>
      </c>
      <c r="B155236" s="1" t="s">
        <v>4045</v>
      </c>
      <c r="C155236" s="1" t="s">
        <v>173142</v>
      </c>
      <c r="D155236">
        <v>255234</v>
      </c>
      <c r="E155236">
        <v>10000</v>
      </c>
      <c r="F155236">
        <v>0</v>
      </c>
      <c r="G155236">
        <v>1</v>
      </c>
      <c r="H155236">
        <v>316.77600000000001</v>
      </c>
    </row>
    <row r="155237" spans="1:8" x14ac:dyDescent="0.2">
      <c r="A155237" s="2">
        <v>45491</v>
      </c>
      <c r="B155237" s="1" t="s">
        <v>2893</v>
      </c>
      <c r="C155237" s="1" t="s">
        <v>173143</v>
      </c>
      <c r="D155237">
        <v>255235</v>
      </c>
      <c r="F155237">
        <v>0</v>
      </c>
      <c r="G155237">
        <v>0</v>
      </c>
      <c r="H155237">
        <v>8.76</v>
      </c>
    </row>
    <row r="155238" spans="1:8" x14ac:dyDescent="0.2">
      <c r="A155238" s="2">
        <v>45545</v>
      </c>
      <c r="B155238" s="1" t="s">
        <v>78843</v>
      </c>
      <c r="C155238" s="1" t="s">
        <v>173144</v>
      </c>
      <c r="D155238">
        <v>255236</v>
      </c>
      <c r="E155238">
        <v>23000</v>
      </c>
      <c r="F155238">
        <v>1</v>
      </c>
      <c r="G155238">
        <v>0</v>
      </c>
      <c r="H155238">
        <v>8.3699999999999992</v>
      </c>
    </row>
    <row r="155239" spans="1:8" x14ac:dyDescent="0.2">
      <c r="A155239" s="2">
        <v>45545</v>
      </c>
      <c r="B155239" s="1" t="s">
        <v>2893</v>
      </c>
      <c r="C155239" s="1" t="s">
        <v>173145</v>
      </c>
      <c r="D155239">
        <v>255237</v>
      </c>
      <c r="E155239">
        <v>10000</v>
      </c>
      <c r="F155239">
        <v>0</v>
      </c>
      <c r="G155239">
        <v>0</v>
      </c>
      <c r="H155239">
        <v>4255.7920000000004</v>
      </c>
    </row>
    <row r="155240" spans="1:8" x14ac:dyDescent="0.2">
      <c r="A155240" s="2">
        <v>45545</v>
      </c>
      <c r="B155240" s="1" t="s">
        <v>2893</v>
      </c>
      <c r="C155240" s="1" t="s">
        <v>173146</v>
      </c>
      <c r="D155240">
        <v>255238</v>
      </c>
      <c r="F155240">
        <v>0</v>
      </c>
      <c r="G155240">
        <v>0</v>
      </c>
      <c r="H155240">
        <v>1549.6</v>
      </c>
    </row>
    <row r="155241" spans="1:8" x14ac:dyDescent="0.2">
      <c r="A155241" s="2">
        <v>45545</v>
      </c>
      <c r="B155241" s="1" t="s">
        <v>2893</v>
      </c>
      <c r="C155241" s="1" t="s">
        <v>173147</v>
      </c>
      <c r="D155241">
        <v>255239</v>
      </c>
      <c r="F155241">
        <v>0</v>
      </c>
      <c r="G155241">
        <v>0</v>
      </c>
      <c r="H155241">
        <v>23.96</v>
      </c>
    </row>
    <row r="155242" spans="1:8" x14ac:dyDescent="0.2">
      <c r="A155242" s="2">
        <v>45545</v>
      </c>
      <c r="B155242" s="1" t="s">
        <v>2893</v>
      </c>
      <c r="C155242" s="1" t="s">
        <v>173148</v>
      </c>
      <c r="D155242">
        <v>255240</v>
      </c>
      <c r="F155242">
        <v>0</v>
      </c>
      <c r="G155242">
        <v>0</v>
      </c>
      <c r="H155242">
        <v>55.975999999999999</v>
      </c>
    </row>
    <row r="155243" spans="1:8" x14ac:dyDescent="0.2">
      <c r="A155243" s="2">
        <v>45545</v>
      </c>
      <c r="B155243" s="1" t="s">
        <v>2893</v>
      </c>
      <c r="C155243" s="1" t="s">
        <v>173149</v>
      </c>
      <c r="D155243">
        <v>255241</v>
      </c>
      <c r="F155243">
        <v>0</v>
      </c>
      <c r="G155243">
        <v>0</v>
      </c>
      <c r="H155243">
        <v>39.024000000000001</v>
      </c>
    </row>
    <row r="155244" spans="1:8" x14ac:dyDescent="0.2">
      <c r="A155244" s="2">
        <v>45548</v>
      </c>
      <c r="B155244" s="1" t="s">
        <v>2893</v>
      </c>
      <c r="C155244" s="1" t="s">
        <v>173150</v>
      </c>
      <c r="D155244">
        <v>255242</v>
      </c>
      <c r="F155244">
        <v>0</v>
      </c>
      <c r="G155244">
        <v>0</v>
      </c>
      <c r="H155244">
        <v>271.55200000000002</v>
      </c>
    </row>
    <row r="155245" spans="1:8" x14ac:dyDescent="0.2">
      <c r="A155245" s="2">
        <v>45548</v>
      </c>
      <c r="B155245" s="1" t="s">
        <v>2893</v>
      </c>
      <c r="C155245" s="1" t="s">
        <v>173151</v>
      </c>
      <c r="D155245">
        <v>255243</v>
      </c>
      <c r="F155245">
        <v>0</v>
      </c>
      <c r="G155245">
        <v>0</v>
      </c>
      <c r="H155245">
        <v>98.207999999999998</v>
      </c>
    </row>
    <row r="155246" spans="1:8" x14ac:dyDescent="0.2">
      <c r="A155246" s="2">
        <v>45548</v>
      </c>
      <c r="B155246" s="1" t="s">
        <v>2893</v>
      </c>
      <c r="C155246" s="1" t="s">
        <v>173152</v>
      </c>
      <c r="D155246">
        <v>255244</v>
      </c>
      <c r="F155246">
        <v>0</v>
      </c>
      <c r="G155246">
        <v>0</v>
      </c>
      <c r="H155246">
        <v>8.3439999999999994</v>
      </c>
    </row>
    <row r="155247" spans="1:8" x14ac:dyDescent="0.2">
      <c r="A155247" s="2">
        <v>45548</v>
      </c>
      <c r="B155247" s="1" t="s">
        <v>173153</v>
      </c>
      <c r="C155247" s="1" t="s">
        <v>173154</v>
      </c>
      <c r="D155247">
        <v>255245</v>
      </c>
      <c r="F155247">
        <v>0</v>
      </c>
      <c r="G155247">
        <v>1</v>
      </c>
      <c r="H155247">
        <v>14.503399999999999</v>
      </c>
    </row>
    <row r="155248" spans="1:8" x14ac:dyDescent="0.2">
      <c r="A155248" s="2">
        <v>45548</v>
      </c>
      <c r="B155248" s="1" t="s">
        <v>60767</v>
      </c>
      <c r="C155248" s="1" t="s">
        <v>173155</v>
      </c>
      <c r="D155248">
        <v>255246</v>
      </c>
      <c r="E155248">
        <v>10000</v>
      </c>
      <c r="F155248">
        <v>0</v>
      </c>
      <c r="G155248">
        <v>1</v>
      </c>
      <c r="H155248">
        <v>98.49</v>
      </c>
    </row>
    <row r="155249" spans="1:8" x14ac:dyDescent="0.2">
      <c r="A155249" s="2">
        <v>45548</v>
      </c>
      <c r="B155249" s="1" t="s">
        <v>143860</v>
      </c>
      <c r="C155249" s="1" t="s">
        <v>173156</v>
      </c>
      <c r="D155249">
        <v>255247</v>
      </c>
      <c r="E155249">
        <v>40320</v>
      </c>
      <c r="F155249">
        <v>1</v>
      </c>
      <c r="G155249">
        <v>0</v>
      </c>
      <c r="H155249">
        <v>0</v>
      </c>
    </row>
    <row r="155250" spans="1:8" x14ac:dyDescent="0.2">
      <c r="A155250" s="2">
        <v>45552</v>
      </c>
      <c r="B155250" s="1" t="s">
        <v>2893</v>
      </c>
      <c r="C155250" s="1" t="s">
        <v>173157</v>
      </c>
      <c r="D155250">
        <v>255248</v>
      </c>
      <c r="F155250">
        <v>0</v>
      </c>
      <c r="G155250">
        <v>0</v>
      </c>
      <c r="H155250">
        <v>0</v>
      </c>
    </row>
    <row r="155251" spans="1:8" x14ac:dyDescent="0.2">
      <c r="A155251" s="2">
        <v>45552</v>
      </c>
      <c r="B155251" s="1" t="s">
        <v>2893</v>
      </c>
      <c r="C155251" s="1" t="s">
        <v>173158</v>
      </c>
      <c r="D155251">
        <v>255249</v>
      </c>
      <c r="F155251">
        <v>0</v>
      </c>
      <c r="G155251">
        <v>0</v>
      </c>
      <c r="H155251">
        <v>211.6103</v>
      </c>
    </row>
    <row r="155252" spans="1:8" x14ac:dyDescent="0.2">
      <c r="A155252" s="2">
        <v>45552</v>
      </c>
      <c r="B155252" s="1" t="s">
        <v>25085</v>
      </c>
      <c r="C155252" s="1" t="s">
        <v>173159</v>
      </c>
      <c r="D155252">
        <v>255250</v>
      </c>
      <c r="E155252">
        <v>10290</v>
      </c>
      <c r="F155252">
        <v>1</v>
      </c>
      <c r="G155252">
        <v>1</v>
      </c>
      <c r="H155252">
        <v>291.2</v>
      </c>
    </row>
    <row r="155253" spans="1:8" x14ac:dyDescent="0.2">
      <c r="A155253" s="2">
        <v>45198</v>
      </c>
      <c r="B155253" s="1" t="s">
        <v>2893</v>
      </c>
      <c r="C155253" s="1" t="s">
        <v>173160</v>
      </c>
      <c r="D155253">
        <v>255251</v>
      </c>
      <c r="F155253">
        <v>0</v>
      </c>
      <c r="G155253">
        <v>0</v>
      </c>
      <c r="H155253">
        <v>71.024000000000001</v>
      </c>
    </row>
    <row r="155254" spans="1:8" x14ac:dyDescent="0.2">
      <c r="A155254" s="2">
        <v>45198</v>
      </c>
      <c r="B155254" s="1" t="s">
        <v>2893</v>
      </c>
      <c r="C155254" s="1" t="s">
        <v>173161</v>
      </c>
      <c r="D155254">
        <v>255252</v>
      </c>
      <c r="F155254">
        <v>0</v>
      </c>
      <c r="G155254">
        <v>0</v>
      </c>
      <c r="H155254">
        <v>640.28</v>
      </c>
    </row>
    <row r="155255" spans="1:8" x14ac:dyDescent="0.2">
      <c r="A155255" s="2">
        <v>45198</v>
      </c>
      <c r="B155255" s="1" t="s">
        <v>2893</v>
      </c>
      <c r="C155255" s="1" t="s">
        <v>173162</v>
      </c>
      <c r="D155255">
        <v>255253</v>
      </c>
      <c r="F155255">
        <v>0</v>
      </c>
      <c r="G155255">
        <v>0</v>
      </c>
      <c r="H155255">
        <v>924.29110000000003</v>
      </c>
    </row>
    <row r="155256" spans="1:8" x14ac:dyDescent="0.2">
      <c r="A155256" s="2">
        <v>45198</v>
      </c>
      <c r="B155256" s="1" t="s">
        <v>2893</v>
      </c>
      <c r="C155256" s="1" t="s">
        <v>173163</v>
      </c>
      <c r="D155256">
        <v>255254</v>
      </c>
      <c r="F155256">
        <v>0</v>
      </c>
      <c r="G155256">
        <v>0</v>
      </c>
      <c r="H155256">
        <v>605.23199999999997</v>
      </c>
    </row>
    <row r="155257" spans="1:8" x14ac:dyDescent="0.2">
      <c r="A155257" s="2">
        <v>45486</v>
      </c>
      <c r="B155257" s="1" t="s">
        <v>2893</v>
      </c>
      <c r="C155257" s="1" t="s">
        <v>173164</v>
      </c>
      <c r="D155257">
        <v>255255</v>
      </c>
      <c r="F155257">
        <v>0</v>
      </c>
      <c r="G155257">
        <v>0</v>
      </c>
      <c r="H155257">
        <v>156.28800000000001</v>
      </c>
    </row>
    <row r="155258" spans="1:8" x14ac:dyDescent="0.2">
      <c r="A155258" s="2">
        <v>45486</v>
      </c>
      <c r="B155258" s="1" t="s">
        <v>2893</v>
      </c>
      <c r="C155258" s="1" t="s">
        <v>173165</v>
      </c>
      <c r="D155258">
        <v>255256</v>
      </c>
      <c r="F155258">
        <v>0</v>
      </c>
      <c r="G155258">
        <v>0</v>
      </c>
      <c r="H155258">
        <v>2.544</v>
      </c>
    </row>
    <row r="155259" spans="1:8" x14ac:dyDescent="0.2">
      <c r="A155259" s="2">
        <v>45486</v>
      </c>
      <c r="B155259" s="1" t="s">
        <v>20376</v>
      </c>
      <c r="C155259" s="1" t="s">
        <v>173166</v>
      </c>
      <c r="D155259">
        <v>255257</v>
      </c>
      <c r="F155259">
        <v>0</v>
      </c>
      <c r="G155259">
        <v>1</v>
      </c>
      <c r="H155259">
        <v>231.15199999999999</v>
      </c>
    </row>
    <row r="155260" spans="1:8" x14ac:dyDescent="0.2">
      <c r="A155260" s="2">
        <v>45443</v>
      </c>
      <c r="B155260" s="1" t="s">
        <v>2893</v>
      </c>
      <c r="C155260" s="1" t="s">
        <v>173167</v>
      </c>
      <c r="D155260">
        <v>255258</v>
      </c>
      <c r="F155260">
        <v>0</v>
      </c>
      <c r="G155260">
        <v>0</v>
      </c>
      <c r="H155260">
        <v>529.47199999999998</v>
      </c>
    </row>
    <row r="155261" spans="1:8" x14ac:dyDescent="0.2">
      <c r="A155261" s="2">
        <v>45443</v>
      </c>
      <c r="B155261" s="1" t="s">
        <v>2893</v>
      </c>
      <c r="C155261" s="1" t="s">
        <v>173168</v>
      </c>
      <c r="D155261">
        <v>255259</v>
      </c>
      <c r="F155261">
        <v>0</v>
      </c>
      <c r="G155261">
        <v>0</v>
      </c>
      <c r="H155261">
        <v>29.167999999999999</v>
      </c>
    </row>
    <row r="155262" spans="1:8" x14ac:dyDescent="0.2">
      <c r="A155262" s="2">
        <v>45443</v>
      </c>
      <c r="B155262" s="1" t="s">
        <v>2893</v>
      </c>
      <c r="C155262" s="1" t="s">
        <v>173169</v>
      </c>
      <c r="D155262">
        <v>255260</v>
      </c>
      <c r="F155262">
        <v>0</v>
      </c>
      <c r="G155262">
        <v>0</v>
      </c>
      <c r="H155262">
        <v>141.78399999999999</v>
      </c>
    </row>
    <row r="155263" spans="1:8" x14ac:dyDescent="0.2">
      <c r="A155263" s="2">
        <v>45443</v>
      </c>
      <c r="B155263" s="1" t="s">
        <v>2893</v>
      </c>
      <c r="C155263" s="1" t="s">
        <v>173170</v>
      </c>
      <c r="D155263">
        <v>255261</v>
      </c>
      <c r="F155263">
        <v>0</v>
      </c>
      <c r="G155263">
        <v>0</v>
      </c>
      <c r="H155263">
        <v>78.823999999999998</v>
      </c>
    </row>
    <row r="155264" spans="1:8" x14ac:dyDescent="0.2">
      <c r="A155264" s="2">
        <v>45443</v>
      </c>
      <c r="B155264" s="1" t="s">
        <v>2893</v>
      </c>
      <c r="C155264" s="1" t="s">
        <v>173171</v>
      </c>
      <c r="D155264">
        <v>255262</v>
      </c>
      <c r="F155264">
        <v>0</v>
      </c>
      <c r="G155264">
        <v>0</v>
      </c>
      <c r="H155264">
        <v>51.984000000000002</v>
      </c>
    </row>
    <row r="155265" spans="1:8" x14ac:dyDescent="0.2">
      <c r="A155265" s="2">
        <v>45443</v>
      </c>
      <c r="B155265" s="1" t="s">
        <v>2893</v>
      </c>
      <c r="C155265" s="1" t="s">
        <v>173172</v>
      </c>
      <c r="D155265">
        <v>255263</v>
      </c>
      <c r="F155265">
        <v>0</v>
      </c>
      <c r="G155265">
        <v>0</v>
      </c>
      <c r="H155265">
        <v>49.083799999999997</v>
      </c>
    </row>
    <row r="155266" spans="1:8" x14ac:dyDescent="0.2">
      <c r="A155266" s="2">
        <v>45443</v>
      </c>
      <c r="B155266" s="1" t="s">
        <v>2893</v>
      </c>
      <c r="C155266" s="1" t="s">
        <v>173173</v>
      </c>
      <c r="D155266">
        <v>255264</v>
      </c>
      <c r="F155266">
        <v>0</v>
      </c>
      <c r="G155266">
        <v>0</v>
      </c>
      <c r="H155266">
        <v>70.695999999999998</v>
      </c>
    </row>
    <row r="155267" spans="1:8" x14ac:dyDescent="0.2">
      <c r="A155267" s="2">
        <v>45443</v>
      </c>
      <c r="B155267" s="1" t="s">
        <v>2893</v>
      </c>
      <c r="C155267" s="1" t="s">
        <v>173174</v>
      </c>
      <c r="D155267">
        <v>255265</v>
      </c>
      <c r="F155267">
        <v>0</v>
      </c>
      <c r="G155267">
        <v>0</v>
      </c>
      <c r="H155267">
        <v>67.992000000000004</v>
      </c>
    </row>
    <row r="155268" spans="1:8" x14ac:dyDescent="0.2">
      <c r="A155268" s="2">
        <v>45443</v>
      </c>
      <c r="B155268" s="1" t="s">
        <v>2893</v>
      </c>
      <c r="C155268" s="1" t="s">
        <v>173175</v>
      </c>
      <c r="D155268">
        <v>255266</v>
      </c>
      <c r="F155268">
        <v>0</v>
      </c>
      <c r="G155268">
        <v>0</v>
      </c>
      <c r="H155268">
        <v>0</v>
      </c>
    </row>
    <row r="155269" spans="1:8" x14ac:dyDescent="0.2">
      <c r="A155269" s="2">
        <v>45598</v>
      </c>
      <c r="B155269" s="1" t="s">
        <v>169664</v>
      </c>
      <c r="C155269" s="1" t="s">
        <v>173176</v>
      </c>
      <c r="D155269">
        <v>255267</v>
      </c>
      <c r="F155269">
        <v>0</v>
      </c>
      <c r="G155269">
        <v>1</v>
      </c>
      <c r="H155269">
        <v>0</v>
      </c>
    </row>
    <row r="155270" spans="1:8" x14ac:dyDescent="0.2">
      <c r="A155270" s="2">
        <v>45598</v>
      </c>
      <c r="B155270" s="1" t="s">
        <v>2893</v>
      </c>
      <c r="C155270" s="1" t="s">
        <v>173177</v>
      </c>
      <c r="D155270">
        <v>255268</v>
      </c>
      <c r="F155270">
        <v>0</v>
      </c>
      <c r="G155270">
        <v>0</v>
      </c>
      <c r="H155270">
        <v>0</v>
      </c>
    </row>
    <row r="155271" spans="1:8" x14ac:dyDescent="0.2">
      <c r="A155271" s="2">
        <v>45598</v>
      </c>
      <c r="B155271" s="1" t="s">
        <v>2893</v>
      </c>
      <c r="C155271" s="1" t="s">
        <v>173178</v>
      </c>
      <c r="D155271">
        <v>255269</v>
      </c>
      <c r="F155271">
        <v>0</v>
      </c>
      <c r="G155271">
        <v>0</v>
      </c>
      <c r="H155271">
        <v>203.61940000000001</v>
      </c>
    </row>
    <row r="155272" spans="1:8" x14ac:dyDescent="0.2">
      <c r="A155272" s="2">
        <v>45598</v>
      </c>
      <c r="B155272" s="1" t="s">
        <v>2893</v>
      </c>
      <c r="C155272" s="1" t="s">
        <v>173179</v>
      </c>
      <c r="D155272">
        <v>255270</v>
      </c>
      <c r="F155272">
        <v>0</v>
      </c>
      <c r="G155272">
        <v>0</v>
      </c>
      <c r="H155272">
        <v>1605.4960000000001</v>
      </c>
    </row>
    <row r="155273" spans="1:8" x14ac:dyDescent="0.2">
      <c r="A155273" s="2">
        <v>45598</v>
      </c>
      <c r="B155273" s="1" t="s">
        <v>2893</v>
      </c>
      <c r="C155273" s="1" t="s">
        <v>173180</v>
      </c>
      <c r="D155273">
        <v>255271</v>
      </c>
      <c r="F155273">
        <v>0</v>
      </c>
      <c r="G155273">
        <v>0</v>
      </c>
      <c r="H155273">
        <v>187.76</v>
      </c>
    </row>
    <row r="155274" spans="1:8" x14ac:dyDescent="0.2">
      <c r="A155274" s="2">
        <v>45598</v>
      </c>
      <c r="B155274" s="1" t="s">
        <v>2893</v>
      </c>
      <c r="C155274" s="1" t="s">
        <v>173181</v>
      </c>
      <c r="D155274">
        <v>255272</v>
      </c>
      <c r="F155274">
        <v>0</v>
      </c>
      <c r="G155274">
        <v>0</v>
      </c>
      <c r="H155274">
        <v>11.576000000000001</v>
      </c>
    </row>
    <row r="155275" spans="1:8" x14ac:dyDescent="0.2">
      <c r="A155275" s="2">
        <v>45598</v>
      </c>
      <c r="B155275" s="1" t="s">
        <v>2893</v>
      </c>
      <c r="C155275" s="1" t="s">
        <v>173182</v>
      </c>
      <c r="D155275">
        <v>255273</v>
      </c>
      <c r="F155275">
        <v>0</v>
      </c>
      <c r="G155275">
        <v>0</v>
      </c>
      <c r="H155275">
        <v>117.592</v>
      </c>
    </row>
    <row r="155276" spans="1:8" x14ac:dyDescent="0.2">
      <c r="A155276" s="2">
        <v>45598</v>
      </c>
      <c r="B155276" s="1" t="s">
        <v>24847</v>
      </c>
      <c r="C155276" s="1" t="s">
        <v>173183</v>
      </c>
      <c r="D155276">
        <v>255274</v>
      </c>
      <c r="F155276">
        <v>0</v>
      </c>
      <c r="G155276">
        <v>1</v>
      </c>
      <c r="H155276">
        <v>527.80799999999999</v>
      </c>
    </row>
    <row r="155277" spans="1:8" x14ac:dyDescent="0.2">
      <c r="A155277" s="2">
        <v>45598</v>
      </c>
      <c r="B155277" s="1" t="s">
        <v>2893</v>
      </c>
      <c r="C155277" s="1" t="s">
        <v>173184</v>
      </c>
      <c r="D155277">
        <v>255275</v>
      </c>
      <c r="F155277">
        <v>0</v>
      </c>
      <c r="G155277">
        <v>0</v>
      </c>
      <c r="H155277">
        <v>3.9735</v>
      </c>
    </row>
    <row r="155278" spans="1:8" x14ac:dyDescent="0.2">
      <c r="A155278" s="2">
        <v>45345</v>
      </c>
      <c r="B155278" s="1" t="s">
        <v>2893</v>
      </c>
      <c r="C155278" s="1" t="s">
        <v>173185</v>
      </c>
      <c r="D155278">
        <v>255276</v>
      </c>
      <c r="E155278">
        <v>10000</v>
      </c>
      <c r="F155278">
        <v>0</v>
      </c>
      <c r="G155278">
        <v>0</v>
      </c>
      <c r="H155278">
        <v>531.09</v>
      </c>
    </row>
    <row r="155279" spans="1:8" x14ac:dyDescent="0.2">
      <c r="A155279" s="2">
        <v>45345</v>
      </c>
      <c r="B155279" s="1" t="s">
        <v>51739</v>
      </c>
      <c r="C155279" s="1" t="s">
        <v>173186</v>
      </c>
      <c r="D155279">
        <v>255277</v>
      </c>
      <c r="E155279">
        <v>51260</v>
      </c>
      <c r="F155279">
        <v>0</v>
      </c>
      <c r="G155279">
        <v>0</v>
      </c>
      <c r="H155279">
        <v>79.98</v>
      </c>
    </row>
    <row r="155280" spans="1:8" x14ac:dyDescent="0.2">
      <c r="A155280" s="2">
        <v>45342</v>
      </c>
      <c r="B155280" s="1" t="s">
        <v>2893</v>
      </c>
      <c r="C155280" s="1" t="s">
        <v>173187</v>
      </c>
      <c r="D155280">
        <v>255278</v>
      </c>
      <c r="E155280">
        <v>31000</v>
      </c>
      <c r="F155280">
        <v>0</v>
      </c>
      <c r="G155280">
        <v>0</v>
      </c>
      <c r="H155280">
        <v>0</v>
      </c>
    </row>
    <row r="155281" spans="1:8" x14ac:dyDescent="0.2">
      <c r="A155281" s="2">
        <v>45342</v>
      </c>
      <c r="B155281" s="1" t="s">
        <v>83791</v>
      </c>
      <c r="C155281" s="1" t="s">
        <v>173188</v>
      </c>
      <c r="D155281">
        <v>255279</v>
      </c>
      <c r="E155281">
        <v>23450</v>
      </c>
      <c r="F155281">
        <v>1</v>
      </c>
      <c r="G155281">
        <v>1</v>
      </c>
      <c r="H155281">
        <v>221.29</v>
      </c>
    </row>
    <row r="155282" spans="1:8" x14ac:dyDescent="0.2">
      <c r="A155282" s="2">
        <v>45342</v>
      </c>
      <c r="B155282" s="1" t="s">
        <v>2893</v>
      </c>
      <c r="C155282" s="1" t="s">
        <v>173189</v>
      </c>
      <c r="D155282">
        <v>255280</v>
      </c>
      <c r="F155282">
        <v>0</v>
      </c>
      <c r="G155282">
        <v>0</v>
      </c>
      <c r="H155282">
        <v>214.94399999999999</v>
      </c>
    </row>
    <row r="155283" spans="1:8" x14ac:dyDescent="0.2">
      <c r="A155283" s="2">
        <v>45506</v>
      </c>
      <c r="B155283" s="1" t="s">
        <v>2893</v>
      </c>
      <c r="C155283" s="1" t="s">
        <v>173190</v>
      </c>
      <c r="D155283">
        <v>255281</v>
      </c>
      <c r="F155283">
        <v>0</v>
      </c>
      <c r="G155283">
        <v>0</v>
      </c>
      <c r="H155283">
        <v>179.11199999999999</v>
      </c>
    </row>
    <row r="155284" spans="1:8" x14ac:dyDescent="0.2">
      <c r="A155284" s="2">
        <v>45506</v>
      </c>
      <c r="B155284" s="1" t="s">
        <v>2893</v>
      </c>
      <c r="C155284" s="1" t="s">
        <v>173191</v>
      </c>
      <c r="D155284">
        <v>255282</v>
      </c>
      <c r="F155284">
        <v>0</v>
      </c>
      <c r="G155284">
        <v>0</v>
      </c>
      <c r="H155284">
        <v>59.991999999999997</v>
      </c>
    </row>
    <row r="155285" spans="1:8" x14ac:dyDescent="0.2">
      <c r="A155285" s="2">
        <v>45506</v>
      </c>
      <c r="B155285" s="1" t="s">
        <v>2893</v>
      </c>
      <c r="C155285" s="1" t="s">
        <v>173192</v>
      </c>
      <c r="D155285">
        <v>255283</v>
      </c>
      <c r="F155285">
        <v>0</v>
      </c>
      <c r="G155285">
        <v>0</v>
      </c>
      <c r="H155285">
        <v>461.536</v>
      </c>
    </row>
    <row r="155286" spans="1:8" x14ac:dyDescent="0.2">
      <c r="A155286" s="2">
        <v>45506</v>
      </c>
      <c r="B155286" s="1" t="s">
        <v>2893</v>
      </c>
      <c r="C155286" s="1" t="s">
        <v>173193</v>
      </c>
      <c r="D155286">
        <v>255284</v>
      </c>
      <c r="F155286">
        <v>0</v>
      </c>
      <c r="G155286">
        <v>0</v>
      </c>
      <c r="H155286">
        <v>1590.8240000000001</v>
      </c>
    </row>
    <row r="155287" spans="1:8" x14ac:dyDescent="0.2">
      <c r="A155287" s="2">
        <v>45386</v>
      </c>
      <c r="B155287" s="1" t="s">
        <v>2893</v>
      </c>
      <c r="C155287" s="1" t="s">
        <v>173194</v>
      </c>
      <c r="D155287">
        <v>255285</v>
      </c>
      <c r="E155287">
        <v>10000</v>
      </c>
      <c r="F155287">
        <v>0</v>
      </c>
      <c r="G155287">
        <v>0</v>
      </c>
      <c r="H155287">
        <v>-51.52</v>
      </c>
    </row>
    <row r="155288" spans="1:8" x14ac:dyDescent="0.2">
      <c r="A155288" s="2">
        <v>45386</v>
      </c>
      <c r="B155288" s="1" t="s">
        <v>40752</v>
      </c>
      <c r="C155288" s="1" t="s">
        <v>173195</v>
      </c>
      <c r="D155288">
        <v>255286</v>
      </c>
      <c r="E155288">
        <v>51260</v>
      </c>
      <c r="F155288">
        <v>1</v>
      </c>
      <c r="G155288">
        <v>1</v>
      </c>
      <c r="H155288">
        <v>0</v>
      </c>
    </row>
    <row r="155289" spans="1:8" x14ac:dyDescent="0.2">
      <c r="A155289" s="2">
        <v>45386</v>
      </c>
      <c r="B155289" s="1" t="s">
        <v>2893</v>
      </c>
      <c r="C155289" s="1" t="s">
        <v>173196</v>
      </c>
      <c r="D155289">
        <v>255287</v>
      </c>
      <c r="F155289">
        <v>0</v>
      </c>
      <c r="G155289">
        <v>0</v>
      </c>
      <c r="H155289">
        <v>73.664000000000001</v>
      </c>
    </row>
    <row r="155290" spans="1:8" x14ac:dyDescent="0.2">
      <c r="A155290" s="2">
        <v>45507</v>
      </c>
      <c r="B155290" s="1" t="s">
        <v>2893</v>
      </c>
      <c r="C155290" s="1" t="s">
        <v>173197</v>
      </c>
      <c r="D155290">
        <v>255288</v>
      </c>
      <c r="F155290">
        <v>0</v>
      </c>
      <c r="G155290">
        <v>0</v>
      </c>
      <c r="H155290">
        <v>0</v>
      </c>
    </row>
    <row r="155291" spans="1:8" x14ac:dyDescent="0.2">
      <c r="A155291" s="2">
        <v>45507</v>
      </c>
      <c r="B155291" s="1" t="s">
        <v>2893</v>
      </c>
      <c r="C155291" s="1" t="s">
        <v>173198</v>
      </c>
      <c r="D155291">
        <v>255289</v>
      </c>
      <c r="F155291">
        <v>0</v>
      </c>
      <c r="G155291">
        <v>0</v>
      </c>
      <c r="H155291">
        <v>13.576000000000001</v>
      </c>
    </row>
    <row r="155292" spans="1:8" x14ac:dyDescent="0.2">
      <c r="A155292" s="2">
        <v>45507</v>
      </c>
      <c r="B155292" s="1" t="s">
        <v>2893</v>
      </c>
      <c r="C155292" s="1" t="s">
        <v>173199</v>
      </c>
      <c r="D155292">
        <v>255290</v>
      </c>
      <c r="F155292">
        <v>0</v>
      </c>
      <c r="G155292">
        <v>0</v>
      </c>
      <c r="H155292">
        <v>35.607999999999997</v>
      </c>
    </row>
    <row r="155293" spans="1:8" x14ac:dyDescent="0.2">
      <c r="A155293" s="2">
        <v>45507</v>
      </c>
      <c r="B155293" s="1" t="s">
        <v>2893</v>
      </c>
      <c r="C155293" s="1" t="s">
        <v>173200</v>
      </c>
      <c r="D155293">
        <v>255291</v>
      </c>
      <c r="F155293">
        <v>0</v>
      </c>
      <c r="G155293">
        <v>0</v>
      </c>
      <c r="H155293">
        <v>15.992000000000001</v>
      </c>
    </row>
    <row r="155294" spans="1:8" x14ac:dyDescent="0.2">
      <c r="A155294" s="2">
        <v>45316</v>
      </c>
      <c r="B155294" s="1" t="s">
        <v>2893</v>
      </c>
      <c r="C155294" s="1" t="s">
        <v>173201</v>
      </c>
      <c r="D155294">
        <v>255292</v>
      </c>
      <c r="E155294">
        <v>52100</v>
      </c>
      <c r="F155294">
        <v>0</v>
      </c>
      <c r="G155294">
        <v>0</v>
      </c>
      <c r="H155294">
        <v>0</v>
      </c>
    </row>
    <row r="155295" spans="1:8" x14ac:dyDescent="0.2">
      <c r="A155295" s="2">
        <v>45316</v>
      </c>
      <c r="B155295" s="1" t="s">
        <v>2893</v>
      </c>
      <c r="C155295" s="1" t="s">
        <v>173202</v>
      </c>
      <c r="D155295">
        <v>255293</v>
      </c>
      <c r="E155295">
        <v>23000</v>
      </c>
      <c r="F155295">
        <v>0</v>
      </c>
      <c r="G155295">
        <v>0</v>
      </c>
      <c r="H155295">
        <v>-47.671999999999997</v>
      </c>
    </row>
    <row r="155296" spans="1:8" x14ac:dyDescent="0.2">
      <c r="A155296" s="2">
        <v>45316</v>
      </c>
      <c r="B155296" s="1" t="s">
        <v>2893</v>
      </c>
      <c r="C155296" s="1" t="s">
        <v>173203</v>
      </c>
      <c r="D155296">
        <v>255294</v>
      </c>
      <c r="F155296">
        <v>0</v>
      </c>
      <c r="G155296">
        <v>0</v>
      </c>
      <c r="H155296">
        <v>0</v>
      </c>
    </row>
    <row r="155297" spans="1:8" x14ac:dyDescent="0.2">
      <c r="A155297" s="2">
        <v>45665</v>
      </c>
      <c r="B155297" s="1" t="s">
        <v>2893</v>
      </c>
      <c r="C155297" s="1" t="s">
        <v>173204</v>
      </c>
      <c r="D155297">
        <v>255295</v>
      </c>
      <c r="F155297">
        <v>0</v>
      </c>
      <c r="G155297">
        <v>0</v>
      </c>
      <c r="H155297">
        <v>0</v>
      </c>
    </row>
    <row r="155298" spans="1:8" x14ac:dyDescent="0.2">
      <c r="A155298" s="2">
        <v>45665</v>
      </c>
      <c r="B155298" s="1" t="s">
        <v>2893</v>
      </c>
      <c r="C155298" s="1" t="s">
        <v>173205</v>
      </c>
      <c r="D155298">
        <v>255296</v>
      </c>
      <c r="F155298">
        <v>0</v>
      </c>
      <c r="G155298">
        <v>0</v>
      </c>
      <c r="H155298">
        <v>58.4</v>
      </c>
    </row>
    <row r="155299" spans="1:8" x14ac:dyDescent="0.2">
      <c r="A155299" s="2">
        <v>45665</v>
      </c>
      <c r="B155299" s="1" t="s">
        <v>2893</v>
      </c>
      <c r="C155299" s="1" t="s">
        <v>173206</v>
      </c>
      <c r="D155299">
        <v>255297</v>
      </c>
      <c r="F155299">
        <v>0</v>
      </c>
      <c r="G155299">
        <v>0</v>
      </c>
      <c r="H155299">
        <v>6.3920000000000003</v>
      </c>
    </row>
    <row r="155300" spans="1:8" x14ac:dyDescent="0.2">
      <c r="A155300" s="2">
        <v>45665</v>
      </c>
      <c r="B155300" s="1" t="s">
        <v>2893</v>
      </c>
      <c r="C155300" s="1" t="s">
        <v>173207</v>
      </c>
      <c r="D155300">
        <v>255298</v>
      </c>
      <c r="E155300">
        <v>21210</v>
      </c>
      <c r="F155300">
        <v>0</v>
      </c>
      <c r="G155300">
        <v>0</v>
      </c>
      <c r="H155300">
        <v>2965.4</v>
      </c>
    </row>
    <row r="155301" spans="1:8" x14ac:dyDescent="0.2">
      <c r="A155301" s="2">
        <v>45237</v>
      </c>
      <c r="B155301" s="1" t="s">
        <v>2893</v>
      </c>
      <c r="C155301" s="1" t="s">
        <v>173208</v>
      </c>
      <c r="D155301">
        <v>255299</v>
      </c>
      <c r="E155301">
        <v>21203</v>
      </c>
      <c r="F155301">
        <v>0</v>
      </c>
      <c r="G155301">
        <v>0</v>
      </c>
      <c r="H155301">
        <v>0</v>
      </c>
    </row>
    <row r="155302" spans="1:8" x14ac:dyDescent="0.2">
      <c r="A155302" s="2">
        <v>45237</v>
      </c>
      <c r="B155302" s="1" t="s">
        <v>2893</v>
      </c>
      <c r="C155302" s="1" t="s">
        <v>173209</v>
      </c>
      <c r="D155302">
        <v>255300</v>
      </c>
      <c r="F155302">
        <v>0</v>
      </c>
      <c r="G155302">
        <v>0</v>
      </c>
      <c r="H155302">
        <v>2.3281999999999998</v>
      </c>
    </row>
    <row r="155303" spans="1:8" x14ac:dyDescent="0.2">
      <c r="A155303" s="2">
        <v>45237</v>
      </c>
      <c r="B155303" s="1" t="s">
        <v>2893</v>
      </c>
      <c r="C155303" s="1" t="s">
        <v>173210</v>
      </c>
      <c r="D155303">
        <v>255301</v>
      </c>
      <c r="F155303">
        <v>0</v>
      </c>
      <c r="G155303">
        <v>0</v>
      </c>
      <c r="H155303">
        <v>33.671999999999997</v>
      </c>
    </row>
    <row r="155304" spans="1:8" x14ac:dyDescent="0.2">
      <c r="A155304" s="2">
        <v>45237</v>
      </c>
      <c r="B155304" s="1" t="s">
        <v>2893</v>
      </c>
      <c r="C155304" s="1" t="s">
        <v>173211</v>
      </c>
      <c r="D155304">
        <v>255302</v>
      </c>
      <c r="F155304">
        <v>0</v>
      </c>
      <c r="G155304">
        <v>0</v>
      </c>
      <c r="H155304">
        <v>11.696</v>
      </c>
    </row>
    <row r="155305" spans="1:8" x14ac:dyDescent="0.2">
      <c r="A155305" s="2">
        <v>45237</v>
      </c>
      <c r="B155305" s="1" t="s">
        <v>2893</v>
      </c>
      <c r="C155305" s="1" t="s">
        <v>173212</v>
      </c>
      <c r="D155305">
        <v>255303</v>
      </c>
      <c r="F155305">
        <v>0</v>
      </c>
      <c r="G155305">
        <v>0</v>
      </c>
      <c r="H155305">
        <v>71.135999999999996</v>
      </c>
    </row>
    <row r="155306" spans="1:8" x14ac:dyDescent="0.2">
      <c r="A155306" s="2">
        <v>45505</v>
      </c>
      <c r="B155306" s="1" t="s">
        <v>2893</v>
      </c>
      <c r="C155306" s="1" t="s">
        <v>173213</v>
      </c>
      <c r="D155306">
        <v>255304</v>
      </c>
      <c r="E155306">
        <v>22202</v>
      </c>
      <c r="F155306">
        <v>0</v>
      </c>
      <c r="G155306">
        <v>0</v>
      </c>
      <c r="H155306">
        <v>0</v>
      </c>
    </row>
    <row r="155307" spans="1:8" x14ac:dyDescent="0.2">
      <c r="A155307" s="2">
        <v>45505</v>
      </c>
      <c r="B155307" s="1" t="s">
        <v>2893</v>
      </c>
      <c r="C155307" s="1" t="s">
        <v>173214</v>
      </c>
      <c r="D155307">
        <v>255305</v>
      </c>
      <c r="E155307">
        <v>10010</v>
      </c>
      <c r="F155307">
        <v>0</v>
      </c>
      <c r="G155307">
        <v>0</v>
      </c>
      <c r="H155307">
        <v>2846.2719999999999</v>
      </c>
    </row>
    <row r="155308" spans="1:8" x14ac:dyDescent="0.2">
      <c r="A155308" s="2">
        <v>45505</v>
      </c>
      <c r="B155308" s="1" t="s">
        <v>2893</v>
      </c>
      <c r="C155308" s="1" t="s">
        <v>173215</v>
      </c>
      <c r="D155308">
        <v>255306</v>
      </c>
      <c r="F155308">
        <v>0</v>
      </c>
      <c r="G155308">
        <v>0</v>
      </c>
      <c r="H155308">
        <v>0</v>
      </c>
    </row>
    <row r="155309" spans="1:8" x14ac:dyDescent="0.2">
      <c r="A155309" s="2">
        <v>45505</v>
      </c>
      <c r="B155309" s="1" t="s">
        <v>2893</v>
      </c>
      <c r="C155309" s="1" t="s">
        <v>173216</v>
      </c>
      <c r="D155309">
        <v>255307</v>
      </c>
      <c r="F155309">
        <v>0</v>
      </c>
      <c r="G155309">
        <v>0</v>
      </c>
      <c r="H155309">
        <v>3.5760000000000001</v>
      </c>
    </row>
    <row r="155310" spans="1:8" x14ac:dyDescent="0.2">
      <c r="A155310" s="2">
        <v>45505</v>
      </c>
      <c r="B155310" s="1" t="s">
        <v>2893</v>
      </c>
      <c r="C155310" s="1" t="s">
        <v>173217</v>
      </c>
      <c r="D155310">
        <v>255308</v>
      </c>
      <c r="F155310">
        <v>0</v>
      </c>
      <c r="G155310">
        <v>0</v>
      </c>
      <c r="H155310">
        <v>117.512</v>
      </c>
    </row>
    <row r="155311" spans="1:8" x14ac:dyDescent="0.2">
      <c r="A155311" s="2">
        <v>45505</v>
      </c>
      <c r="B155311" s="1" t="s">
        <v>2893</v>
      </c>
      <c r="C155311" s="1" t="s">
        <v>173218</v>
      </c>
      <c r="D155311">
        <v>255309</v>
      </c>
      <c r="F155311">
        <v>0</v>
      </c>
      <c r="G155311">
        <v>0</v>
      </c>
      <c r="H155311">
        <v>507.17599999999999</v>
      </c>
    </row>
    <row r="155312" spans="1:8" x14ac:dyDescent="0.2">
      <c r="A155312" s="2">
        <v>45505</v>
      </c>
      <c r="B155312" s="1" t="s">
        <v>2893</v>
      </c>
      <c r="C155312" s="1" t="s">
        <v>173219</v>
      </c>
      <c r="D155312">
        <v>255310</v>
      </c>
      <c r="F155312">
        <v>0</v>
      </c>
      <c r="G155312">
        <v>0</v>
      </c>
      <c r="H155312">
        <v>132.36799999999999</v>
      </c>
    </row>
    <row r="155313" spans="1:8" x14ac:dyDescent="0.2">
      <c r="A155313" s="2">
        <v>45505</v>
      </c>
      <c r="B155313" s="1" t="s">
        <v>56408</v>
      </c>
      <c r="C155313" s="1" t="s">
        <v>173220</v>
      </c>
      <c r="D155313">
        <v>255311</v>
      </c>
      <c r="F155313">
        <v>0</v>
      </c>
      <c r="G155313">
        <v>1</v>
      </c>
      <c r="H155313">
        <v>27.88</v>
      </c>
    </row>
    <row r="155314" spans="1:8" x14ac:dyDescent="0.2">
      <c r="A155314" s="2">
        <v>45503</v>
      </c>
      <c r="B155314" s="1" t="s">
        <v>2893</v>
      </c>
      <c r="C155314" s="1" t="s">
        <v>173221</v>
      </c>
      <c r="D155314">
        <v>255312</v>
      </c>
      <c r="F155314">
        <v>0</v>
      </c>
      <c r="G155314">
        <v>0</v>
      </c>
      <c r="H155314">
        <v>91.847999999999999</v>
      </c>
    </row>
    <row r="155315" spans="1:8" x14ac:dyDescent="0.2">
      <c r="A155315" s="2">
        <v>45293</v>
      </c>
      <c r="B155315" s="1" t="s">
        <v>2893</v>
      </c>
      <c r="C155315" s="1" t="s">
        <v>173222</v>
      </c>
      <c r="D155315">
        <v>255313</v>
      </c>
      <c r="F155315">
        <v>0</v>
      </c>
      <c r="G155315">
        <v>0</v>
      </c>
      <c r="H155315">
        <v>28.815999999999999</v>
      </c>
    </row>
    <row r="155316" spans="1:8" x14ac:dyDescent="0.2">
      <c r="A155316" s="2">
        <v>45293</v>
      </c>
      <c r="B155316" s="1" t="s">
        <v>2893</v>
      </c>
      <c r="C155316" s="1" t="s">
        <v>173223</v>
      </c>
      <c r="D155316">
        <v>255314</v>
      </c>
      <c r="F155316">
        <v>0</v>
      </c>
      <c r="G155316">
        <v>0</v>
      </c>
      <c r="H155316">
        <v>74.007199999999997</v>
      </c>
    </row>
    <row r="155317" spans="1:8" x14ac:dyDescent="0.2">
      <c r="A155317" s="2">
        <v>45293</v>
      </c>
      <c r="B155317" s="1" t="s">
        <v>2893</v>
      </c>
      <c r="C155317" s="1" t="s">
        <v>173224</v>
      </c>
      <c r="D155317">
        <v>255315</v>
      </c>
      <c r="F155317">
        <v>0</v>
      </c>
      <c r="G155317">
        <v>0</v>
      </c>
      <c r="H155317">
        <v>96.784000000000006</v>
      </c>
    </row>
    <row r="155318" spans="1:8" x14ac:dyDescent="0.2">
      <c r="A155318" s="2">
        <v>45600</v>
      </c>
      <c r="B155318" s="1" t="s">
        <v>173225</v>
      </c>
      <c r="C155318" s="1" t="s">
        <v>173226</v>
      </c>
      <c r="D155318">
        <v>255316</v>
      </c>
      <c r="E155318">
        <v>20207</v>
      </c>
      <c r="F155318">
        <v>0</v>
      </c>
      <c r="G155318">
        <v>0</v>
      </c>
      <c r="H155318">
        <v>167.95</v>
      </c>
    </row>
    <row r="155319" spans="1:8" x14ac:dyDescent="0.2">
      <c r="A155319" s="2">
        <v>45348</v>
      </c>
      <c r="B155319" s="1" t="s">
        <v>2893</v>
      </c>
      <c r="C155319" s="1" t="s">
        <v>173227</v>
      </c>
      <c r="D155319">
        <v>255317</v>
      </c>
      <c r="F155319">
        <v>0</v>
      </c>
      <c r="G155319">
        <v>0</v>
      </c>
      <c r="H155319">
        <v>721.58399999999995</v>
      </c>
    </row>
    <row r="155320" spans="1:8" x14ac:dyDescent="0.2">
      <c r="A155320" s="2">
        <v>45348</v>
      </c>
      <c r="B155320" s="1" t="s">
        <v>2893</v>
      </c>
      <c r="C155320" s="1" t="s">
        <v>173228</v>
      </c>
      <c r="D155320">
        <v>255318</v>
      </c>
      <c r="F155320">
        <v>0</v>
      </c>
      <c r="G155320">
        <v>0</v>
      </c>
      <c r="H155320">
        <v>1.272</v>
      </c>
    </row>
    <row r="155321" spans="1:8" x14ac:dyDescent="0.2">
      <c r="A155321" s="2">
        <v>45348</v>
      </c>
      <c r="B155321" s="1" t="s">
        <v>54599</v>
      </c>
      <c r="C155321" s="1" t="s">
        <v>173229</v>
      </c>
      <c r="D155321">
        <v>255319</v>
      </c>
      <c r="E155321">
        <v>20000</v>
      </c>
      <c r="F155321">
        <v>1</v>
      </c>
      <c r="G155321">
        <v>1</v>
      </c>
      <c r="H155321">
        <v>327.5</v>
      </c>
    </row>
    <row r="155322" spans="1:8" x14ac:dyDescent="0.2">
      <c r="A155322" s="2">
        <v>45348</v>
      </c>
      <c r="B155322" s="1" t="s">
        <v>2893</v>
      </c>
      <c r="C155322" s="1" t="s">
        <v>173230</v>
      </c>
      <c r="D155322">
        <v>255320</v>
      </c>
      <c r="F155322">
        <v>0</v>
      </c>
      <c r="G155322">
        <v>0</v>
      </c>
      <c r="H155322">
        <v>22.367999999999999</v>
      </c>
    </row>
    <row r="155323" spans="1:8" x14ac:dyDescent="0.2">
      <c r="A155323" s="2">
        <v>45607</v>
      </c>
      <c r="B155323" s="1" t="s">
        <v>120652</v>
      </c>
      <c r="C155323" s="1" t="s">
        <v>173231</v>
      </c>
      <c r="D155323">
        <v>255321</v>
      </c>
      <c r="F155323">
        <v>0</v>
      </c>
      <c r="G155323">
        <v>1</v>
      </c>
      <c r="H155323">
        <v>195.61600000000001</v>
      </c>
    </row>
    <row r="155324" spans="1:8" x14ac:dyDescent="0.2">
      <c r="A155324" s="2">
        <v>45607</v>
      </c>
      <c r="B155324" s="1" t="s">
        <v>23363</v>
      </c>
      <c r="C155324" s="1" t="s">
        <v>173232</v>
      </c>
      <c r="D155324">
        <v>255322</v>
      </c>
      <c r="F155324">
        <v>0</v>
      </c>
      <c r="G155324">
        <v>1</v>
      </c>
      <c r="H155324">
        <v>40.704000000000001</v>
      </c>
    </row>
    <row r="155325" spans="1:8" x14ac:dyDescent="0.2">
      <c r="A155325" s="2">
        <v>45607</v>
      </c>
      <c r="B155325" s="1" t="s">
        <v>2893</v>
      </c>
      <c r="C155325" s="1" t="s">
        <v>173233</v>
      </c>
      <c r="D155325">
        <v>255323</v>
      </c>
      <c r="F155325">
        <v>0</v>
      </c>
      <c r="G155325">
        <v>0</v>
      </c>
      <c r="H155325">
        <v>0</v>
      </c>
    </row>
    <row r="155326" spans="1:8" x14ac:dyDescent="0.2">
      <c r="A155326" s="2">
        <v>45607</v>
      </c>
      <c r="B155326" s="1" t="s">
        <v>2893</v>
      </c>
      <c r="C155326" s="1" t="s">
        <v>173234</v>
      </c>
      <c r="D155326">
        <v>255324</v>
      </c>
      <c r="E155326">
        <v>10361</v>
      </c>
      <c r="F155326">
        <v>0</v>
      </c>
      <c r="G155326">
        <v>0</v>
      </c>
      <c r="H155326">
        <v>1870.4</v>
      </c>
    </row>
    <row r="155327" spans="1:8" x14ac:dyDescent="0.2">
      <c r="A155327" s="2">
        <v>45607</v>
      </c>
      <c r="B155327" s="1" t="s">
        <v>2893</v>
      </c>
      <c r="C155327" s="1" t="s">
        <v>173235</v>
      </c>
      <c r="D155327">
        <v>255325</v>
      </c>
      <c r="F155327">
        <v>0</v>
      </c>
      <c r="G155327">
        <v>0</v>
      </c>
      <c r="H155327">
        <v>0</v>
      </c>
    </row>
    <row r="155328" spans="1:8" x14ac:dyDescent="0.2">
      <c r="A155328" s="2">
        <v>45277</v>
      </c>
      <c r="B155328" s="1" t="s">
        <v>2893</v>
      </c>
      <c r="C155328" s="1" t="s">
        <v>173236</v>
      </c>
      <c r="D155328">
        <v>255326</v>
      </c>
      <c r="F155328">
        <v>0</v>
      </c>
      <c r="G155328">
        <v>0</v>
      </c>
      <c r="H155328">
        <v>0</v>
      </c>
    </row>
    <row r="155329" spans="1:8" x14ac:dyDescent="0.2">
      <c r="A155329" s="2">
        <v>45277</v>
      </c>
      <c r="B155329" s="1" t="s">
        <v>2893</v>
      </c>
      <c r="C155329" s="1" t="s">
        <v>173237</v>
      </c>
      <c r="D155329">
        <v>255327</v>
      </c>
      <c r="F155329">
        <v>0</v>
      </c>
      <c r="G155329">
        <v>0</v>
      </c>
      <c r="H155329">
        <v>18.416</v>
      </c>
    </row>
    <row r="155330" spans="1:8" x14ac:dyDescent="0.2">
      <c r="A155330" s="2">
        <v>45277</v>
      </c>
      <c r="B155330" s="1" t="s">
        <v>2893</v>
      </c>
      <c r="C155330" s="1" t="s">
        <v>173238</v>
      </c>
      <c r="D155330">
        <v>255328</v>
      </c>
      <c r="F155330">
        <v>0</v>
      </c>
      <c r="G155330">
        <v>0</v>
      </c>
      <c r="H155330">
        <v>42.368000000000002</v>
      </c>
    </row>
    <row r="155331" spans="1:8" x14ac:dyDescent="0.2">
      <c r="A155331" s="2">
        <v>45593</v>
      </c>
      <c r="B155331" s="1" t="s">
        <v>2893</v>
      </c>
      <c r="C155331" s="1" t="s">
        <v>173239</v>
      </c>
      <c r="D155331">
        <v>255329</v>
      </c>
      <c r="F155331">
        <v>0</v>
      </c>
      <c r="G155331">
        <v>0</v>
      </c>
      <c r="H155331">
        <v>19.992000000000001</v>
      </c>
    </row>
    <row r="155332" spans="1:8" x14ac:dyDescent="0.2">
      <c r="A155332" s="2">
        <v>45593</v>
      </c>
      <c r="B155332" s="1" t="s">
        <v>10505</v>
      </c>
      <c r="C155332" s="1" t="s">
        <v>173240</v>
      </c>
      <c r="D155332">
        <v>255330</v>
      </c>
      <c r="F155332">
        <v>0</v>
      </c>
      <c r="G155332">
        <v>1</v>
      </c>
      <c r="H155332">
        <v>23.536000000000001</v>
      </c>
    </row>
    <row r="155333" spans="1:8" x14ac:dyDescent="0.2">
      <c r="A155333" s="2">
        <v>45593</v>
      </c>
      <c r="B155333" s="1" t="s">
        <v>3916</v>
      </c>
      <c r="C155333" s="1" t="s">
        <v>173241</v>
      </c>
      <c r="D155333">
        <v>255331</v>
      </c>
      <c r="E155333">
        <v>22303</v>
      </c>
      <c r="F155333">
        <v>0</v>
      </c>
      <c r="G155333">
        <v>0</v>
      </c>
      <c r="H155333">
        <v>0</v>
      </c>
    </row>
    <row r="155334" spans="1:8" x14ac:dyDescent="0.2">
      <c r="A155334" s="2">
        <v>45593</v>
      </c>
      <c r="B155334" s="1" t="s">
        <v>2893</v>
      </c>
      <c r="C155334" s="1" t="s">
        <v>173242</v>
      </c>
      <c r="D155334">
        <v>255332</v>
      </c>
      <c r="F155334">
        <v>0</v>
      </c>
      <c r="G155334">
        <v>0</v>
      </c>
      <c r="H155334">
        <v>0</v>
      </c>
    </row>
    <row r="155335" spans="1:8" x14ac:dyDescent="0.2">
      <c r="A155335" s="2">
        <v>45447</v>
      </c>
      <c r="B155335" s="1" t="s">
        <v>2893</v>
      </c>
      <c r="C155335" s="1" t="s">
        <v>173243</v>
      </c>
      <c r="D155335">
        <v>255333</v>
      </c>
      <c r="E155335">
        <v>23233</v>
      </c>
      <c r="F155335">
        <v>0</v>
      </c>
      <c r="G155335">
        <v>0</v>
      </c>
      <c r="H155335">
        <v>0</v>
      </c>
    </row>
    <row r="155336" spans="1:8" x14ac:dyDescent="0.2">
      <c r="A155336" s="2">
        <v>45447</v>
      </c>
      <c r="B155336" s="1" t="s">
        <v>2893</v>
      </c>
      <c r="C155336" s="1" t="s">
        <v>173244</v>
      </c>
      <c r="D155336">
        <v>255334</v>
      </c>
      <c r="F155336">
        <v>0</v>
      </c>
      <c r="G155336">
        <v>0</v>
      </c>
      <c r="H155336">
        <v>108.2</v>
      </c>
    </row>
    <row r="155337" spans="1:8" x14ac:dyDescent="0.2">
      <c r="A155337" s="2">
        <v>45447</v>
      </c>
      <c r="B155337" s="1" t="s">
        <v>2893</v>
      </c>
      <c r="C155337" s="1" t="s">
        <v>173245</v>
      </c>
      <c r="D155337">
        <v>255335</v>
      </c>
      <c r="F155337">
        <v>0</v>
      </c>
      <c r="G155337">
        <v>0</v>
      </c>
      <c r="H155337">
        <v>0</v>
      </c>
    </row>
    <row r="155338" spans="1:8" x14ac:dyDescent="0.2">
      <c r="A155338" s="2">
        <v>45447</v>
      </c>
      <c r="B155338" s="1" t="s">
        <v>13338</v>
      </c>
      <c r="C155338" s="1" t="s">
        <v>173246</v>
      </c>
      <c r="D155338">
        <v>255336</v>
      </c>
      <c r="E155338">
        <v>10020</v>
      </c>
      <c r="F155338">
        <v>0</v>
      </c>
      <c r="G155338">
        <v>0</v>
      </c>
      <c r="H155338">
        <v>0</v>
      </c>
    </row>
    <row r="155339" spans="1:8" x14ac:dyDescent="0.2">
      <c r="A155339" s="2">
        <v>45447</v>
      </c>
      <c r="B155339" s="1" t="s">
        <v>5557</v>
      </c>
      <c r="C155339" s="1" t="s">
        <v>173247</v>
      </c>
      <c r="D155339">
        <v>255337</v>
      </c>
      <c r="E155339">
        <v>10250</v>
      </c>
      <c r="F155339">
        <v>0</v>
      </c>
      <c r="G155339">
        <v>1</v>
      </c>
      <c r="H155339">
        <v>0</v>
      </c>
    </row>
    <row r="155340" spans="1:8" x14ac:dyDescent="0.2">
      <c r="A155340" s="2">
        <v>45447</v>
      </c>
      <c r="B155340" s="1" t="s">
        <v>28790</v>
      </c>
      <c r="C155340" s="1" t="s">
        <v>173248</v>
      </c>
      <c r="D155340">
        <v>255338</v>
      </c>
      <c r="E155340">
        <v>51511</v>
      </c>
      <c r="F155340">
        <v>0</v>
      </c>
      <c r="G155340">
        <v>1</v>
      </c>
      <c r="H155340">
        <v>315.74</v>
      </c>
    </row>
    <row r="155341" spans="1:8" x14ac:dyDescent="0.2">
      <c r="A155341" s="2">
        <v>45447</v>
      </c>
      <c r="B155341" s="1" t="s">
        <v>2893</v>
      </c>
      <c r="C155341" s="1" t="s">
        <v>173249</v>
      </c>
      <c r="D155341">
        <v>255339</v>
      </c>
      <c r="F155341">
        <v>0</v>
      </c>
      <c r="G155341">
        <v>0</v>
      </c>
      <c r="H155341">
        <v>0</v>
      </c>
    </row>
    <row r="155342" spans="1:8" x14ac:dyDescent="0.2">
      <c r="A155342" s="2">
        <v>45447</v>
      </c>
      <c r="B155342" s="1" t="s">
        <v>2893</v>
      </c>
      <c r="C155342" s="1" t="s">
        <v>173250</v>
      </c>
      <c r="D155342">
        <v>255340</v>
      </c>
      <c r="F155342">
        <v>0</v>
      </c>
      <c r="G155342">
        <v>0</v>
      </c>
      <c r="H155342">
        <v>60</v>
      </c>
    </row>
    <row r="155343" spans="1:8" x14ac:dyDescent="0.2">
      <c r="A155343" s="2">
        <v>45447</v>
      </c>
      <c r="B155343" s="1" t="s">
        <v>2893</v>
      </c>
      <c r="C155343" s="1" t="s">
        <v>173251</v>
      </c>
      <c r="D155343">
        <v>255341</v>
      </c>
      <c r="F155343">
        <v>0</v>
      </c>
      <c r="G155343">
        <v>0</v>
      </c>
      <c r="H155343">
        <v>347.94400000000002</v>
      </c>
    </row>
    <row r="155344" spans="1:8" x14ac:dyDescent="0.2">
      <c r="A155344" s="2">
        <v>45447</v>
      </c>
      <c r="B155344" s="1" t="s">
        <v>2893</v>
      </c>
      <c r="C155344" s="1" t="s">
        <v>173252</v>
      </c>
      <c r="D155344">
        <v>255342</v>
      </c>
      <c r="F155344">
        <v>0</v>
      </c>
      <c r="G155344">
        <v>0</v>
      </c>
      <c r="H155344">
        <v>1.0619000000000001</v>
      </c>
    </row>
    <row r="155345" spans="1:8" x14ac:dyDescent="0.2">
      <c r="A155345" s="2">
        <v>45447</v>
      </c>
      <c r="B155345" s="1" t="s">
        <v>2893</v>
      </c>
      <c r="C155345" s="1" t="s">
        <v>173253</v>
      </c>
      <c r="D155345">
        <v>255343</v>
      </c>
      <c r="F155345">
        <v>0</v>
      </c>
      <c r="G155345">
        <v>0</v>
      </c>
      <c r="H155345">
        <v>176.78399999999999</v>
      </c>
    </row>
    <row r="155346" spans="1:8" x14ac:dyDescent="0.2">
      <c r="A155346" s="2">
        <v>45447</v>
      </c>
      <c r="B155346" s="1" t="s">
        <v>2893</v>
      </c>
      <c r="C155346" s="1" t="s">
        <v>173254</v>
      </c>
      <c r="D155346">
        <v>255344</v>
      </c>
      <c r="F155346">
        <v>0</v>
      </c>
      <c r="G155346">
        <v>0</v>
      </c>
      <c r="H155346">
        <v>31.2</v>
      </c>
    </row>
    <row r="155347" spans="1:8" x14ac:dyDescent="0.2">
      <c r="A155347" s="2">
        <v>45172</v>
      </c>
      <c r="B155347" s="1" t="s">
        <v>2893</v>
      </c>
      <c r="C155347" s="1" t="s">
        <v>173255</v>
      </c>
      <c r="D155347">
        <v>255345</v>
      </c>
      <c r="F155347">
        <v>0</v>
      </c>
      <c r="G155347">
        <v>0</v>
      </c>
      <c r="H155347">
        <v>255.28800000000001</v>
      </c>
    </row>
    <row r="155348" spans="1:8" x14ac:dyDescent="0.2">
      <c r="A155348" s="2">
        <v>45172</v>
      </c>
      <c r="B155348" s="1" t="s">
        <v>2893</v>
      </c>
      <c r="C155348" s="1" t="s">
        <v>173256</v>
      </c>
      <c r="D155348">
        <v>255346</v>
      </c>
      <c r="F155348">
        <v>0</v>
      </c>
      <c r="G155348">
        <v>0</v>
      </c>
      <c r="H155348">
        <v>249.76</v>
      </c>
    </row>
    <row r="155349" spans="1:8" x14ac:dyDescent="0.2">
      <c r="A155349" s="2">
        <v>45172</v>
      </c>
      <c r="B155349" s="1" t="s">
        <v>2893</v>
      </c>
      <c r="C155349" s="1" t="s">
        <v>173257</v>
      </c>
      <c r="D155349">
        <v>255347</v>
      </c>
      <c r="F155349">
        <v>0</v>
      </c>
      <c r="G155349">
        <v>0</v>
      </c>
      <c r="H155349">
        <v>200.29599999999999</v>
      </c>
    </row>
    <row r="155350" spans="1:8" x14ac:dyDescent="0.2">
      <c r="A155350" s="2">
        <v>45172</v>
      </c>
      <c r="B155350" s="1" t="s">
        <v>2893</v>
      </c>
      <c r="C155350" s="1" t="s">
        <v>173258</v>
      </c>
      <c r="D155350">
        <v>255348</v>
      </c>
      <c r="F155350">
        <v>0</v>
      </c>
      <c r="G155350">
        <v>0</v>
      </c>
      <c r="H155350">
        <v>254.608</v>
      </c>
    </row>
    <row r="155351" spans="1:8" x14ac:dyDescent="0.2">
      <c r="A155351" s="2">
        <v>45711</v>
      </c>
      <c r="B155351" s="1" t="s">
        <v>9451</v>
      </c>
      <c r="C155351" s="1" t="s">
        <v>173259</v>
      </c>
      <c r="D155351">
        <v>255349</v>
      </c>
      <c r="F155351">
        <v>0</v>
      </c>
      <c r="G155351">
        <v>1</v>
      </c>
      <c r="H155351">
        <v>348.0598</v>
      </c>
    </row>
    <row r="155352" spans="1:8" x14ac:dyDescent="0.2">
      <c r="A155352" s="2">
        <v>45711</v>
      </c>
      <c r="B155352" s="1" t="s">
        <v>2893</v>
      </c>
      <c r="C155352" s="1" t="s">
        <v>173260</v>
      </c>
      <c r="D155352">
        <v>255350</v>
      </c>
      <c r="F155352">
        <v>0</v>
      </c>
      <c r="G155352">
        <v>0</v>
      </c>
      <c r="H155352">
        <v>30.792000000000002</v>
      </c>
    </row>
    <row r="155353" spans="1:8" x14ac:dyDescent="0.2">
      <c r="A155353" s="2">
        <v>45711</v>
      </c>
      <c r="B155353" s="1" t="s">
        <v>2893</v>
      </c>
      <c r="C155353" s="1" t="s">
        <v>173261</v>
      </c>
      <c r="D155353">
        <v>255351</v>
      </c>
      <c r="F155353">
        <v>0</v>
      </c>
      <c r="G155353">
        <v>0</v>
      </c>
      <c r="H155353">
        <v>320.76</v>
      </c>
    </row>
    <row r="155354" spans="1:8" x14ac:dyDescent="0.2">
      <c r="A155354" s="2">
        <v>45711</v>
      </c>
      <c r="B155354" s="1" t="s">
        <v>173262</v>
      </c>
      <c r="C155354" s="1" t="s">
        <v>173263</v>
      </c>
      <c r="D155354">
        <v>255352</v>
      </c>
      <c r="F155354">
        <v>0</v>
      </c>
      <c r="G155354">
        <v>1</v>
      </c>
      <c r="H155354">
        <v>11.976000000000001</v>
      </c>
    </row>
    <row r="155355" spans="1:8" x14ac:dyDescent="0.2">
      <c r="A155355" s="2">
        <v>45171</v>
      </c>
      <c r="B155355" s="1" t="s">
        <v>37684</v>
      </c>
      <c r="C155355" s="1" t="s">
        <v>173264</v>
      </c>
      <c r="D155355">
        <v>255353</v>
      </c>
      <c r="E155355">
        <v>22243</v>
      </c>
      <c r="F155355">
        <v>0</v>
      </c>
      <c r="G155355">
        <v>0</v>
      </c>
      <c r="H155355">
        <v>3384.24</v>
      </c>
    </row>
    <row r="155356" spans="1:8" x14ac:dyDescent="0.2">
      <c r="A155356" s="2">
        <v>45171</v>
      </c>
      <c r="B155356" s="1" t="s">
        <v>2893</v>
      </c>
      <c r="C155356" s="1" t="s">
        <v>173265</v>
      </c>
      <c r="D155356">
        <v>255354</v>
      </c>
      <c r="F155356">
        <v>0</v>
      </c>
      <c r="G155356">
        <v>0</v>
      </c>
      <c r="H155356">
        <v>582.82399999999996</v>
      </c>
    </row>
    <row r="155357" spans="1:8" x14ac:dyDescent="0.2">
      <c r="A155357" s="2">
        <v>45171</v>
      </c>
      <c r="B155357" s="1" t="s">
        <v>2893</v>
      </c>
      <c r="C155357" s="1" t="s">
        <v>173266</v>
      </c>
      <c r="D155357">
        <v>255355</v>
      </c>
      <c r="F155357">
        <v>0</v>
      </c>
      <c r="G155357">
        <v>0</v>
      </c>
      <c r="H155357">
        <v>861.16</v>
      </c>
    </row>
    <row r="155358" spans="1:8" x14ac:dyDescent="0.2">
      <c r="A155358" s="2">
        <v>45255</v>
      </c>
      <c r="B155358" s="1" t="s">
        <v>2893</v>
      </c>
      <c r="C155358" s="1" t="s">
        <v>173267</v>
      </c>
      <c r="D155358">
        <v>255356</v>
      </c>
      <c r="F155358">
        <v>0</v>
      </c>
      <c r="G155358">
        <v>0</v>
      </c>
      <c r="H155358">
        <v>0</v>
      </c>
    </row>
    <row r="155359" spans="1:8" x14ac:dyDescent="0.2">
      <c r="A155359" s="2">
        <v>45255</v>
      </c>
      <c r="B155359" s="1" t="s">
        <v>2893</v>
      </c>
      <c r="C155359" s="1" t="s">
        <v>173268</v>
      </c>
      <c r="D155359">
        <v>255357</v>
      </c>
      <c r="F155359">
        <v>0</v>
      </c>
      <c r="G155359">
        <v>0</v>
      </c>
      <c r="H155359">
        <v>141.72</v>
      </c>
    </row>
    <row r="155360" spans="1:8" x14ac:dyDescent="0.2">
      <c r="A155360" s="2">
        <v>45255</v>
      </c>
      <c r="B155360" s="1" t="s">
        <v>173269</v>
      </c>
      <c r="C155360" s="1" t="s">
        <v>173270</v>
      </c>
      <c r="D155360">
        <v>255358</v>
      </c>
      <c r="F155360">
        <v>0</v>
      </c>
      <c r="G155360">
        <v>1</v>
      </c>
      <c r="H155360">
        <v>41.280799999999999</v>
      </c>
    </row>
    <row r="155361" spans="1:8" x14ac:dyDescent="0.2">
      <c r="A155361" s="2">
        <v>45255</v>
      </c>
      <c r="B155361" s="1" t="s">
        <v>2893</v>
      </c>
      <c r="C155361" s="1" t="s">
        <v>173271</v>
      </c>
      <c r="D155361">
        <v>255359</v>
      </c>
      <c r="F155361">
        <v>0</v>
      </c>
      <c r="G155361">
        <v>0</v>
      </c>
      <c r="H155361">
        <v>148.52799999999999</v>
      </c>
    </row>
    <row r="155362" spans="1:8" x14ac:dyDescent="0.2">
      <c r="A155362" s="2">
        <v>45255</v>
      </c>
      <c r="B155362" s="1" t="s">
        <v>2893</v>
      </c>
      <c r="C155362" s="1" t="s">
        <v>173272</v>
      </c>
      <c r="D155362">
        <v>255360</v>
      </c>
      <c r="F155362">
        <v>0</v>
      </c>
      <c r="G155362">
        <v>0</v>
      </c>
      <c r="H155362">
        <v>21.16</v>
      </c>
    </row>
    <row r="155363" spans="1:8" x14ac:dyDescent="0.2">
      <c r="A155363" s="2">
        <v>45643</v>
      </c>
      <c r="B155363" s="1" t="s">
        <v>2893</v>
      </c>
      <c r="C155363" s="1" t="s">
        <v>173273</v>
      </c>
      <c r="D155363">
        <v>255361</v>
      </c>
      <c r="F155363">
        <v>0</v>
      </c>
      <c r="G155363">
        <v>0</v>
      </c>
      <c r="H155363">
        <v>0</v>
      </c>
    </row>
    <row r="155364" spans="1:8" x14ac:dyDescent="0.2">
      <c r="A155364" s="2">
        <v>45643</v>
      </c>
      <c r="B155364" s="1" t="s">
        <v>24018</v>
      </c>
      <c r="C155364" s="1" t="s">
        <v>173274</v>
      </c>
      <c r="D155364">
        <v>255362</v>
      </c>
      <c r="F155364">
        <v>0</v>
      </c>
      <c r="G155364">
        <v>1</v>
      </c>
      <c r="H155364">
        <v>470.16800000000001</v>
      </c>
    </row>
    <row r="155365" spans="1:8" x14ac:dyDescent="0.2">
      <c r="A155365" s="2">
        <v>45643</v>
      </c>
      <c r="B155365" s="1" t="s">
        <v>2893</v>
      </c>
      <c r="C155365" s="1" t="s">
        <v>173275</v>
      </c>
      <c r="D155365">
        <v>255363</v>
      </c>
      <c r="F155365">
        <v>0</v>
      </c>
      <c r="G155365">
        <v>0</v>
      </c>
      <c r="H155365">
        <v>109.736</v>
      </c>
    </row>
    <row r="155366" spans="1:8" x14ac:dyDescent="0.2">
      <c r="A155366" s="2">
        <v>45643</v>
      </c>
      <c r="B155366" s="1" t="s">
        <v>2893</v>
      </c>
      <c r="C155366" s="1" t="s">
        <v>173276</v>
      </c>
      <c r="D155366">
        <v>255364</v>
      </c>
      <c r="F155366">
        <v>0</v>
      </c>
      <c r="G155366">
        <v>0</v>
      </c>
      <c r="H155366">
        <v>411.08800000000002</v>
      </c>
    </row>
    <row r="155367" spans="1:8" x14ac:dyDescent="0.2">
      <c r="A155367" s="2">
        <v>45643</v>
      </c>
      <c r="B155367" s="1" t="s">
        <v>2893</v>
      </c>
      <c r="C155367" s="1" t="s">
        <v>173277</v>
      </c>
      <c r="D155367">
        <v>255365</v>
      </c>
      <c r="F155367">
        <v>0</v>
      </c>
      <c r="G155367">
        <v>0</v>
      </c>
      <c r="H155367">
        <v>79.92</v>
      </c>
    </row>
    <row r="155368" spans="1:8" x14ac:dyDescent="0.2">
      <c r="A155368" s="2">
        <v>45643</v>
      </c>
      <c r="B155368" s="1" t="s">
        <v>2893</v>
      </c>
      <c r="C155368" s="1" t="s">
        <v>173278</v>
      </c>
      <c r="D155368">
        <v>255366</v>
      </c>
      <c r="F155368">
        <v>0</v>
      </c>
      <c r="G155368">
        <v>0</v>
      </c>
      <c r="H155368">
        <v>7.2301000000000002</v>
      </c>
    </row>
    <row r="155369" spans="1:8" x14ac:dyDescent="0.2">
      <c r="A155369" s="2">
        <v>45643</v>
      </c>
      <c r="B155369" s="1" t="s">
        <v>157381</v>
      </c>
      <c r="C155369" s="1" t="s">
        <v>173279</v>
      </c>
      <c r="D155369">
        <v>255367</v>
      </c>
      <c r="E155369">
        <v>10361</v>
      </c>
      <c r="F155369">
        <v>1</v>
      </c>
      <c r="G155369">
        <v>1</v>
      </c>
      <c r="H155369">
        <v>0</v>
      </c>
    </row>
    <row r="155370" spans="1:8" x14ac:dyDescent="0.2">
      <c r="A155370" s="2">
        <v>45643</v>
      </c>
      <c r="B155370" s="1" t="s">
        <v>173280</v>
      </c>
      <c r="C155370" s="1" t="s">
        <v>173281</v>
      </c>
      <c r="D155370">
        <v>255368</v>
      </c>
      <c r="E155370">
        <v>21210</v>
      </c>
      <c r="F155370">
        <v>0</v>
      </c>
      <c r="G155370">
        <v>1</v>
      </c>
      <c r="H155370">
        <v>0</v>
      </c>
    </row>
    <row r="155371" spans="1:8" x14ac:dyDescent="0.2">
      <c r="A155371" s="2">
        <v>45395</v>
      </c>
      <c r="B155371" s="1" t="s">
        <v>2893</v>
      </c>
      <c r="C155371" s="1" t="s">
        <v>173282</v>
      </c>
      <c r="D155371">
        <v>255369</v>
      </c>
      <c r="F155371">
        <v>0</v>
      </c>
      <c r="G155371">
        <v>0</v>
      </c>
      <c r="H155371">
        <v>52.896000000000001</v>
      </c>
    </row>
    <row r="155372" spans="1:8" x14ac:dyDescent="0.2">
      <c r="A155372" s="2">
        <v>45395</v>
      </c>
      <c r="B155372" s="1" t="s">
        <v>52368</v>
      </c>
      <c r="C155372" s="1" t="s">
        <v>173283</v>
      </c>
      <c r="D155372">
        <v>255370</v>
      </c>
      <c r="F155372">
        <v>0</v>
      </c>
      <c r="G155372">
        <v>1</v>
      </c>
      <c r="H155372">
        <v>162.44800000000001</v>
      </c>
    </row>
    <row r="155373" spans="1:8" x14ac:dyDescent="0.2">
      <c r="A155373" s="2">
        <v>45395</v>
      </c>
      <c r="B155373" s="1" t="s">
        <v>2893</v>
      </c>
      <c r="C155373" s="1" t="s">
        <v>173284</v>
      </c>
      <c r="D155373">
        <v>255371</v>
      </c>
      <c r="F155373">
        <v>0</v>
      </c>
      <c r="G155373">
        <v>0</v>
      </c>
      <c r="H155373">
        <v>7.7060000000000004</v>
      </c>
    </row>
    <row r="155374" spans="1:8" x14ac:dyDescent="0.2">
      <c r="A155374" s="2">
        <v>45395</v>
      </c>
      <c r="B155374" s="1" t="s">
        <v>2893</v>
      </c>
      <c r="C155374" s="1" t="s">
        <v>173285</v>
      </c>
      <c r="D155374">
        <v>255372</v>
      </c>
      <c r="F155374">
        <v>0</v>
      </c>
      <c r="G155374">
        <v>0</v>
      </c>
      <c r="H155374">
        <v>323.26400000000001</v>
      </c>
    </row>
    <row r="155375" spans="1:8" x14ac:dyDescent="0.2">
      <c r="A155375" s="2">
        <v>45395</v>
      </c>
      <c r="B155375" s="1" t="s">
        <v>14733</v>
      </c>
      <c r="C155375" s="1" t="s">
        <v>173286</v>
      </c>
      <c r="D155375">
        <v>255373</v>
      </c>
      <c r="F155375">
        <v>0</v>
      </c>
      <c r="G155375">
        <v>1</v>
      </c>
      <c r="H155375">
        <v>43.984000000000002</v>
      </c>
    </row>
    <row r="155376" spans="1:8" x14ac:dyDescent="0.2">
      <c r="A155376" s="2">
        <v>45395</v>
      </c>
      <c r="B155376" s="1" t="s">
        <v>2893</v>
      </c>
      <c r="C155376" s="1" t="s">
        <v>173287</v>
      </c>
      <c r="D155376">
        <v>255374</v>
      </c>
      <c r="F155376">
        <v>0</v>
      </c>
      <c r="G155376">
        <v>0</v>
      </c>
      <c r="H155376">
        <v>223.2</v>
      </c>
    </row>
    <row r="155377" spans="1:8" x14ac:dyDescent="0.2">
      <c r="A155377" s="2">
        <v>45395</v>
      </c>
      <c r="B155377" s="1" t="s">
        <v>2893</v>
      </c>
      <c r="C155377" s="1" t="s">
        <v>173288</v>
      </c>
      <c r="D155377">
        <v>255375</v>
      </c>
      <c r="F155377">
        <v>0</v>
      </c>
      <c r="G155377">
        <v>0</v>
      </c>
      <c r="H155377">
        <v>89.432000000000002</v>
      </c>
    </row>
    <row r="155378" spans="1:8" x14ac:dyDescent="0.2">
      <c r="A155378" s="2">
        <v>45395</v>
      </c>
      <c r="B155378" s="1" t="s">
        <v>2893</v>
      </c>
      <c r="C155378" s="1" t="s">
        <v>173289</v>
      </c>
      <c r="D155378">
        <v>255376</v>
      </c>
      <c r="F155378">
        <v>0</v>
      </c>
      <c r="G155378">
        <v>0</v>
      </c>
      <c r="H155378">
        <v>0</v>
      </c>
    </row>
    <row r="155379" spans="1:8" x14ac:dyDescent="0.2">
      <c r="A155379" s="2">
        <v>45423</v>
      </c>
      <c r="B155379" s="1" t="s">
        <v>2893</v>
      </c>
      <c r="C155379" s="1" t="s">
        <v>173290</v>
      </c>
      <c r="D155379">
        <v>255377</v>
      </c>
      <c r="F155379">
        <v>0</v>
      </c>
      <c r="G155379">
        <v>0</v>
      </c>
      <c r="H155379">
        <v>16.952000000000002</v>
      </c>
    </row>
    <row r="155380" spans="1:8" x14ac:dyDescent="0.2">
      <c r="A155380" s="2">
        <v>45423</v>
      </c>
      <c r="B155380" s="1" t="s">
        <v>2893</v>
      </c>
      <c r="C155380" s="1" t="s">
        <v>173291</v>
      </c>
      <c r="D155380">
        <v>255378</v>
      </c>
      <c r="F155380">
        <v>0</v>
      </c>
      <c r="G155380">
        <v>0</v>
      </c>
      <c r="H155380">
        <v>75.343999999999994</v>
      </c>
    </row>
    <row r="155381" spans="1:8" x14ac:dyDescent="0.2">
      <c r="A155381" s="2">
        <v>45423</v>
      </c>
      <c r="B155381" s="1" t="s">
        <v>2893</v>
      </c>
      <c r="C155381" s="1" t="s">
        <v>173292</v>
      </c>
      <c r="D155381">
        <v>255379</v>
      </c>
      <c r="F155381">
        <v>0</v>
      </c>
      <c r="G155381">
        <v>0</v>
      </c>
      <c r="H155381">
        <v>195.66399999999999</v>
      </c>
    </row>
    <row r="155382" spans="1:8" x14ac:dyDescent="0.2">
      <c r="A155382" s="2">
        <v>45423</v>
      </c>
      <c r="B155382" s="1" t="s">
        <v>3429</v>
      </c>
      <c r="C155382" s="1" t="s">
        <v>173293</v>
      </c>
      <c r="D155382">
        <v>255380</v>
      </c>
      <c r="F155382">
        <v>0</v>
      </c>
      <c r="G155382">
        <v>1</v>
      </c>
      <c r="H155382">
        <v>26.28</v>
      </c>
    </row>
    <row r="155383" spans="1:8" x14ac:dyDescent="0.2">
      <c r="A155383" s="2">
        <v>45423</v>
      </c>
      <c r="B155383" s="1" t="s">
        <v>2893</v>
      </c>
      <c r="C155383" s="1" t="s">
        <v>173294</v>
      </c>
      <c r="D155383">
        <v>255381</v>
      </c>
      <c r="F155383">
        <v>0</v>
      </c>
      <c r="G155383">
        <v>0</v>
      </c>
      <c r="H155383">
        <v>103.2</v>
      </c>
    </row>
    <row r="155384" spans="1:8" x14ac:dyDescent="0.2">
      <c r="A155384" s="2">
        <v>45423</v>
      </c>
      <c r="B155384" s="1" t="s">
        <v>6446</v>
      </c>
      <c r="C155384" s="1" t="s">
        <v>173295</v>
      </c>
      <c r="D155384">
        <v>255382</v>
      </c>
      <c r="F155384">
        <v>0</v>
      </c>
      <c r="G155384">
        <v>1</v>
      </c>
      <c r="H155384">
        <v>76.784000000000006</v>
      </c>
    </row>
    <row r="155385" spans="1:8" x14ac:dyDescent="0.2">
      <c r="A155385" s="2">
        <v>45423</v>
      </c>
      <c r="B155385" s="1" t="s">
        <v>8584</v>
      </c>
      <c r="C155385" s="1" t="s">
        <v>173296</v>
      </c>
      <c r="D155385">
        <v>255383</v>
      </c>
      <c r="E155385">
        <v>10257</v>
      </c>
      <c r="F155385">
        <v>0</v>
      </c>
      <c r="G155385">
        <v>1</v>
      </c>
      <c r="H155385">
        <v>2549.5500000000002</v>
      </c>
    </row>
    <row r="155386" spans="1:8" x14ac:dyDescent="0.2">
      <c r="A155386" s="2">
        <v>45405</v>
      </c>
      <c r="B155386" s="1" t="s">
        <v>2893</v>
      </c>
      <c r="C155386" s="1" t="s">
        <v>173297</v>
      </c>
      <c r="D155386">
        <v>255384</v>
      </c>
      <c r="F155386">
        <v>0</v>
      </c>
      <c r="G155386">
        <v>0</v>
      </c>
      <c r="H155386">
        <v>537.14400000000001</v>
      </c>
    </row>
    <row r="155387" spans="1:8" x14ac:dyDescent="0.2">
      <c r="A155387" s="2">
        <v>45405</v>
      </c>
      <c r="B155387" s="1" t="s">
        <v>2893</v>
      </c>
      <c r="C155387" s="1" t="s">
        <v>173298</v>
      </c>
      <c r="D155387">
        <v>255385</v>
      </c>
      <c r="F155387">
        <v>0</v>
      </c>
      <c r="G155387">
        <v>0</v>
      </c>
      <c r="H155387">
        <v>35.826900000000002</v>
      </c>
    </row>
    <row r="155388" spans="1:8" x14ac:dyDescent="0.2">
      <c r="A155388" s="2">
        <v>45405</v>
      </c>
      <c r="B155388" s="1" t="s">
        <v>2893</v>
      </c>
      <c r="C155388" s="1" t="s">
        <v>173299</v>
      </c>
      <c r="D155388">
        <v>255386</v>
      </c>
      <c r="F155388">
        <v>0</v>
      </c>
      <c r="G155388">
        <v>0</v>
      </c>
      <c r="H155388">
        <v>368.50400000000002</v>
      </c>
    </row>
    <row r="155389" spans="1:8" x14ac:dyDescent="0.2">
      <c r="A155389" s="2">
        <v>45405</v>
      </c>
      <c r="B155389" s="1" t="s">
        <v>2893</v>
      </c>
      <c r="C155389" s="1" t="s">
        <v>173300</v>
      </c>
      <c r="D155389">
        <v>255387</v>
      </c>
      <c r="F155389">
        <v>0</v>
      </c>
      <c r="G155389">
        <v>0</v>
      </c>
      <c r="H155389">
        <v>22.744</v>
      </c>
    </row>
    <row r="155390" spans="1:8" x14ac:dyDescent="0.2">
      <c r="A155390" s="2">
        <v>45405</v>
      </c>
      <c r="B155390" s="1" t="s">
        <v>2893</v>
      </c>
      <c r="C155390" s="1" t="s">
        <v>173301</v>
      </c>
      <c r="D155390">
        <v>255388</v>
      </c>
      <c r="F155390">
        <v>0</v>
      </c>
      <c r="G155390">
        <v>0</v>
      </c>
      <c r="H155390">
        <v>251.94479999999999</v>
      </c>
    </row>
    <row r="155391" spans="1:8" x14ac:dyDescent="0.2">
      <c r="A155391" s="2">
        <v>45405</v>
      </c>
      <c r="B155391" s="1" t="s">
        <v>2893</v>
      </c>
      <c r="C155391" s="1" t="s">
        <v>173302</v>
      </c>
      <c r="D155391">
        <v>255389</v>
      </c>
      <c r="F155391">
        <v>0</v>
      </c>
      <c r="G155391">
        <v>0</v>
      </c>
      <c r="H155391">
        <v>419.08</v>
      </c>
    </row>
    <row r="155392" spans="1:8" x14ac:dyDescent="0.2">
      <c r="A155392" s="2">
        <v>45405</v>
      </c>
      <c r="B155392" s="1" t="s">
        <v>2893</v>
      </c>
      <c r="C155392" s="1" t="s">
        <v>173303</v>
      </c>
      <c r="D155392">
        <v>255390</v>
      </c>
      <c r="F155392">
        <v>0</v>
      </c>
      <c r="G155392">
        <v>0</v>
      </c>
      <c r="H155392">
        <v>71.992000000000004</v>
      </c>
    </row>
    <row r="155393" spans="1:8" x14ac:dyDescent="0.2">
      <c r="A155393" s="2">
        <v>45534</v>
      </c>
      <c r="B155393" s="1" t="s">
        <v>2893</v>
      </c>
      <c r="C155393" s="1" t="s">
        <v>173304</v>
      </c>
      <c r="D155393">
        <v>255391</v>
      </c>
      <c r="F155393">
        <v>0</v>
      </c>
      <c r="G155393">
        <v>0</v>
      </c>
      <c r="H155393">
        <v>24.744</v>
      </c>
    </row>
    <row r="155394" spans="1:8" x14ac:dyDescent="0.2">
      <c r="A155394" s="2">
        <v>45534</v>
      </c>
      <c r="B155394" s="1" t="s">
        <v>2893</v>
      </c>
      <c r="C155394" s="1" t="s">
        <v>173305</v>
      </c>
      <c r="D155394">
        <v>255392</v>
      </c>
      <c r="F155394">
        <v>0</v>
      </c>
      <c r="G155394">
        <v>0</v>
      </c>
      <c r="H155394">
        <v>13.472</v>
      </c>
    </row>
    <row r="155395" spans="1:8" x14ac:dyDescent="0.2">
      <c r="A155395" s="2">
        <v>45534</v>
      </c>
      <c r="B155395" s="1" t="s">
        <v>22369</v>
      </c>
      <c r="C155395" s="1" t="s">
        <v>173306</v>
      </c>
      <c r="D155395">
        <v>255393</v>
      </c>
      <c r="F155395">
        <v>0</v>
      </c>
      <c r="G155395">
        <v>1</v>
      </c>
      <c r="H155395">
        <v>0</v>
      </c>
    </row>
    <row r="155396" spans="1:8" x14ac:dyDescent="0.2">
      <c r="A155396" s="2">
        <v>45454</v>
      </c>
      <c r="B155396" s="1" t="s">
        <v>2893</v>
      </c>
      <c r="C155396" s="1" t="s">
        <v>173307</v>
      </c>
      <c r="D155396">
        <v>255394</v>
      </c>
      <c r="F155396">
        <v>0</v>
      </c>
      <c r="G155396">
        <v>0</v>
      </c>
      <c r="H155396">
        <v>251.256</v>
      </c>
    </row>
    <row r="155397" spans="1:8" x14ac:dyDescent="0.2">
      <c r="A155397" s="2">
        <v>45454</v>
      </c>
      <c r="B155397" s="1" t="s">
        <v>66891</v>
      </c>
      <c r="C155397" s="1" t="s">
        <v>173308</v>
      </c>
      <c r="D155397">
        <v>255395</v>
      </c>
      <c r="F155397">
        <v>0</v>
      </c>
      <c r="G155397">
        <v>1</v>
      </c>
      <c r="H155397">
        <v>238.4</v>
      </c>
    </row>
    <row r="155398" spans="1:8" x14ac:dyDescent="0.2">
      <c r="A155398" s="2">
        <v>45454</v>
      </c>
      <c r="B155398" s="1" t="s">
        <v>2893</v>
      </c>
      <c r="C155398" s="1" t="s">
        <v>173309</v>
      </c>
      <c r="D155398">
        <v>255396</v>
      </c>
      <c r="F155398">
        <v>0</v>
      </c>
      <c r="G155398">
        <v>0</v>
      </c>
      <c r="H155398">
        <v>75.183999999999997</v>
      </c>
    </row>
    <row r="155399" spans="1:8" x14ac:dyDescent="0.2">
      <c r="A155399" s="2">
        <v>45454</v>
      </c>
      <c r="B155399" s="1" t="s">
        <v>2893</v>
      </c>
      <c r="C155399" s="1" t="s">
        <v>173310</v>
      </c>
      <c r="D155399">
        <v>255397</v>
      </c>
      <c r="F155399">
        <v>0</v>
      </c>
      <c r="G155399">
        <v>0</v>
      </c>
      <c r="H155399">
        <v>250.29599999999999</v>
      </c>
    </row>
    <row r="155400" spans="1:8" x14ac:dyDescent="0.2">
      <c r="A155400" s="2">
        <v>45454</v>
      </c>
      <c r="B155400" s="1" t="s">
        <v>2893</v>
      </c>
      <c r="C155400" s="1" t="s">
        <v>173311</v>
      </c>
      <c r="D155400">
        <v>255398</v>
      </c>
      <c r="E155400">
        <v>10410</v>
      </c>
      <c r="F155400">
        <v>0</v>
      </c>
      <c r="G155400">
        <v>0</v>
      </c>
      <c r="H155400">
        <v>607.71</v>
      </c>
    </row>
    <row r="155401" spans="1:8" x14ac:dyDescent="0.2">
      <c r="A155401" s="2">
        <v>45454</v>
      </c>
      <c r="B155401" s="1" t="s">
        <v>2893</v>
      </c>
      <c r="C155401" s="1" t="s">
        <v>173312</v>
      </c>
      <c r="D155401">
        <v>255399</v>
      </c>
      <c r="F155401">
        <v>0</v>
      </c>
      <c r="G155401">
        <v>0</v>
      </c>
      <c r="H155401">
        <v>79.983999999999995</v>
      </c>
    </row>
    <row r="155402" spans="1:8" x14ac:dyDescent="0.2">
      <c r="A155402" s="2">
        <v>45305</v>
      </c>
      <c r="B155402" s="1" t="s">
        <v>20038</v>
      </c>
      <c r="C155402" s="1" t="s">
        <v>173313</v>
      </c>
      <c r="D155402">
        <v>255400</v>
      </c>
      <c r="E155402">
        <v>20000</v>
      </c>
      <c r="F155402">
        <v>1</v>
      </c>
      <c r="G155402">
        <v>1</v>
      </c>
      <c r="H155402">
        <v>117.45</v>
      </c>
    </row>
    <row r="155403" spans="1:8" x14ac:dyDescent="0.2">
      <c r="A155403" s="2">
        <v>45305</v>
      </c>
      <c r="B155403" s="1" t="s">
        <v>2893</v>
      </c>
      <c r="C155403" s="1" t="s">
        <v>173314</v>
      </c>
      <c r="D155403">
        <v>255401</v>
      </c>
      <c r="E155403">
        <v>21000</v>
      </c>
      <c r="F155403">
        <v>0</v>
      </c>
      <c r="G155403">
        <v>0</v>
      </c>
      <c r="H155403">
        <v>101.81</v>
      </c>
    </row>
    <row r="155404" spans="1:8" x14ac:dyDescent="0.2">
      <c r="A155404" s="2">
        <v>45305</v>
      </c>
      <c r="B155404" s="1" t="s">
        <v>2893</v>
      </c>
      <c r="C155404" s="1" t="s">
        <v>173315</v>
      </c>
      <c r="D155404">
        <v>255402</v>
      </c>
      <c r="F155404">
        <v>0</v>
      </c>
      <c r="G155404">
        <v>0</v>
      </c>
      <c r="H155404">
        <v>29.495999999999999</v>
      </c>
    </row>
    <row r="155405" spans="1:8" x14ac:dyDescent="0.2">
      <c r="A155405" s="2">
        <v>45305</v>
      </c>
      <c r="B155405" s="1" t="s">
        <v>2893</v>
      </c>
      <c r="C155405" s="1" t="s">
        <v>173316</v>
      </c>
      <c r="D155405">
        <v>255403</v>
      </c>
      <c r="F155405">
        <v>0</v>
      </c>
      <c r="G155405">
        <v>0</v>
      </c>
      <c r="H155405">
        <v>419.08800000000002</v>
      </c>
    </row>
    <row r="155406" spans="1:8" x14ac:dyDescent="0.2">
      <c r="A155406" s="2">
        <v>45305</v>
      </c>
      <c r="B155406" s="1" t="s">
        <v>2893</v>
      </c>
      <c r="C155406" s="1" t="s">
        <v>173317</v>
      </c>
      <c r="D155406">
        <v>255404</v>
      </c>
      <c r="F155406">
        <v>0</v>
      </c>
      <c r="G155406">
        <v>0</v>
      </c>
      <c r="H155406">
        <v>3.6438000000000001</v>
      </c>
    </row>
    <row r="155407" spans="1:8" x14ac:dyDescent="0.2">
      <c r="A155407" s="2">
        <v>45305</v>
      </c>
      <c r="B155407" s="1" t="s">
        <v>2893</v>
      </c>
      <c r="C155407" s="1" t="s">
        <v>173318</v>
      </c>
      <c r="D155407">
        <v>255405</v>
      </c>
      <c r="F155407">
        <v>0</v>
      </c>
      <c r="G155407">
        <v>0</v>
      </c>
      <c r="H155407">
        <v>10.608000000000001</v>
      </c>
    </row>
    <row r="155408" spans="1:8" x14ac:dyDescent="0.2">
      <c r="A155408" s="2">
        <v>45615</v>
      </c>
      <c r="B155408" s="1" t="s">
        <v>2893</v>
      </c>
      <c r="C155408" s="1" t="s">
        <v>173319</v>
      </c>
      <c r="D155408">
        <v>255406</v>
      </c>
      <c r="F155408">
        <v>0</v>
      </c>
      <c r="G155408">
        <v>0</v>
      </c>
      <c r="H155408">
        <v>0</v>
      </c>
    </row>
    <row r="155409" spans="1:8" x14ac:dyDescent="0.2">
      <c r="A155409" s="2">
        <v>45615</v>
      </c>
      <c r="B155409" s="1" t="s">
        <v>2893</v>
      </c>
      <c r="C155409" s="1" t="s">
        <v>173320</v>
      </c>
      <c r="D155409">
        <v>255407</v>
      </c>
      <c r="F155409">
        <v>0</v>
      </c>
      <c r="G155409">
        <v>0</v>
      </c>
      <c r="H155409">
        <v>242.00800000000001</v>
      </c>
    </row>
    <row r="155410" spans="1:8" x14ac:dyDescent="0.2">
      <c r="A155410" s="2">
        <v>45615</v>
      </c>
      <c r="B155410" s="1" t="s">
        <v>2893</v>
      </c>
      <c r="C155410" s="1" t="s">
        <v>173321</v>
      </c>
      <c r="D155410">
        <v>255408</v>
      </c>
      <c r="F155410">
        <v>0</v>
      </c>
      <c r="G155410">
        <v>0</v>
      </c>
      <c r="H155410">
        <v>75.096000000000004</v>
      </c>
    </row>
    <row r="155411" spans="1:8" x14ac:dyDescent="0.2">
      <c r="A155411" s="2">
        <v>45615</v>
      </c>
      <c r="B155411" s="1" t="s">
        <v>52368</v>
      </c>
      <c r="C155411" s="1" t="s">
        <v>173322</v>
      </c>
      <c r="D155411">
        <v>255409</v>
      </c>
      <c r="F155411">
        <v>0</v>
      </c>
      <c r="G155411">
        <v>1</v>
      </c>
      <c r="H155411">
        <v>48.103999999999999</v>
      </c>
    </row>
    <row r="155412" spans="1:8" x14ac:dyDescent="0.2">
      <c r="A155412" s="2">
        <v>45615</v>
      </c>
      <c r="B155412" s="1" t="s">
        <v>14961</v>
      </c>
      <c r="C155412" s="1" t="s">
        <v>173323</v>
      </c>
      <c r="D155412">
        <v>255410</v>
      </c>
      <c r="F155412">
        <v>0</v>
      </c>
      <c r="G155412">
        <v>1</v>
      </c>
      <c r="H155412">
        <v>33.048000000000002</v>
      </c>
    </row>
    <row r="155413" spans="1:8" x14ac:dyDescent="0.2">
      <c r="A155413" s="2">
        <v>45313</v>
      </c>
      <c r="B155413" s="1" t="s">
        <v>2893</v>
      </c>
      <c r="C155413" s="1" t="s">
        <v>173324</v>
      </c>
      <c r="D155413">
        <v>255411</v>
      </c>
      <c r="F155413">
        <v>0</v>
      </c>
      <c r="G155413">
        <v>0</v>
      </c>
      <c r="H155413">
        <v>0</v>
      </c>
    </row>
    <row r="155414" spans="1:8" x14ac:dyDescent="0.2">
      <c r="A155414" s="2">
        <v>45313</v>
      </c>
      <c r="B155414" s="1" t="s">
        <v>27522</v>
      </c>
      <c r="C155414" s="1" t="s">
        <v>173325</v>
      </c>
      <c r="D155414">
        <v>255412</v>
      </c>
      <c r="E155414">
        <v>43000</v>
      </c>
      <c r="F155414">
        <v>0</v>
      </c>
      <c r="G155414">
        <v>0</v>
      </c>
      <c r="H155414">
        <v>621.36</v>
      </c>
    </row>
    <row r="155415" spans="1:8" x14ac:dyDescent="0.2">
      <c r="A155415" s="2">
        <v>45313</v>
      </c>
      <c r="B155415" s="1" t="s">
        <v>2893</v>
      </c>
      <c r="C155415" s="1" t="s">
        <v>173326</v>
      </c>
      <c r="D155415">
        <v>255413</v>
      </c>
      <c r="F155415">
        <v>0</v>
      </c>
      <c r="G155415">
        <v>0</v>
      </c>
      <c r="H155415">
        <v>0</v>
      </c>
    </row>
    <row r="155416" spans="1:8" x14ac:dyDescent="0.2">
      <c r="A155416" s="2">
        <v>45313</v>
      </c>
      <c r="B155416" s="1" t="s">
        <v>2893</v>
      </c>
      <c r="C155416" s="1" t="s">
        <v>173327</v>
      </c>
      <c r="D155416">
        <v>255414</v>
      </c>
      <c r="F155416">
        <v>0</v>
      </c>
      <c r="G155416">
        <v>0</v>
      </c>
      <c r="H155416">
        <v>563.01829999999995</v>
      </c>
    </row>
    <row r="155417" spans="1:8" x14ac:dyDescent="0.2">
      <c r="A155417" s="2">
        <v>45313</v>
      </c>
      <c r="B155417" s="1" t="s">
        <v>2893</v>
      </c>
      <c r="C155417" s="1" t="s">
        <v>173328</v>
      </c>
      <c r="D155417">
        <v>255415</v>
      </c>
      <c r="F155417">
        <v>0</v>
      </c>
      <c r="G155417">
        <v>0</v>
      </c>
      <c r="H155417">
        <v>267.83999999999997</v>
      </c>
    </row>
    <row r="155418" spans="1:8" x14ac:dyDescent="0.2">
      <c r="A155418" s="2">
        <v>45313</v>
      </c>
      <c r="B155418" s="1" t="s">
        <v>45122</v>
      </c>
      <c r="C155418" s="1" t="s">
        <v>173329</v>
      </c>
      <c r="D155418">
        <v>255416</v>
      </c>
      <c r="E155418">
        <v>10430</v>
      </c>
      <c r="F155418">
        <v>1</v>
      </c>
      <c r="G155418">
        <v>1</v>
      </c>
      <c r="H155418">
        <v>668.71</v>
      </c>
    </row>
    <row r="155419" spans="1:8" x14ac:dyDescent="0.2">
      <c r="A155419" s="2">
        <v>45313</v>
      </c>
      <c r="B155419" s="1" t="s">
        <v>12124</v>
      </c>
      <c r="C155419" s="1" t="s">
        <v>173330</v>
      </c>
      <c r="D155419">
        <v>255417</v>
      </c>
      <c r="E155419">
        <v>51000</v>
      </c>
      <c r="F155419">
        <v>0</v>
      </c>
      <c r="G155419">
        <v>0</v>
      </c>
      <c r="H155419">
        <v>169.34</v>
      </c>
    </row>
    <row r="155420" spans="1:8" x14ac:dyDescent="0.2">
      <c r="A155420" s="2">
        <v>45313</v>
      </c>
      <c r="B155420" s="1" t="s">
        <v>29148</v>
      </c>
      <c r="C155420" s="1" t="s">
        <v>173331</v>
      </c>
      <c r="D155420">
        <v>255418</v>
      </c>
      <c r="E155420">
        <v>10000</v>
      </c>
      <c r="F155420">
        <v>1</v>
      </c>
      <c r="G155420">
        <v>1</v>
      </c>
      <c r="H155420">
        <v>143.41</v>
      </c>
    </row>
    <row r="155421" spans="1:8" x14ac:dyDescent="0.2">
      <c r="A155421" s="2">
        <v>45313</v>
      </c>
      <c r="B155421" s="1" t="s">
        <v>2893</v>
      </c>
      <c r="C155421" s="1" t="s">
        <v>173332</v>
      </c>
      <c r="D155421">
        <v>255419</v>
      </c>
      <c r="E155421">
        <v>10410</v>
      </c>
      <c r="F155421">
        <v>0</v>
      </c>
      <c r="G155421">
        <v>0</v>
      </c>
      <c r="H155421">
        <v>31.68</v>
      </c>
    </row>
    <row r="155422" spans="1:8" x14ac:dyDescent="0.2">
      <c r="A155422" s="2">
        <v>45313</v>
      </c>
      <c r="B155422" s="1" t="s">
        <v>2893</v>
      </c>
      <c r="C155422" s="1" t="s">
        <v>173333</v>
      </c>
      <c r="D155422">
        <v>255420</v>
      </c>
      <c r="F155422">
        <v>0</v>
      </c>
      <c r="G155422">
        <v>0</v>
      </c>
      <c r="H155422">
        <v>100.04</v>
      </c>
    </row>
    <row r="155423" spans="1:8" x14ac:dyDescent="0.2">
      <c r="A155423" s="2">
        <v>45344</v>
      </c>
      <c r="B155423" s="1" t="s">
        <v>2893</v>
      </c>
      <c r="C155423" s="1" t="s">
        <v>173334</v>
      </c>
      <c r="D155423">
        <v>255421</v>
      </c>
      <c r="F155423">
        <v>0</v>
      </c>
      <c r="G155423">
        <v>0</v>
      </c>
      <c r="H155423">
        <v>204.58969999999999</v>
      </c>
    </row>
    <row r="155424" spans="1:8" x14ac:dyDescent="0.2">
      <c r="A155424" s="2">
        <v>45344</v>
      </c>
      <c r="B155424" s="1" t="s">
        <v>3608</v>
      </c>
      <c r="C155424" s="1" t="s">
        <v>173335</v>
      </c>
      <c r="D155424">
        <v>255422</v>
      </c>
      <c r="E155424">
        <v>21000</v>
      </c>
      <c r="F155424">
        <v>0</v>
      </c>
      <c r="G155424">
        <v>1</v>
      </c>
      <c r="H155424">
        <v>81.543999999999997</v>
      </c>
    </row>
    <row r="155425" spans="1:8" x14ac:dyDescent="0.2">
      <c r="A155425" s="2">
        <v>45344</v>
      </c>
      <c r="B155425" s="1" t="s">
        <v>2893</v>
      </c>
      <c r="C155425" s="1" t="s">
        <v>173336</v>
      </c>
      <c r="D155425">
        <v>255423</v>
      </c>
      <c r="F155425">
        <v>0</v>
      </c>
      <c r="G155425">
        <v>0</v>
      </c>
      <c r="H155425">
        <v>78.599999999999994</v>
      </c>
    </row>
    <row r="155426" spans="1:8" x14ac:dyDescent="0.2">
      <c r="A155426" s="2">
        <v>45344</v>
      </c>
      <c r="B155426" s="1" t="s">
        <v>2893</v>
      </c>
      <c r="C155426" s="1" t="s">
        <v>173337</v>
      </c>
      <c r="D155426">
        <v>255424</v>
      </c>
      <c r="F155426">
        <v>0</v>
      </c>
      <c r="G155426">
        <v>0</v>
      </c>
      <c r="H155426">
        <v>7.1440000000000001</v>
      </c>
    </row>
    <row r="155427" spans="1:8" x14ac:dyDescent="0.2">
      <c r="A155427" s="2">
        <v>45344</v>
      </c>
      <c r="B155427" s="1" t="s">
        <v>2893</v>
      </c>
      <c r="C155427" s="1" t="s">
        <v>173338</v>
      </c>
      <c r="D155427">
        <v>255425</v>
      </c>
      <c r="F155427">
        <v>0</v>
      </c>
      <c r="G155427">
        <v>0</v>
      </c>
      <c r="H155427">
        <v>239.76</v>
      </c>
    </row>
    <row r="155428" spans="1:8" x14ac:dyDescent="0.2">
      <c r="A155428" s="2">
        <v>45344</v>
      </c>
      <c r="B155428" s="1" t="s">
        <v>2893</v>
      </c>
      <c r="C155428" s="1" t="s">
        <v>173339</v>
      </c>
      <c r="D155428">
        <v>255426</v>
      </c>
      <c r="F155428">
        <v>0</v>
      </c>
      <c r="G155428">
        <v>0</v>
      </c>
      <c r="H155428">
        <v>11.992000000000001</v>
      </c>
    </row>
    <row r="155429" spans="1:8" x14ac:dyDescent="0.2">
      <c r="A155429" s="2">
        <v>45536</v>
      </c>
      <c r="B155429" s="1" t="s">
        <v>33454</v>
      </c>
      <c r="C155429" s="1" t="s">
        <v>173340</v>
      </c>
      <c r="D155429">
        <v>255427</v>
      </c>
      <c r="F155429">
        <v>0</v>
      </c>
      <c r="G155429">
        <v>1</v>
      </c>
      <c r="H155429">
        <v>155.11199999999999</v>
      </c>
    </row>
    <row r="155430" spans="1:8" x14ac:dyDescent="0.2">
      <c r="A155430" s="2">
        <v>45536</v>
      </c>
      <c r="B155430" s="1" t="s">
        <v>2893</v>
      </c>
      <c r="C155430" s="1" t="s">
        <v>173341</v>
      </c>
      <c r="D155430">
        <v>255428</v>
      </c>
      <c r="F155430">
        <v>0</v>
      </c>
      <c r="G155430">
        <v>0</v>
      </c>
      <c r="H155430">
        <v>140.91999999999999</v>
      </c>
    </row>
    <row r="155431" spans="1:8" x14ac:dyDescent="0.2">
      <c r="A155431" s="2">
        <v>45536</v>
      </c>
      <c r="B155431" s="1" t="s">
        <v>2893</v>
      </c>
      <c r="C155431" s="1" t="s">
        <v>173342</v>
      </c>
      <c r="D155431">
        <v>255429</v>
      </c>
      <c r="F155431">
        <v>0</v>
      </c>
      <c r="G155431">
        <v>0</v>
      </c>
      <c r="H155431">
        <v>-55.2</v>
      </c>
    </row>
    <row r="155432" spans="1:8" x14ac:dyDescent="0.2">
      <c r="A155432" s="2">
        <v>45536</v>
      </c>
      <c r="B155432" s="1" t="s">
        <v>2893</v>
      </c>
      <c r="C155432" s="1" t="s">
        <v>173343</v>
      </c>
      <c r="D155432">
        <v>255430</v>
      </c>
      <c r="E155432">
        <v>10000</v>
      </c>
      <c r="F155432">
        <v>0</v>
      </c>
      <c r="G155432">
        <v>0</v>
      </c>
      <c r="H155432">
        <v>-185.2</v>
      </c>
    </row>
    <row r="155433" spans="1:8" x14ac:dyDescent="0.2">
      <c r="A155433" s="2">
        <v>45516</v>
      </c>
      <c r="B155433" s="1" t="s">
        <v>2893</v>
      </c>
      <c r="C155433" s="1" t="s">
        <v>173344</v>
      </c>
      <c r="D155433">
        <v>255431</v>
      </c>
      <c r="F155433">
        <v>0</v>
      </c>
      <c r="G155433">
        <v>0</v>
      </c>
      <c r="H155433">
        <v>48.32</v>
      </c>
    </row>
    <row r="155434" spans="1:8" x14ac:dyDescent="0.2">
      <c r="A155434" s="2">
        <v>45516</v>
      </c>
      <c r="B155434" s="1" t="s">
        <v>2893</v>
      </c>
      <c r="C155434" s="1" t="s">
        <v>173345</v>
      </c>
      <c r="D155434">
        <v>255432</v>
      </c>
      <c r="F155434">
        <v>0</v>
      </c>
      <c r="G155434">
        <v>0</v>
      </c>
      <c r="H155434">
        <v>36.449399999999997</v>
      </c>
    </row>
    <row r="155435" spans="1:8" x14ac:dyDescent="0.2">
      <c r="A155435" s="2">
        <v>45516</v>
      </c>
      <c r="B155435" s="1" t="s">
        <v>2893</v>
      </c>
      <c r="C155435" s="1" t="s">
        <v>173346</v>
      </c>
      <c r="D155435">
        <v>255433</v>
      </c>
      <c r="F155435">
        <v>0</v>
      </c>
      <c r="G155435">
        <v>0</v>
      </c>
      <c r="H155435">
        <v>12.5741</v>
      </c>
    </row>
    <row r="155436" spans="1:8" x14ac:dyDescent="0.2">
      <c r="A155436" s="2">
        <v>45516</v>
      </c>
      <c r="B155436" s="1" t="s">
        <v>2893</v>
      </c>
      <c r="C155436" s="1" t="s">
        <v>173347</v>
      </c>
      <c r="D155436">
        <v>255434</v>
      </c>
      <c r="F155436">
        <v>0</v>
      </c>
      <c r="G155436">
        <v>0</v>
      </c>
      <c r="H155436">
        <v>115.152</v>
      </c>
    </row>
    <row r="155437" spans="1:8" x14ac:dyDescent="0.2">
      <c r="A155437" s="2">
        <v>45516</v>
      </c>
      <c r="B155437" s="1" t="s">
        <v>9078</v>
      </c>
      <c r="C155437" s="1" t="s">
        <v>173348</v>
      </c>
      <c r="D155437">
        <v>255435</v>
      </c>
      <c r="F155437">
        <v>0</v>
      </c>
      <c r="G155437">
        <v>1</v>
      </c>
      <c r="H155437">
        <v>-71.599999999999994</v>
      </c>
    </row>
    <row r="155438" spans="1:8" x14ac:dyDescent="0.2">
      <c r="A155438" s="2">
        <v>45516</v>
      </c>
      <c r="B155438" s="1" t="s">
        <v>2893</v>
      </c>
      <c r="C155438" s="1" t="s">
        <v>173349</v>
      </c>
      <c r="D155438">
        <v>255436</v>
      </c>
      <c r="E155438">
        <v>10000</v>
      </c>
      <c r="F155438">
        <v>0</v>
      </c>
      <c r="G155438">
        <v>0</v>
      </c>
      <c r="H155438">
        <v>0</v>
      </c>
    </row>
    <row r="155439" spans="1:8" x14ac:dyDescent="0.2">
      <c r="A155439" s="2">
        <v>45516</v>
      </c>
      <c r="B155439" s="1" t="s">
        <v>9004</v>
      </c>
      <c r="C155439" s="1" t="s">
        <v>173350</v>
      </c>
      <c r="D155439">
        <v>255437</v>
      </c>
      <c r="E155439">
        <v>21000</v>
      </c>
      <c r="F155439">
        <v>1</v>
      </c>
      <c r="G155439">
        <v>1</v>
      </c>
      <c r="H155439">
        <v>51.99</v>
      </c>
    </row>
    <row r="155440" spans="1:8" x14ac:dyDescent="0.2">
      <c r="A155440" s="2">
        <v>45516</v>
      </c>
      <c r="B155440" s="1" t="s">
        <v>91180</v>
      </c>
      <c r="C155440" s="1" t="s">
        <v>173351</v>
      </c>
      <c r="D155440">
        <v>255438</v>
      </c>
      <c r="E155440">
        <v>10431</v>
      </c>
      <c r="F155440">
        <v>1</v>
      </c>
      <c r="G155440">
        <v>0</v>
      </c>
      <c r="H155440">
        <v>-435.04</v>
      </c>
    </row>
    <row r="155441" spans="1:8" x14ac:dyDescent="0.2">
      <c r="A155441" s="2">
        <v>45516</v>
      </c>
      <c r="B155441" s="1" t="s">
        <v>35499</v>
      </c>
      <c r="C155441" s="1" t="s">
        <v>173352</v>
      </c>
      <c r="D155441">
        <v>255439</v>
      </c>
      <c r="E155441">
        <v>51000</v>
      </c>
      <c r="F155441">
        <v>1</v>
      </c>
      <c r="G155441">
        <v>1</v>
      </c>
      <c r="H155441">
        <v>0</v>
      </c>
    </row>
    <row r="155442" spans="1:8" x14ac:dyDescent="0.2">
      <c r="A155442" s="2">
        <v>45516</v>
      </c>
      <c r="B155442" s="1" t="s">
        <v>5190</v>
      </c>
      <c r="C155442" s="1" t="s">
        <v>173353</v>
      </c>
      <c r="D155442">
        <v>255440</v>
      </c>
      <c r="E155442">
        <v>21000</v>
      </c>
      <c r="F155442">
        <v>1</v>
      </c>
      <c r="G155442">
        <v>0</v>
      </c>
      <c r="H155442">
        <v>376.77</v>
      </c>
    </row>
    <row r="155443" spans="1:8" x14ac:dyDescent="0.2">
      <c r="A155443" s="2">
        <v>45705</v>
      </c>
      <c r="B155443" s="1" t="s">
        <v>18579</v>
      </c>
      <c r="C155443" s="1" t="s">
        <v>173354</v>
      </c>
      <c r="D155443">
        <v>255441</v>
      </c>
      <c r="E155443">
        <v>23000</v>
      </c>
      <c r="F155443">
        <v>0</v>
      </c>
      <c r="G155443">
        <v>0</v>
      </c>
      <c r="H155443">
        <v>95.17</v>
      </c>
    </row>
    <row r="155444" spans="1:8" x14ac:dyDescent="0.2">
      <c r="A155444" s="2">
        <v>45705</v>
      </c>
      <c r="B155444" s="1" t="s">
        <v>2893</v>
      </c>
      <c r="C155444" s="1" t="s">
        <v>173355</v>
      </c>
      <c r="D155444">
        <v>255442</v>
      </c>
      <c r="F155444">
        <v>0</v>
      </c>
      <c r="G155444">
        <v>0</v>
      </c>
      <c r="H155444">
        <v>20.56</v>
      </c>
    </row>
    <row r="155445" spans="1:8" x14ac:dyDescent="0.2">
      <c r="A155445" s="2">
        <v>45580</v>
      </c>
      <c r="B155445" s="1" t="s">
        <v>2893</v>
      </c>
      <c r="C155445" s="1" t="s">
        <v>173356</v>
      </c>
      <c r="D155445">
        <v>255443</v>
      </c>
      <c r="F155445">
        <v>0</v>
      </c>
      <c r="G155445">
        <v>0</v>
      </c>
      <c r="H155445">
        <v>24.776</v>
      </c>
    </row>
    <row r="155446" spans="1:8" x14ac:dyDescent="0.2">
      <c r="A155446" s="2">
        <v>45580</v>
      </c>
      <c r="B155446" s="1" t="s">
        <v>2893</v>
      </c>
      <c r="C155446" s="1" t="s">
        <v>173357</v>
      </c>
      <c r="D155446">
        <v>255444</v>
      </c>
      <c r="F155446">
        <v>0</v>
      </c>
      <c r="G155446">
        <v>0</v>
      </c>
      <c r="H155446">
        <v>242.376</v>
      </c>
    </row>
    <row r="155447" spans="1:8" x14ac:dyDescent="0.2">
      <c r="A155447" s="2">
        <v>45580</v>
      </c>
      <c r="B155447" s="1" t="s">
        <v>2893</v>
      </c>
      <c r="C155447" s="1" t="s">
        <v>173358</v>
      </c>
      <c r="D155447">
        <v>255445</v>
      </c>
      <c r="E155447">
        <v>22000</v>
      </c>
      <c r="F155447">
        <v>0</v>
      </c>
      <c r="G155447">
        <v>0</v>
      </c>
      <c r="H155447">
        <v>4171.4719999999998</v>
      </c>
    </row>
    <row r="155448" spans="1:8" x14ac:dyDescent="0.2">
      <c r="A155448" s="2">
        <v>45580</v>
      </c>
      <c r="B155448" s="1" t="s">
        <v>2893</v>
      </c>
      <c r="C155448" s="1" t="s">
        <v>173359</v>
      </c>
      <c r="D155448">
        <v>255446</v>
      </c>
      <c r="E155448">
        <v>34340</v>
      </c>
      <c r="F155448">
        <v>0</v>
      </c>
      <c r="G155448">
        <v>0</v>
      </c>
      <c r="H155448">
        <v>0</v>
      </c>
    </row>
    <row r="155449" spans="1:8" x14ac:dyDescent="0.2">
      <c r="A155449" s="2">
        <v>45490</v>
      </c>
      <c r="B155449" s="1" t="s">
        <v>21776</v>
      </c>
      <c r="C155449" s="1" t="s">
        <v>173360</v>
      </c>
      <c r="D155449">
        <v>255447</v>
      </c>
      <c r="E155449">
        <v>51000</v>
      </c>
      <c r="F155449">
        <v>1</v>
      </c>
      <c r="G155449">
        <v>1</v>
      </c>
      <c r="H155449">
        <v>199.18</v>
      </c>
    </row>
    <row r="155450" spans="1:8" x14ac:dyDescent="0.2">
      <c r="A155450" s="2">
        <v>45490</v>
      </c>
      <c r="B155450" s="1" t="s">
        <v>53364</v>
      </c>
      <c r="C155450" s="1" t="s">
        <v>173361</v>
      </c>
      <c r="D155450">
        <v>255448</v>
      </c>
      <c r="E155450">
        <v>10000</v>
      </c>
      <c r="F155450">
        <v>0</v>
      </c>
      <c r="G155450">
        <v>1</v>
      </c>
      <c r="H155450">
        <v>1571.2159999999999</v>
      </c>
    </row>
    <row r="155451" spans="1:8" x14ac:dyDescent="0.2">
      <c r="A155451" s="2">
        <v>45490</v>
      </c>
      <c r="B155451" s="1" t="s">
        <v>2893</v>
      </c>
      <c r="C155451" s="1" t="s">
        <v>173362</v>
      </c>
      <c r="D155451">
        <v>255449</v>
      </c>
      <c r="F155451">
        <v>0</v>
      </c>
      <c r="G155451">
        <v>0</v>
      </c>
      <c r="H155451">
        <v>0</v>
      </c>
    </row>
    <row r="155452" spans="1:8" x14ac:dyDescent="0.2">
      <c r="A155452" s="2">
        <v>45490</v>
      </c>
      <c r="B155452" s="1" t="s">
        <v>2893</v>
      </c>
      <c r="C155452" s="1" t="s">
        <v>173363</v>
      </c>
      <c r="D155452">
        <v>255450</v>
      </c>
      <c r="F155452">
        <v>0</v>
      </c>
      <c r="G155452">
        <v>0</v>
      </c>
      <c r="H155452">
        <v>0</v>
      </c>
    </row>
    <row r="155453" spans="1:8" x14ac:dyDescent="0.2">
      <c r="A155453" s="2">
        <v>45490</v>
      </c>
      <c r="B155453" s="1" t="s">
        <v>2893</v>
      </c>
      <c r="C155453" s="1" t="s">
        <v>173364</v>
      </c>
      <c r="D155453">
        <v>255451</v>
      </c>
      <c r="F155453">
        <v>0</v>
      </c>
      <c r="G155453">
        <v>0</v>
      </c>
      <c r="H155453">
        <v>25.536000000000001</v>
      </c>
    </row>
    <row r="155454" spans="1:8" x14ac:dyDescent="0.2">
      <c r="A155454" s="2">
        <v>45437</v>
      </c>
      <c r="B155454" s="1" t="s">
        <v>2893</v>
      </c>
      <c r="C155454" s="1" t="s">
        <v>173365</v>
      </c>
      <c r="D155454">
        <v>255452</v>
      </c>
      <c r="F155454">
        <v>0</v>
      </c>
      <c r="G155454">
        <v>0</v>
      </c>
      <c r="H155454">
        <v>42.808</v>
      </c>
    </row>
    <row r="155455" spans="1:8" x14ac:dyDescent="0.2">
      <c r="A155455" s="2">
        <v>45437</v>
      </c>
      <c r="B155455" s="1" t="s">
        <v>2893</v>
      </c>
      <c r="C155455" s="1" t="s">
        <v>173366</v>
      </c>
      <c r="D155455">
        <v>255453</v>
      </c>
      <c r="F155455">
        <v>0</v>
      </c>
      <c r="G155455">
        <v>0</v>
      </c>
      <c r="H155455">
        <v>5.1840000000000002</v>
      </c>
    </row>
    <row r="155456" spans="1:8" x14ac:dyDescent="0.2">
      <c r="A155456" s="2">
        <v>45437</v>
      </c>
      <c r="B155456" s="1" t="s">
        <v>2893</v>
      </c>
      <c r="C155456" s="1" t="s">
        <v>173367</v>
      </c>
      <c r="D155456">
        <v>255454</v>
      </c>
      <c r="F155456">
        <v>0</v>
      </c>
      <c r="G155456">
        <v>0</v>
      </c>
      <c r="H155456">
        <v>103.512</v>
      </c>
    </row>
    <row r="155457" spans="1:8" x14ac:dyDescent="0.2">
      <c r="A155457" s="2">
        <v>45437</v>
      </c>
      <c r="B155457" s="1" t="s">
        <v>89987</v>
      </c>
      <c r="C155457" s="1" t="s">
        <v>173368</v>
      </c>
      <c r="D155457">
        <v>255455</v>
      </c>
      <c r="F155457">
        <v>0</v>
      </c>
      <c r="G155457">
        <v>1</v>
      </c>
      <c r="H155457">
        <v>98.367999999999995</v>
      </c>
    </row>
    <row r="155458" spans="1:8" x14ac:dyDescent="0.2">
      <c r="A155458" s="2">
        <v>45437</v>
      </c>
      <c r="B155458" s="1" t="s">
        <v>2893</v>
      </c>
      <c r="C155458" s="1" t="s">
        <v>173369</v>
      </c>
      <c r="D155458">
        <v>255456</v>
      </c>
      <c r="F155458">
        <v>0</v>
      </c>
      <c r="G155458">
        <v>0</v>
      </c>
      <c r="H155458">
        <v>81.495999999999995</v>
      </c>
    </row>
    <row r="155459" spans="1:8" x14ac:dyDescent="0.2">
      <c r="A155459" s="2">
        <v>45437</v>
      </c>
      <c r="B155459" s="1" t="s">
        <v>2893</v>
      </c>
      <c r="C155459" s="1" t="s">
        <v>173370</v>
      </c>
      <c r="D155459">
        <v>255457</v>
      </c>
      <c r="F155459">
        <v>0</v>
      </c>
      <c r="G155459">
        <v>0</v>
      </c>
      <c r="H155459">
        <v>15.984</v>
      </c>
    </row>
    <row r="155460" spans="1:8" x14ac:dyDescent="0.2">
      <c r="A155460" s="2">
        <v>45437</v>
      </c>
      <c r="B155460" s="1" t="s">
        <v>34142</v>
      </c>
      <c r="C155460" s="1" t="s">
        <v>173371</v>
      </c>
      <c r="D155460">
        <v>255458</v>
      </c>
      <c r="E155460">
        <v>21000</v>
      </c>
      <c r="F155460">
        <v>1</v>
      </c>
      <c r="G155460">
        <v>1</v>
      </c>
      <c r="H155460">
        <v>84.68</v>
      </c>
    </row>
    <row r="155461" spans="1:8" x14ac:dyDescent="0.2">
      <c r="A155461" s="2">
        <v>45437</v>
      </c>
      <c r="B155461" s="1" t="s">
        <v>102397</v>
      </c>
      <c r="C155461" s="1" t="s">
        <v>173372</v>
      </c>
      <c r="D155461">
        <v>255459</v>
      </c>
      <c r="E155461">
        <v>42230</v>
      </c>
      <c r="F155461">
        <v>0</v>
      </c>
      <c r="G155461">
        <v>1</v>
      </c>
      <c r="H155461">
        <v>0</v>
      </c>
    </row>
    <row r="155462" spans="1:8" x14ac:dyDescent="0.2">
      <c r="A155462" s="2">
        <v>45627</v>
      </c>
      <c r="B155462" s="1" t="s">
        <v>2893</v>
      </c>
      <c r="C155462" s="1" t="s">
        <v>173373</v>
      </c>
      <c r="D155462">
        <v>255460</v>
      </c>
      <c r="E155462">
        <v>10430</v>
      </c>
      <c r="F155462">
        <v>0</v>
      </c>
      <c r="G155462">
        <v>0</v>
      </c>
      <c r="H155462">
        <v>67.94</v>
      </c>
    </row>
    <row r="155463" spans="1:8" x14ac:dyDescent="0.2">
      <c r="A155463" s="2">
        <v>45586</v>
      </c>
      <c r="B155463" s="1" t="s">
        <v>2893</v>
      </c>
      <c r="C155463" s="1" t="s">
        <v>173374</v>
      </c>
      <c r="D155463">
        <v>255461</v>
      </c>
      <c r="F155463">
        <v>0</v>
      </c>
      <c r="G155463">
        <v>0</v>
      </c>
      <c r="H155463">
        <v>66.367999999999995</v>
      </c>
    </row>
    <row r="155464" spans="1:8" x14ac:dyDescent="0.2">
      <c r="A155464" s="2">
        <v>45586</v>
      </c>
      <c r="B155464" s="1" t="s">
        <v>2893</v>
      </c>
      <c r="C155464" s="1" t="s">
        <v>173375</v>
      </c>
      <c r="D155464">
        <v>255462</v>
      </c>
      <c r="F155464">
        <v>0</v>
      </c>
      <c r="G155464">
        <v>0</v>
      </c>
      <c r="H155464">
        <v>57.055999999999997</v>
      </c>
    </row>
    <row r="155465" spans="1:8" x14ac:dyDescent="0.2">
      <c r="A155465" s="2">
        <v>45586</v>
      </c>
      <c r="B155465" s="1" t="s">
        <v>10092</v>
      </c>
      <c r="C155465" s="1" t="s">
        <v>173376</v>
      </c>
      <c r="D155465">
        <v>255463</v>
      </c>
      <c r="E155465">
        <v>10000</v>
      </c>
      <c r="F155465">
        <v>0</v>
      </c>
      <c r="G155465">
        <v>0</v>
      </c>
      <c r="H155465">
        <v>458.4</v>
      </c>
    </row>
    <row r="155466" spans="1:8" x14ac:dyDescent="0.2">
      <c r="A155466" s="2">
        <v>45586</v>
      </c>
      <c r="B155466" s="1" t="s">
        <v>10457</v>
      </c>
      <c r="C155466" s="1" t="s">
        <v>173377</v>
      </c>
      <c r="D155466">
        <v>255464</v>
      </c>
      <c r="F155466">
        <v>0</v>
      </c>
      <c r="G155466">
        <v>1</v>
      </c>
      <c r="H155466">
        <v>0</v>
      </c>
    </row>
    <row r="155467" spans="1:8" x14ac:dyDescent="0.2">
      <c r="A155467" s="2">
        <v>45586</v>
      </c>
      <c r="B155467" s="1" t="s">
        <v>2893</v>
      </c>
      <c r="C155467" s="1" t="s">
        <v>173378</v>
      </c>
      <c r="D155467">
        <v>255465</v>
      </c>
      <c r="F155467">
        <v>0</v>
      </c>
      <c r="G155467">
        <v>0</v>
      </c>
      <c r="H155467">
        <v>0</v>
      </c>
    </row>
    <row r="155468" spans="1:8" x14ac:dyDescent="0.2">
      <c r="A155468" s="2">
        <v>45586</v>
      </c>
      <c r="B155468" s="1" t="s">
        <v>2893</v>
      </c>
      <c r="C155468" s="1" t="s">
        <v>173379</v>
      </c>
      <c r="D155468">
        <v>255466</v>
      </c>
      <c r="F155468">
        <v>0</v>
      </c>
      <c r="G155468">
        <v>0</v>
      </c>
      <c r="H155468">
        <v>0</v>
      </c>
    </row>
    <row r="155469" spans="1:8" x14ac:dyDescent="0.2">
      <c r="A155469" s="2">
        <v>45325</v>
      </c>
      <c r="B155469" s="1" t="s">
        <v>2893</v>
      </c>
      <c r="C155469" s="1" t="s">
        <v>173380</v>
      </c>
      <c r="D155469">
        <v>255467</v>
      </c>
      <c r="F155469">
        <v>0</v>
      </c>
      <c r="G155469">
        <v>0</v>
      </c>
      <c r="H155469">
        <v>22.504000000000001</v>
      </c>
    </row>
    <row r="155470" spans="1:8" x14ac:dyDescent="0.2">
      <c r="A155470" s="2">
        <v>45325</v>
      </c>
      <c r="B155470" s="1" t="s">
        <v>2893</v>
      </c>
      <c r="C155470" s="1" t="s">
        <v>173381</v>
      </c>
      <c r="D155470">
        <v>255468</v>
      </c>
      <c r="E155470">
        <v>21000</v>
      </c>
      <c r="F155470">
        <v>0</v>
      </c>
      <c r="G155470">
        <v>0</v>
      </c>
      <c r="H155470">
        <v>0</v>
      </c>
    </row>
    <row r="155471" spans="1:8" x14ac:dyDescent="0.2">
      <c r="A155471" s="2">
        <v>45325</v>
      </c>
      <c r="B155471" s="1" t="s">
        <v>2893</v>
      </c>
      <c r="C155471" s="1" t="s">
        <v>173382</v>
      </c>
      <c r="D155471">
        <v>255469</v>
      </c>
      <c r="F155471">
        <v>0</v>
      </c>
      <c r="G155471">
        <v>0</v>
      </c>
      <c r="H155471">
        <v>0</v>
      </c>
    </row>
    <row r="155472" spans="1:8" x14ac:dyDescent="0.2">
      <c r="A155472" s="2">
        <v>45325</v>
      </c>
      <c r="B155472" s="1" t="s">
        <v>2893</v>
      </c>
      <c r="C155472" s="1" t="s">
        <v>173383</v>
      </c>
      <c r="D155472">
        <v>255470</v>
      </c>
      <c r="F155472">
        <v>0</v>
      </c>
      <c r="G155472">
        <v>0</v>
      </c>
      <c r="H155472">
        <v>-82.376000000000005</v>
      </c>
    </row>
    <row r="155473" spans="1:8" x14ac:dyDescent="0.2">
      <c r="A155473" s="2">
        <v>45325</v>
      </c>
      <c r="B155473" s="1" t="s">
        <v>2893</v>
      </c>
      <c r="C155473" s="1" t="s">
        <v>173384</v>
      </c>
      <c r="D155473">
        <v>255471</v>
      </c>
      <c r="F155473">
        <v>0</v>
      </c>
      <c r="G155473">
        <v>0</v>
      </c>
      <c r="H155473">
        <v>192</v>
      </c>
    </row>
    <row r="155474" spans="1:8" x14ac:dyDescent="0.2">
      <c r="A155474" s="2">
        <v>45325</v>
      </c>
      <c r="B155474" s="1" t="s">
        <v>2893</v>
      </c>
      <c r="C155474" s="1" t="s">
        <v>173385</v>
      </c>
      <c r="D155474">
        <v>255472</v>
      </c>
      <c r="F155474">
        <v>0</v>
      </c>
      <c r="G155474">
        <v>0</v>
      </c>
      <c r="H155474">
        <v>73.157700000000006</v>
      </c>
    </row>
    <row r="155475" spans="1:8" x14ac:dyDescent="0.2">
      <c r="A155475" s="2">
        <v>45325</v>
      </c>
      <c r="B155475" s="1" t="s">
        <v>2893</v>
      </c>
      <c r="C155475" s="1" t="s">
        <v>173386</v>
      </c>
      <c r="D155475">
        <v>255473</v>
      </c>
      <c r="F155475">
        <v>0</v>
      </c>
      <c r="G155475">
        <v>0</v>
      </c>
      <c r="H155475">
        <v>115.512</v>
      </c>
    </row>
    <row r="155476" spans="1:8" x14ac:dyDescent="0.2">
      <c r="A155476" s="2">
        <v>45325</v>
      </c>
      <c r="B155476" s="1" t="s">
        <v>2893</v>
      </c>
      <c r="C155476" s="1" t="s">
        <v>173387</v>
      </c>
      <c r="D155476">
        <v>255474</v>
      </c>
      <c r="F155476">
        <v>0</v>
      </c>
      <c r="G155476">
        <v>0</v>
      </c>
      <c r="H155476">
        <v>20.783999999999999</v>
      </c>
    </row>
    <row r="155477" spans="1:8" x14ac:dyDescent="0.2">
      <c r="A155477" s="2">
        <v>45281</v>
      </c>
      <c r="B155477" s="1" t="s">
        <v>2893</v>
      </c>
      <c r="C155477" s="1" t="s">
        <v>173388</v>
      </c>
      <c r="D155477">
        <v>255475</v>
      </c>
      <c r="E155477">
        <v>10000</v>
      </c>
      <c r="F155477">
        <v>0</v>
      </c>
      <c r="G155477">
        <v>0</v>
      </c>
      <c r="H155477">
        <v>0</v>
      </c>
    </row>
    <row r="155478" spans="1:8" x14ac:dyDescent="0.2">
      <c r="A155478" s="2">
        <v>45281</v>
      </c>
      <c r="B155478" s="1" t="s">
        <v>2893</v>
      </c>
      <c r="C155478" s="1" t="s">
        <v>173389</v>
      </c>
      <c r="D155478">
        <v>255476</v>
      </c>
      <c r="F155478">
        <v>0</v>
      </c>
      <c r="G155478">
        <v>0</v>
      </c>
      <c r="H155478">
        <v>150.71199999999999</v>
      </c>
    </row>
    <row r="155479" spans="1:8" x14ac:dyDescent="0.2">
      <c r="A155479" s="2">
        <v>45281</v>
      </c>
      <c r="B155479" s="1" t="s">
        <v>2893</v>
      </c>
      <c r="C155479" s="1" t="s">
        <v>173390</v>
      </c>
      <c r="D155479">
        <v>255477</v>
      </c>
      <c r="F155479">
        <v>0</v>
      </c>
      <c r="G155479">
        <v>0</v>
      </c>
      <c r="H155479">
        <v>79.623999999999995</v>
      </c>
    </row>
    <row r="155480" spans="1:8" x14ac:dyDescent="0.2">
      <c r="A155480" s="2">
        <v>45357</v>
      </c>
      <c r="B155480" s="1" t="s">
        <v>2893</v>
      </c>
      <c r="C155480" s="1" t="s">
        <v>173391</v>
      </c>
      <c r="D155480">
        <v>255478</v>
      </c>
      <c r="E155480">
        <v>35000</v>
      </c>
      <c r="F155480">
        <v>0</v>
      </c>
      <c r="G155480">
        <v>0</v>
      </c>
      <c r="H155480">
        <v>91.23</v>
      </c>
    </row>
    <row r="155481" spans="1:8" x14ac:dyDescent="0.2">
      <c r="A155481" s="2">
        <v>45357</v>
      </c>
      <c r="B155481" s="1" t="s">
        <v>2893</v>
      </c>
      <c r="C155481" s="1" t="s">
        <v>173392</v>
      </c>
      <c r="D155481">
        <v>255479</v>
      </c>
      <c r="F155481">
        <v>0</v>
      </c>
      <c r="G155481">
        <v>0</v>
      </c>
      <c r="H155481">
        <v>102.352</v>
      </c>
    </row>
    <row r="155482" spans="1:8" x14ac:dyDescent="0.2">
      <c r="A155482" s="2">
        <v>45357</v>
      </c>
      <c r="B155482" s="1" t="s">
        <v>2893</v>
      </c>
      <c r="C155482" s="1" t="s">
        <v>173393</v>
      </c>
      <c r="D155482">
        <v>255480</v>
      </c>
      <c r="F155482">
        <v>0</v>
      </c>
      <c r="G155482">
        <v>0</v>
      </c>
      <c r="H155482">
        <v>39.103999999999999</v>
      </c>
    </row>
    <row r="155483" spans="1:8" x14ac:dyDescent="0.2">
      <c r="A155483" s="2">
        <v>45357</v>
      </c>
      <c r="B155483" s="1" t="s">
        <v>2893</v>
      </c>
      <c r="C155483" s="1" t="s">
        <v>173394</v>
      </c>
      <c r="D155483">
        <v>255481</v>
      </c>
      <c r="F155483">
        <v>0</v>
      </c>
      <c r="G155483">
        <v>0</v>
      </c>
      <c r="H155483">
        <v>74.768000000000001</v>
      </c>
    </row>
    <row r="155484" spans="1:8" x14ac:dyDescent="0.2">
      <c r="A155484" s="2">
        <v>45357</v>
      </c>
      <c r="B155484" s="1" t="s">
        <v>2893</v>
      </c>
      <c r="C155484" s="1" t="s">
        <v>173395</v>
      </c>
      <c r="D155484">
        <v>255482</v>
      </c>
      <c r="F155484">
        <v>0</v>
      </c>
      <c r="G155484">
        <v>0</v>
      </c>
      <c r="H155484">
        <v>31.992000000000001</v>
      </c>
    </row>
    <row r="155485" spans="1:8" x14ac:dyDescent="0.2">
      <c r="A155485" s="2">
        <v>45427</v>
      </c>
      <c r="B155485" s="1" t="s">
        <v>86842</v>
      </c>
      <c r="C155485" s="1" t="s">
        <v>173396</v>
      </c>
      <c r="D155485">
        <v>255483</v>
      </c>
      <c r="E155485">
        <v>21450</v>
      </c>
      <c r="F155485">
        <v>1</v>
      </c>
      <c r="G155485">
        <v>1</v>
      </c>
      <c r="H155485">
        <v>23.81</v>
      </c>
    </row>
    <row r="155486" spans="1:8" x14ac:dyDescent="0.2">
      <c r="A155486" s="2">
        <v>45427</v>
      </c>
      <c r="B155486" s="1" t="s">
        <v>2893</v>
      </c>
      <c r="C155486" s="1" t="s">
        <v>173397</v>
      </c>
      <c r="D155486">
        <v>255484</v>
      </c>
      <c r="F155486">
        <v>0</v>
      </c>
      <c r="G155486">
        <v>0</v>
      </c>
      <c r="H155486">
        <v>23.271999999999998</v>
      </c>
    </row>
    <row r="155487" spans="1:8" x14ac:dyDescent="0.2">
      <c r="A155487" s="2">
        <v>45427</v>
      </c>
      <c r="B155487" s="1" t="s">
        <v>2893</v>
      </c>
      <c r="C155487" s="1" t="s">
        <v>173398</v>
      </c>
      <c r="D155487">
        <v>255485</v>
      </c>
      <c r="E155487">
        <v>21000</v>
      </c>
      <c r="F155487">
        <v>0</v>
      </c>
      <c r="G155487">
        <v>0</v>
      </c>
      <c r="H155487">
        <v>111.98</v>
      </c>
    </row>
    <row r="155488" spans="1:8" x14ac:dyDescent="0.2">
      <c r="A155488" s="2">
        <v>45427</v>
      </c>
      <c r="B155488" s="1" t="s">
        <v>2893</v>
      </c>
      <c r="C155488" s="1" t="s">
        <v>173399</v>
      </c>
      <c r="D155488">
        <v>255486</v>
      </c>
      <c r="F155488">
        <v>0</v>
      </c>
      <c r="G155488">
        <v>0</v>
      </c>
      <c r="H155488">
        <v>92.703999999999994</v>
      </c>
    </row>
    <row r="155489" spans="1:8" x14ac:dyDescent="0.2">
      <c r="A155489" s="2">
        <v>45427</v>
      </c>
      <c r="B155489" s="1" t="s">
        <v>2893</v>
      </c>
      <c r="C155489" s="1" t="s">
        <v>173400</v>
      </c>
      <c r="D155489">
        <v>255487</v>
      </c>
      <c r="F155489">
        <v>0</v>
      </c>
      <c r="G155489">
        <v>0</v>
      </c>
      <c r="H155489">
        <v>922.88800000000003</v>
      </c>
    </row>
    <row r="155490" spans="1:8" x14ac:dyDescent="0.2">
      <c r="A155490" s="2">
        <v>45427</v>
      </c>
      <c r="B155490" s="1" t="s">
        <v>2893</v>
      </c>
      <c r="C155490" s="1" t="s">
        <v>173401</v>
      </c>
      <c r="D155490">
        <v>255488</v>
      </c>
      <c r="F155490">
        <v>0</v>
      </c>
      <c r="G155490">
        <v>0</v>
      </c>
      <c r="H155490">
        <v>41.2196</v>
      </c>
    </row>
    <row r="155491" spans="1:8" x14ac:dyDescent="0.2">
      <c r="A155491" s="2">
        <v>45427</v>
      </c>
      <c r="B155491" s="1" t="s">
        <v>2893</v>
      </c>
      <c r="C155491" s="1" t="s">
        <v>173402</v>
      </c>
      <c r="D155491">
        <v>255489</v>
      </c>
      <c r="F155491">
        <v>0</v>
      </c>
      <c r="G155491">
        <v>0</v>
      </c>
      <c r="H155491">
        <v>46.64</v>
      </c>
    </row>
    <row r="155492" spans="1:8" x14ac:dyDescent="0.2">
      <c r="A155492" s="2">
        <v>45427</v>
      </c>
      <c r="B155492" s="1" t="s">
        <v>2893</v>
      </c>
      <c r="C155492" s="1" t="s">
        <v>173403</v>
      </c>
      <c r="D155492">
        <v>255490</v>
      </c>
      <c r="F155492">
        <v>0</v>
      </c>
      <c r="G155492">
        <v>0</v>
      </c>
      <c r="H155492">
        <v>24.728000000000002</v>
      </c>
    </row>
    <row r="155493" spans="1:8" x14ac:dyDescent="0.2">
      <c r="A155493" s="2">
        <v>45620</v>
      </c>
      <c r="B155493" s="1" t="s">
        <v>2893</v>
      </c>
      <c r="C155493" s="1" t="s">
        <v>173404</v>
      </c>
      <c r="D155493">
        <v>255491</v>
      </c>
      <c r="F155493">
        <v>0</v>
      </c>
      <c r="G155493">
        <v>0</v>
      </c>
      <c r="H155493">
        <v>237.52690000000001</v>
      </c>
    </row>
    <row r="155494" spans="1:8" x14ac:dyDescent="0.2">
      <c r="A155494" s="2">
        <v>45620</v>
      </c>
      <c r="B155494" s="1" t="s">
        <v>2893</v>
      </c>
      <c r="C155494" s="1" t="s">
        <v>173405</v>
      </c>
      <c r="D155494">
        <v>255492</v>
      </c>
      <c r="F155494">
        <v>0</v>
      </c>
      <c r="G155494">
        <v>0</v>
      </c>
      <c r="H155494">
        <v>263.94400000000002</v>
      </c>
    </row>
    <row r="155495" spans="1:8" x14ac:dyDescent="0.2">
      <c r="A155495" s="2">
        <v>45620</v>
      </c>
      <c r="B155495" s="1" t="s">
        <v>2893</v>
      </c>
      <c r="C155495" s="1" t="s">
        <v>173406</v>
      </c>
      <c r="D155495">
        <v>255493</v>
      </c>
      <c r="F155495">
        <v>0</v>
      </c>
      <c r="G155495">
        <v>0</v>
      </c>
      <c r="H155495">
        <v>183.44</v>
      </c>
    </row>
    <row r="155496" spans="1:8" x14ac:dyDescent="0.2">
      <c r="A155496" s="2">
        <v>45620</v>
      </c>
      <c r="B155496" s="1" t="s">
        <v>2893</v>
      </c>
      <c r="C155496" s="1" t="s">
        <v>173407</v>
      </c>
      <c r="D155496">
        <v>255494</v>
      </c>
      <c r="F155496">
        <v>0</v>
      </c>
      <c r="G155496">
        <v>0</v>
      </c>
      <c r="H155496">
        <v>29.143999999999998</v>
      </c>
    </row>
    <row r="155497" spans="1:8" x14ac:dyDescent="0.2">
      <c r="A155497" s="2">
        <v>45620</v>
      </c>
      <c r="B155497" s="1" t="s">
        <v>147521</v>
      </c>
      <c r="C155497" s="1" t="s">
        <v>173408</v>
      </c>
      <c r="D155497">
        <v>255495</v>
      </c>
      <c r="F155497">
        <v>0</v>
      </c>
      <c r="G155497">
        <v>1</v>
      </c>
      <c r="H155497">
        <v>-15.984</v>
      </c>
    </row>
    <row r="155498" spans="1:8" x14ac:dyDescent="0.2">
      <c r="A155498" s="2">
        <v>45620</v>
      </c>
      <c r="B155498" s="1" t="s">
        <v>2893</v>
      </c>
      <c r="C155498" s="1" t="s">
        <v>173409</v>
      </c>
      <c r="D155498">
        <v>255496</v>
      </c>
      <c r="F155498">
        <v>0</v>
      </c>
      <c r="G155498">
        <v>0</v>
      </c>
      <c r="H155498">
        <v>0</v>
      </c>
    </row>
    <row r="155499" spans="1:8" x14ac:dyDescent="0.2">
      <c r="A155499" s="2">
        <v>45404</v>
      </c>
      <c r="B155499" s="1" t="s">
        <v>2893</v>
      </c>
      <c r="C155499" s="1" t="s">
        <v>173410</v>
      </c>
      <c r="D155499">
        <v>255497</v>
      </c>
      <c r="F155499">
        <v>0</v>
      </c>
      <c r="G155499">
        <v>0</v>
      </c>
      <c r="H155499">
        <v>0</v>
      </c>
    </row>
    <row r="155500" spans="1:8" x14ac:dyDescent="0.2">
      <c r="A155500" s="2">
        <v>45404</v>
      </c>
      <c r="B155500" s="1" t="s">
        <v>5144</v>
      </c>
      <c r="C155500" s="1" t="s">
        <v>173411</v>
      </c>
      <c r="D155500">
        <v>255498</v>
      </c>
      <c r="E155500">
        <v>21000</v>
      </c>
      <c r="F155500">
        <v>0</v>
      </c>
      <c r="G155500">
        <v>1</v>
      </c>
      <c r="H155500">
        <v>0</v>
      </c>
    </row>
    <row r="155501" spans="1:8" x14ac:dyDescent="0.2">
      <c r="A155501" s="2">
        <v>45404</v>
      </c>
      <c r="B155501" s="1" t="s">
        <v>76202</v>
      </c>
      <c r="C155501" s="1" t="s">
        <v>173412</v>
      </c>
      <c r="D155501">
        <v>255499</v>
      </c>
      <c r="F155501">
        <v>0</v>
      </c>
      <c r="G155501">
        <v>1</v>
      </c>
      <c r="H155501">
        <v>0</v>
      </c>
    </row>
    <row r="155502" spans="1:8" x14ac:dyDescent="0.2">
      <c r="A155502" s="2">
        <v>45404</v>
      </c>
      <c r="B155502" s="1" t="s">
        <v>2893</v>
      </c>
      <c r="C155502" s="1" t="s">
        <v>173413</v>
      </c>
      <c r="D155502">
        <v>255500</v>
      </c>
      <c r="F155502">
        <v>0</v>
      </c>
      <c r="G155502">
        <v>0</v>
      </c>
      <c r="H155502">
        <v>8.7623999999999995</v>
      </c>
    </row>
    <row r="155503" spans="1:8" x14ac:dyDescent="0.2">
      <c r="A155503" s="2">
        <v>45404</v>
      </c>
      <c r="B155503" s="1" t="s">
        <v>2893</v>
      </c>
      <c r="C155503" s="1" t="s">
        <v>173414</v>
      </c>
      <c r="D155503">
        <v>255501</v>
      </c>
      <c r="F155503">
        <v>0</v>
      </c>
      <c r="G155503">
        <v>0</v>
      </c>
      <c r="H155503">
        <v>261.34399999999999</v>
      </c>
    </row>
    <row r="155504" spans="1:8" x14ac:dyDescent="0.2">
      <c r="A155504" s="2">
        <v>45404</v>
      </c>
      <c r="B155504" s="1" t="s">
        <v>2893</v>
      </c>
      <c r="C155504" s="1" t="s">
        <v>173415</v>
      </c>
      <c r="D155504">
        <v>255502</v>
      </c>
      <c r="F155504">
        <v>0</v>
      </c>
      <c r="G155504">
        <v>0</v>
      </c>
      <c r="H155504">
        <v>73.144000000000005</v>
      </c>
    </row>
    <row r="155505" spans="1:8" x14ac:dyDescent="0.2">
      <c r="A155505" s="2">
        <v>45404</v>
      </c>
      <c r="B155505" s="1" t="s">
        <v>2893</v>
      </c>
      <c r="C155505" s="1" t="s">
        <v>173416</v>
      </c>
      <c r="D155505">
        <v>255503</v>
      </c>
      <c r="F155505">
        <v>0</v>
      </c>
      <c r="G155505">
        <v>0</v>
      </c>
      <c r="H155505">
        <v>139.94399999999999</v>
      </c>
    </row>
    <row r="155506" spans="1:8" x14ac:dyDescent="0.2">
      <c r="A155506" s="2">
        <v>45404</v>
      </c>
      <c r="B155506" s="1" t="s">
        <v>51145</v>
      </c>
      <c r="C155506" s="1" t="s">
        <v>173417</v>
      </c>
      <c r="D155506">
        <v>255504</v>
      </c>
      <c r="F155506">
        <v>0</v>
      </c>
      <c r="G155506">
        <v>1</v>
      </c>
      <c r="H155506">
        <v>64.183999999999997</v>
      </c>
    </row>
    <row r="155507" spans="1:8" x14ac:dyDescent="0.2">
      <c r="A155507" s="2">
        <v>45441</v>
      </c>
      <c r="B155507" s="1" t="s">
        <v>48290</v>
      </c>
      <c r="C155507" s="1" t="s">
        <v>173418</v>
      </c>
      <c r="D155507">
        <v>255505</v>
      </c>
      <c r="E155507">
        <v>23000</v>
      </c>
      <c r="F155507">
        <v>0</v>
      </c>
      <c r="G155507">
        <v>0</v>
      </c>
      <c r="H155507">
        <v>0</v>
      </c>
    </row>
    <row r="155508" spans="1:8" x14ac:dyDescent="0.2">
      <c r="A155508" s="2">
        <v>45441</v>
      </c>
      <c r="B155508" s="1" t="s">
        <v>2893</v>
      </c>
      <c r="C155508" s="1" t="s">
        <v>173419</v>
      </c>
      <c r="D155508">
        <v>255506</v>
      </c>
      <c r="F155508">
        <v>0</v>
      </c>
      <c r="G155508">
        <v>0</v>
      </c>
      <c r="H155508">
        <v>0</v>
      </c>
    </row>
    <row r="155509" spans="1:8" x14ac:dyDescent="0.2">
      <c r="A155509" s="2">
        <v>45441</v>
      </c>
      <c r="B155509" s="1" t="s">
        <v>2893</v>
      </c>
      <c r="C155509" s="1" t="s">
        <v>173420</v>
      </c>
      <c r="D155509">
        <v>255507</v>
      </c>
      <c r="F155509">
        <v>0</v>
      </c>
      <c r="G155509">
        <v>0</v>
      </c>
      <c r="H155509">
        <v>204.14400000000001</v>
      </c>
    </row>
    <row r="155510" spans="1:8" x14ac:dyDescent="0.2">
      <c r="A155510" s="2">
        <v>45441</v>
      </c>
      <c r="B155510" s="1" t="s">
        <v>2893</v>
      </c>
      <c r="C155510" s="1" t="s">
        <v>173421</v>
      </c>
      <c r="D155510">
        <v>255508</v>
      </c>
      <c r="F155510">
        <v>0</v>
      </c>
      <c r="G155510">
        <v>0</v>
      </c>
      <c r="H155510">
        <v>62.535600000000002</v>
      </c>
    </row>
    <row r="155511" spans="1:8" x14ac:dyDescent="0.2">
      <c r="A155511" s="2">
        <v>45441</v>
      </c>
      <c r="B155511" s="1" t="s">
        <v>2893</v>
      </c>
      <c r="C155511" s="1" t="s">
        <v>173422</v>
      </c>
      <c r="D155511">
        <v>255509</v>
      </c>
      <c r="F155511">
        <v>0</v>
      </c>
      <c r="G155511">
        <v>0</v>
      </c>
      <c r="H155511">
        <v>6.3840000000000003</v>
      </c>
    </row>
    <row r="155512" spans="1:8" x14ac:dyDescent="0.2">
      <c r="A155512" s="2">
        <v>45441</v>
      </c>
      <c r="B155512" s="1" t="s">
        <v>2893</v>
      </c>
      <c r="C155512" s="1" t="s">
        <v>173423</v>
      </c>
      <c r="D155512">
        <v>255510</v>
      </c>
      <c r="F155512">
        <v>0</v>
      </c>
      <c r="G155512">
        <v>0</v>
      </c>
      <c r="H155512">
        <v>14.196</v>
      </c>
    </row>
    <row r="155513" spans="1:8" x14ac:dyDescent="0.2">
      <c r="A155513" s="2">
        <v>45441</v>
      </c>
      <c r="B155513" s="1" t="s">
        <v>2893</v>
      </c>
      <c r="C155513" s="1" t="s">
        <v>173424</v>
      </c>
      <c r="D155513">
        <v>255511</v>
      </c>
      <c r="F155513">
        <v>0</v>
      </c>
      <c r="G155513">
        <v>0</v>
      </c>
      <c r="H155513">
        <v>0.88500000000000001</v>
      </c>
    </row>
    <row r="155514" spans="1:8" x14ac:dyDescent="0.2">
      <c r="A155514" s="2">
        <v>45436</v>
      </c>
      <c r="B155514" s="1" t="s">
        <v>2893</v>
      </c>
      <c r="C155514" s="1" t="s">
        <v>173425</v>
      </c>
      <c r="D155514">
        <v>255512</v>
      </c>
      <c r="F155514">
        <v>0</v>
      </c>
      <c r="G155514">
        <v>0</v>
      </c>
      <c r="H155514">
        <v>143.08000000000001</v>
      </c>
    </row>
    <row r="155515" spans="1:8" x14ac:dyDescent="0.2">
      <c r="A155515" s="2">
        <v>45436</v>
      </c>
      <c r="B155515" s="1" t="s">
        <v>2893</v>
      </c>
      <c r="C155515" s="1" t="s">
        <v>173426</v>
      </c>
      <c r="D155515">
        <v>255513</v>
      </c>
      <c r="F155515">
        <v>0</v>
      </c>
      <c r="G155515">
        <v>0</v>
      </c>
      <c r="H155515">
        <v>185.94399999999999</v>
      </c>
    </row>
    <row r="155516" spans="1:8" x14ac:dyDescent="0.2">
      <c r="A155516" s="2">
        <v>45436</v>
      </c>
      <c r="B155516" s="1" t="s">
        <v>26140</v>
      </c>
      <c r="C155516" s="1" t="s">
        <v>173427</v>
      </c>
      <c r="D155516">
        <v>255514</v>
      </c>
      <c r="F155516">
        <v>0</v>
      </c>
      <c r="G155516">
        <v>1</v>
      </c>
      <c r="H155516">
        <v>133.32</v>
      </c>
    </row>
    <row r="155517" spans="1:8" x14ac:dyDescent="0.2">
      <c r="A155517" s="2">
        <v>45436</v>
      </c>
      <c r="B155517" s="1" t="s">
        <v>2893</v>
      </c>
      <c r="C155517" s="1" t="s">
        <v>173428</v>
      </c>
      <c r="D155517">
        <v>255515</v>
      </c>
      <c r="E155517">
        <v>31000</v>
      </c>
      <c r="F155517">
        <v>0</v>
      </c>
      <c r="G155517">
        <v>0</v>
      </c>
      <c r="H155517">
        <v>0</v>
      </c>
    </row>
    <row r="155518" spans="1:8" x14ac:dyDescent="0.2">
      <c r="A155518" s="2">
        <v>45436</v>
      </c>
      <c r="B155518" s="1" t="s">
        <v>55203</v>
      </c>
      <c r="C155518" s="1" t="s">
        <v>173429</v>
      </c>
      <c r="D155518">
        <v>255516</v>
      </c>
      <c r="E155518">
        <v>10000</v>
      </c>
      <c r="F155518">
        <v>1</v>
      </c>
      <c r="G155518">
        <v>1</v>
      </c>
      <c r="H155518">
        <v>0</v>
      </c>
    </row>
    <row r="155519" spans="1:8" x14ac:dyDescent="0.2">
      <c r="A155519" s="2">
        <v>45436</v>
      </c>
      <c r="B155519" s="1" t="s">
        <v>40731</v>
      </c>
      <c r="C155519" s="1" t="s">
        <v>173430</v>
      </c>
      <c r="D155519">
        <v>255517</v>
      </c>
      <c r="F155519">
        <v>0</v>
      </c>
      <c r="G155519">
        <v>1</v>
      </c>
      <c r="H155519">
        <v>23.92</v>
      </c>
    </row>
    <row r="155520" spans="1:8" x14ac:dyDescent="0.2">
      <c r="A155520" s="2">
        <v>45436</v>
      </c>
      <c r="B155520" s="1" t="s">
        <v>2893</v>
      </c>
      <c r="C155520" s="1" t="s">
        <v>173431</v>
      </c>
      <c r="D155520">
        <v>255518</v>
      </c>
      <c r="F155520">
        <v>0</v>
      </c>
      <c r="G155520">
        <v>0</v>
      </c>
      <c r="H155520">
        <v>719.2</v>
      </c>
    </row>
    <row r="155521" spans="1:8" x14ac:dyDescent="0.2">
      <c r="A155521" s="2">
        <v>45436</v>
      </c>
      <c r="B155521" s="1" t="s">
        <v>2893</v>
      </c>
      <c r="C155521" s="1" t="s">
        <v>173432</v>
      </c>
      <c r="D155521">
        <v>255519</v>
      </c>
      <c r="F155521">
        <v>0</v>
      </c>
      <c r="G155521">
        <v>0</v>
      </c>
      <c r="H155521">
        <v>230.01599999999999</v>
      </c>
    </row>
    <row r="155522" spans="1:8" x14ac:dyDescent="0.2">
      <c r="A155522" s="2">
        <v>45436</v>
      </c>
      <c r="B155522" s="1" t="s">
        <v>35151</v>
      </c>
      <c r="C155522" s="1" t="s">
        <v>173433</v>
      </c>
      <c r="D155522">
        <v>255520</v>
      </c>
      <c r="E155522">
        <v>47201</v>
      </c>
      <c r="F155522">
        <v>0</v>
      </c>
      <c r="G155522">
        <v>0</v>
      </c>
      <c r="H155522">
        <v>3003.904</v>
      </c>
    </row>
    <row r="155523" spans="1:8" x14ac:dyDescent="0.2">
      <c r="A155523" s="2">
        <v>45646</v>
      </c>
      <c r="B155523" s="1" t="s">
        <v>2893</v>
      </c>
      <c r="C155523" s="1" t="s">
        <v>173434</v>
      </c>
      <c r="D155523">
        <v>255521</v>
      </c>
      <c r="F155523">
        <v>0</v>
      </c>
      <c r="G155523">
        <v>0</v>
      </c>
      <c r="H155523">
        <v>0</v>
      </c>
    </row>
    <row r="155524" spans="1:8" x14ac:dyDescent="0.2">
      <c r="A155524" s="2">
        <v>45646</v>
      </c>
      <c r="B155524" s="1" t="s">
        <v>173435</v>
      </c>
      <c r="C155524" s="1" t="s">
        <v>173436</v>
      </c>
      <c r="D155524">
        <v>255522</v>
      </c>
      <c r="E155524">
        <v>10000</v>
      </c>
      <c r="F155524">
        <v>1</v>
      </c>
      <c r="G155524">
        <v>1</v>
      </c>
      <c r="H155524">
        <v>354.39</v>
      </c>
    </row>
    <row r="155525" spans="1:8" x14ac:dyDescent="0.2">
      <c r="A155525" s="2">
        <v>45646</v>
      </c>
      <c r="B155525" s="1" t="s">
        <v>2893</v>
      </c>
      <c r="C155525" s="1" t="s">
        <v>173437</v>
      </c>
      <c r="D155525">
        <v>255523</v>
      </c>
      <c r="E155525">
        <v>10000</v>
      </c>
      <c r="F155525">
        <v>0</v>
      </c>
      <c r="G155525">
        <v>0</v>
      </c>
      <c r="H155525">
        <v>4194.5839999999998</v>
      </c>
    </row>
    <row r="155526" spans="1:8" x14ac:dyDescent="0.2">
      <c r="A155526" s="2">
        <v>45646</v>
      </c>
      <c r="B155526" s="1" t="s">
        <v>8590</v>
      </c>
      <c r="C155526" s="1" t="s">
        <v>173438</v>
      </c>
      <c r="D155526">
        <v>255524</v>
      </c>
      <c r="E155526">
        <v>10380</v>
      </c>
      <c r="F155526">
        <v>0</v>
      </c>
      <c r="G155526">
        <v>1</v>
      </c>
      <c r="H155526">
        <v>1324.6320000000001</v>
      </c>
    </row>
    <row r="155527" spans="1:8" x14ac:dyDescent="0.2">
      <c r="A155527" s="2">
        <v>45646</v>
      </c>
      <c r="B155527" s="1" t="s">
        <v>2893</v>
      </c>
      <c r="C155527" s="1" t="s">
        <v>173439</v>
      </c>
      <c r="D155527">
        <v>255525</v>
      </c>
      <c r="F155527">
        <v>0</v>
      </c>
      <c r="G155527">
        <v>0</v>
      </c>
      <c r="H155527">
        <v>67.495999999999995</v>
      </c>
    </row>
    <row r="155528" spans="1:8" x14ac:dyDescent="0.2">
      <c r="A155528" s="2">
        <v>45646</v>
      </c>
      <c r="B155528" s="1" t="s">
        <v>2893</v>
      </c>
      <c r="C155528" s="1" t="s">
        <v>173440</v>
      </c>
      <c r="D155528">
        <v>255526</v>
      </c>
      <c r="F155528">
        <v>0</v>
      </c>
      <c r="G155528">
        <v>0</v>
      </c>
      <c r="H155528">
        <v>291.27199999999999</v>
      </c>
    </row>
    <row r="155529" spans="1:8" x14ac:dyDescent="0.2">
      <c r="A155529" s="2">
        <v>45646</v>
      </c>
      <c r="B155529" s="1" t="s">
        <v>2893</v>
      </c>
      <c r="C155529" s="1" t="s">
        <v>173441</v>
      </c>
      <c r="D155529">
        <v>255527</v>
      </c>
      <c r="F155529">
        <v>0</v>
      </c>
      <c r="G155529">
        <v>0</v>
      </c>
      <c r="H155529">
        <v>52.048000000000002</v>
      </c>
    </row>
    <row r="155530" spans="1:8" x14ac:dyDescent="0.2">
      <c r="A155530" s="2">
        <v>45646</v>
      </c>
      <c r="B155530" s="1" t="s">
        <v>25833</v>
      </c>
      <c r="C155530" s="1" t="s">
        <v>173442</v>
      </c>
      <c r="D155530">
        <v>255528</v>
      </c>
      <c r="F155530">
        <v>0</v>
      </c>
      <c r="G155530">
        <v>1</v>
      </c>
      <c r="H155530">
        <v>0</v>
      </c>
    </row>
    <row r="155531" spans="1:8" x14ac:dyDescent="0.2">
      <c r="A155531" s="2">
        <v>45308</v>
      </c>
      <c r="B155531" s="1" t="s">
        <v>2893</v>
      </c>
      <c r="C155531" s="1" t="s">
        <v>173443</v>
      </c>
      <c r="D155531">
        <v>255529</v>
      </c>
      <c r="F155531">
        <v>0</v>
      </c>
      <c r="G155531">
        <v>0</v>
      </c>
      <c r="H155531">
        <v>488.99200000000002</v>
      </c>
    </row>
    <row r="155532" spans="1:8" x14ac:dyDescent="0.2">
      <c r="A155532" s="2">
        <v>45308</v>
      </c>
      <c r="B155532" s="1" t="s">
        <v>2893</v>
      </c>
      <c r="C155532" s="1" t="s">
        <v>173444</v>
      </c>
      <c r="D155532">
        <v>255530</v>
      </c>
      <c r="F155532">
        <v>0</v>
      </c>
      <c r="G155532">
        <v>0</v>
      </c>
      <c r="H155532">
        <v>40.08</v>
      </c>
    </row>
    <row r="155533" spans="1:8" x14ac:dyDescent="0.2">
      <c r="A155533" s="2">
        <v>45308</v>
      </c>
      <c r="B155533" s="1" t="s">
        <v>9741</v>
      </c>
      <c r="C155533" s="1" t="s">
        <v>173445</v>
      </c>
      <c r="D155533">
        <v>255531</v>
      </c>
      <c r="E155533">
        <v>10000</v>
      </c>
      <c r="F155533">
        <v>0</v>
      </c>
      <c r="G155533">
        <v>0</v>
      </c>
      <c r="H155533">
        <v>90.144000000000005</v>
      </c>
    </row>
    <row r="155534" spans="1:8" x14ac:dyDescent="0.2">
      <c r="A155534" s="2">
        <v>45463</v>
      </c>
      <c r="B155534" s="1" t="s">
        <v>16512</v>
      </c>
      <c r="C155534" s="1" t="s">
        <v>173446</v>
      </c>
      <c r="D155534">
        <v>255532</v>
      </c>
      <c r="E155534">
        <v>10020</v>
      </c>
      <c r="F155534">
        <v>0</v>
      </c>
      <c r="G155534">
        <v>0</v>
      </c>
      <c r="H155534">
        <v>0</v>
      </c>
    </row>
    <row r="155535" spans="1:8" x14ac:dyDescent="0.2">
      <c r="A155535" s="2">
        <v>45463</v>
      </c>
      <c r="B155535" s="1" t="s">
        <v>2893</v>
      </c>
      <c r="C155535" s="1" t="s">
        <v>173447</v>
      </c>
      <c r="D155535">
        <v>255533</v>
      </c>
      <c r="F155535">
        <v>0</v>
      </c>
      <c r="G155535">
        <v>0</v>
      </c>
      <c r="H155535">
        <v>3.6739000000000002</v>
      </c>
    </row>
    <row r="155536" spans="1:8" x14ac:dyDescent="0.2">
      <c r="A155536" s="2">
        <v>45463</v>
      </c>
      <c r="B155536" s="1" t="s">
        <v>2893</v>
      </c>
      <c r="C155536" s="1" t="s">
        <v>173448</v>
      </c>
      <c r="D155536">
        <v>255534</v>
      </c>
      <c r="F155536">
        <v>0</v>
      </c>
      <c r="G155536">
        <v>0</v>
      </c>
      <c r="H155536">
        <v>174.256</v>
      </c>
    </row>
    <row r="155537" spans="1:8" x14ac:dyDescent="0.2">
      <c r="A155537" s="2">
        <v>45463</v>
      </c>
      <c r="B155537" s="1" t="s">
        <v>2893</v>
      </c>
      <c r="C155537" s="1" t="s">
        <v>173449</v>
      </c>
      <c r="D155537">
        <v>255535</v>
      </c>
      <c r="F155537">
        <v>0</v>
      </c>
      <c r="G155537">
        <v>0</v>
      </c>
      <c r="H155537">
        <v>146.31200000000001</v>
      </c>
    </row>
    <row r="155538" spans="1:8" x14ac:dyDescent="0.2">
      <c r="A155538" s="2">
        <v>45463</v>
      </c>
      <c r="B155538" s="1" t="s">
        <v>2893</v>
      </c>
      <c r="C155538" s="1" t="s">
        <v>173450</v>
      </c>
      <c r="D155538">
        <v>255536</v>
      </c>
      <c r="F155538">
        <v>0</v>
      </c>
      <c r="G155538">
        <v>0</v>
      </c>
      <c r="H155538">
        <v>253.976</v>
      </c>
    </row>
    <row r="155539" spans="1:8" x14ac:dyDescent="0.2">
      <c r="A155539" s="2">
        <v>45463</v>
      </c>
      <c r="B155539" s="1" t="s">
        <v>2893</v>
      </c>
      <c r="C155539" s="1" t="s">
        <v>173451</v>
      </c>
      <c r="D155539">
        <v>255537</v>
      </c>
      <c r="F155539">
        <v>0</v>
      </c>
      <c r="G155539">
        <v>0</v>
      </c>
      <c r="H155539">
        <v>20.783999999999999</v>
      </c>
    </row>
    <row r="155540" spans="1:8" x14ac:dyDescent="0.2">
      <c r="A155540" s="2">
        <v>45463</v>
      </c>
      <c r="B155540" s="1" t="s">
        <v>2893</v>
      </c>
      <c r="C155540" s="1" t="s">
        <v>173452</v>
      </c>
      <c r="D155540">
        <v>255538</v>
      </c>
      <c r="F155540">
        <v>0</v>
      </c>
      <c r="G155540">
        <v>0</v>
      </c>
      <c r="H155540">
        <v>17.16</v>
      </c>
    </row>
    <row r="155541" spans="1:8" x14ac:dyDescent="0.2">
      <c r="A155541" s="2">
        <v>45453</v>
      </c>
      <c r="B155541" s="1" t="s">
        <v>2893</v>
      </c>
      <c r="C155541" s="1" t="s">
        <v>173453</v>
      </c>
      <c r="D155541">
        <v>255539</v>
      </c>
      <c r="F155541">
        <v>0</v>
      </c>
      <c r="G155541">
        <v>0</v>
      </c>
      <c r="H155541">
        <v>318.048</v>
      </c>
    </row>
    <row r="155542" spans="1:8" x14ac:dyDescent="0.2">
      <c r="A155542" s="2">
        <v>45453</v>
      </c>
      <c r="B155542" s="1" t="s">
        <v>2893</v>
      </c>
      <c r="C155542" s="1" t="s">
        <v>173454</v>
      </c>
      <c r="D155542">
        <v>255540</v>
      </c>
      <c r="F155542">
        <v>0</v>
      </c>
      <c r="G155542">
        <v>0</v>
      </c>
      <c r="H155542">
        <v>22.352</v>
      </c>
    </row>
    <row r="155543" spans="1:8" x14ac:dyDescent="0.2">
      <c r="A155543" s="2">
        <v>45453</v>
      </c>
      <c r="B155543" s="1" t="s">
        <v>2893</v>
      </c>
      <c r="C155543" s="1" t="s">
        <v>173455</v>
      </c>
      <c r="D155543">
        <v>255541</v>
      </c>
      <c r="F155543">
        <v>0</v>
      </c>
      <c r="G155543">
        <v>0</v>
      </c>
      <c r="H155543">
        <v>40.375999999999998</v>
      </c>
    </row>
    <row r="155544" spans="1:8" x14ac:dyDescent="0.2">
      <c r="A155544" s="2">
        <v>45453</v>
      </c>
      <c r="B155544" s="1" t="s">
        <v>2893</v>
      </c>
      <c r="C155544" s="1" t="s">
        <v>173456</v>
      </c>
      <c r="D155544">
        <v>255542</v>
      </c>
      <c r="F155544">
        <v>0</v>
      </c>
      <c r="G155544">
        <v>0</v>
      </c>
      <c r="H155544">
        <v>555.94399999999996</v>
      </c>
    </row>
    <row r="155545" spans="1:8" x14ac:dyDescent="0.2">
      <c r="A155545" s="2">
        <v>45453</v>
      </c>
      <c r="B155545" s="1" t="s">
        <v>37141</v>
      </c>
      <c r="C155545" s="1" t="s">
        <v>173457</v>
      </c>
      <c r="D155545">
        <v>255543</v>
      </c>
      <c r="F155545">
        <v>0</v>
      </c>
      <c r="G155545">
        <v>1</v>
      </c>
      <c r="H155545">
        <v>51.08</v>
      </c>
    </row>
    <row r="155546" spans="1:8" x14ac:dyDescent="0.2">
      <c r="A155546" s="2">
        <v>45453</v>
      </c>
      <c r="B155546" s="1" t="s">
        <v>2893</v>
      </c>
      <c r="C155546" s="1" t="s">
        <v>173458</v>
      </c>
      <c r="D155546">
        <v>255544</v>
      </c>
      <c r="F155546">
        <v>0</v>
      </c>
      <c r="G155546">
        <v>0</v>
      </c>
      <c r="H155546">
        <v>775.04</v>
      </c>
    </row>
    <row r="155547" spans="1:8" x14ac:dyDescent="0.2">
      <c r="A155547" s="2">
        <v>45185</v>
      </c>
      <c r="B155547" s="1" t="s">
        <v>2893</v>
      </c>
      <c r="C155547" s="1" t="s">
        <v>173459</v>
      </c>
      <c r="D155547">
        <v>255545</v>
      </c>
      <c r="F155547">
        <v>0</v>
      </c>
      <c r="G155547">
        <v>0</v>
      </c>
      <c r="H155547">
        <v>159.928</v>
      </c>
    </row>
    <row r="155548" spans="1:8" x14ac:dyDescent="0.2">
      <c r="A155548" s="2">
        <v>45185</v>
      </c>
      <c r="B155548" s="1" t="s">
        <v>2893</v>
      </c>
      <c r="C155548" s="1" t="s">
        <v>173460</v>
      </c>
      <c r="D155548">
        <v>255546</v>
      </c>
      <c r="F155548">
        <v>0</v>
      </c>
      <c r="G155548">
        <v>0</v>
      </c>
      <c r="H155548">
        <v>58.271999999999998</v>
      </c>
    </row>
    <row r="155549" spans="1:8" x14ac:dyDescent="0.2">
      <c r="A155549" s="2">
        <v>45185</v>
      </c>
      <c r="B155549" s="1" t="s">
        <v>2893</v>
      </c>
      <c r="C155549" s="1" t="s">
        <v>173461</v>
      </c>
      <c r="D155549">
        <v>255547</v>
      </c>
      <c r="F155549">
        <v>0</v>
      </c>
      <c r="G155549">
        <v>0</v>
      </c>
      <c r="H155549">
        <v>9.952</v>
      </c>
    </row>
    <row r="155550" spans="1:8" x14ac:dyDescent="0.2">
      <c r="A155550" s="2">
        <v>45185</v>
      </c>
      <c r="B155550" s="1" t="s">
        <v>2893</v>
      </c>
      <c r="C155550" s="1" t="s">
        <v>173462</v>
      </c>
      <c r="D155550">
        <v>255548</v>
      </c>
      <c r="F155550">
        <v>0</v>
      </c>
      <c r="G155550">
        <v>0</v>
      </c>
      <c r="H155550">
        <v>5.5919999999999996</v>
      </c>
    </row>
    <row r="155551" spans="1:8" x14ac:dyDescent="0.2">
      <c r="A155551" s="2">
        <v>45185</v>
      </c>
      <c r="B155551" s="1" t="s">
        <v>2893</v>
      </c>
      <c r="C155551" s="1" t="s">
        <v>173463</v>
      </c>
      <c r="D155551">
        <v>255549</v>
      </c>
      <c r="F155551">
        <v>0</v>
      </c>
      <c r="G155551">
        <v>0</v>
      </c>
      <c r="H155551">
        <v>151.29599999999999</v>
      </c>
    </row>
    <row r="155552" spans="1:8" x14ac:dyDescent="0.2">
      <c r="A155552" s="2">
        <v>45185</v>
      </c>
      <c r="B155552" s="1" t="s">
        <v>2893</v>
      </c>
      <c r="C155552" s="1" t="s">
        <v>173464</v>
      </c>
      <c r="D155552">
        <v>255550</v>
      </c>
      <c r="F155552">
        <v>0</v>
      </c>
      <c r="G155552">
        <v>0</v>
      </c>
      <c r="H155552">
        <v>8.48</v>
      </c>
    </row>
    <row r="155553" spans="1:8" x14ac:dyDescent="0.2">
      <c r="A155553" s="2">
        <v>45345</v>
      </c>
      <c r="B155553" s="1" t="s">
        <v>2893</v>
      </c>
      <c r="C155553" s="1" t="s">
        <v>173465</v>
      </c>
      <c r="D155553">
        <v>255551</v>
      </c>
      <c r="F155553">
        <v>0</v>
      </c>
      <c r="G155553">
        <v>0</v>
      </c>
      <c r="H155553">
        <v>64.768000000000001</v>
      </c>
    </row>
    <row r="155554" spans="1:8" x14ac:dyDescent="0.2">
      <c r="A155554" s="2">
        <v>45345</v>
      </c>
      <c r="B155554" s="1" t="s">
        <v>2893</v>
      </c>
      <c r="C155554" s="1" t="s">
        <v>173466</v>
      </c>
      <c r="D155554">
        <v>255552</v>
      </c>
      <c r="F155554">
        <v>0</v>
      </c>
      <c r="G155554">
        <v>0</v>
      </c>
      <c r="H155554">
        <v>120.776</v>
      </c>
    </row>
    <row r="155555" spans="1:8" x14ac:dyDescent="0.2">
      <c r="A155555" s="2">
        <v>45345</v>
      </c>
      <c r="B155555" s="1" t="s">
        <v>2893</v>
      </c>
      <c r="C155555" s="1" t="s">
        <v>173467</v>
      </c>
      <c r="D155555">
        <v>255553</v>
      </c>
      <c r="F155555">
        <v>0</v>
      </c>
      <c r="G155555">
        <v>0</v>
      </c>
      <c r="H155555">
        <v>37.792000000000002</v>
      </c>
    </row>
    <row r="155556" spans="1:8" x14ac:dyDescent="0.2">
      <c r="A155556" s="2">
        <v>45345</v>
      </c>
      <c r="B155556" s="1" t="s">
        <v>4794</v>
      </c>
      <c r="C155556" s="1" t="s">
        <v>173468</v>
      </c>
      <c r="D155556">
        <v>255554</v>
      </c>
      <c r="F155556">
        <v>0</v>
      </c>
      <c r="G155556">
        <v>1</v>
      </c>
      <c r="H155556">
        <v>316.8</v>
      </c>
    </row>
    <row r="155557" spans="1:8" x14ac:dyDescent="0.2">
      <c r="A155557" s="2">
        <v>45345</v>
      </c>
      <c r="B155557" s="1" t="s">
        <v>2893</v>
      </c>
      <c r="C155557" s="1" t="s">
        <v>173469</v>
      </c>
      <c r="D155557">
        <v>255555</v>
      </c>
      <c r="F155557">
        <v>0</v>
      </c>
      <c r="G155557">
        <v>0</v>
      </c>
      <c r="H155557">
        <v>103.184</v>
      </c>
    </row>
    <row r="155558" spans="1:8" x14ac:dyDescent="0.2">
      <c r="A155558" s="2">
        <v>45345</v>
      </c>
      <c r="B155558" s="1" t="s">
        <v>2893</v>
      </c>
      <c r="C155558" s="1" t="s">
        <v>173470</v>
      </c>
      <c r="D155558">
        <v>255556</v>
      </c>
      <c r="F155558">
        <v>0</v>
      </c>
      <c r="G155558">
        <v>0</v>
      </c>
      <c r="H155558">
        <v>119.2</v>
      </c>
    </row>
    <row r="155559" spans="1:8" x14ac:dyDescent="0.2">
      <c r="A155559" s="2">
        <v>45345</v>
      </c>
      <c r="B155559" s="1" t="s">
        <v>13729</v>
      </c>
      <c r="C155559" s="1" t="s">
        <v>173471</v>
      </c>
      <c r="D155559">
        <v>255557</v>
      </c>
      <c r="E155559">
        <v>10000</v>
      </c>
      <c r="F155559">
        <v>0</v>
      </c>
      <c r="G155559">
        <v>0</v>
      </c>
      <c r="H155559">
        <v>202</v>
      </c>
    </row>
    <row r="155560" spans="1:8" x14ac:dyDescent="0.2">
      <c r="A155560" s="2">
        <v>45345</v>
      </c>
      <c r="B155560" s="1" t="s">
        <v>2893</v>
      </c>
      <c r="C155560" s="1" t="s">
        <v>173472</v>
      </c>
      <c r="D155560">
        <v>255558</v>
      </c>
      <c r="E155560">
        <v>23000</v>
      </c>
      <c r="F155560">
        <v>0</v>
      </c>
      <c r="G155560">
        <v>0</v>
      </c>
      <c r="H155560">
        <v>326.392</v>
      </c>
    </row>
    <row r="155561" spans="1:8" x14ac:dyDescent="0.2">
      <c r="A155561" s="2">
        <v>45345</v>
      </c>
      <c r="B155561" s="1" t="s">
        <v>2893</v>
      </c>
      <c r="C155561" s="1" t="s">
        <v>173473</v>
      </c>
      <c r="D155561">
        <v>255559</v>
      </c>
      <c r="F155561">
        <v>0</v>
      </c>
      <c r="G155561">
        <v>0</v>
      </c>
      <c r="H155561">
        <v>16</v>
      </c>
    </row>
    <row r="155562" spans="1:8" x14ac:dyDescent="0.2">
      <c r="A155562" s="2">
        <v>45398</v>
      </c>
      <c r="B155562" s="1" t="s">
        <v>11868</v>
      </c>
      <c r="C155562" s="1" t="s">
        <v>173474</v>
      </c>
      <c r="D155562">
        <v>255560</v>
      </c>
      <c r="E155562">
        <v>21000</v>
      </c>
      <c r="F155562">
        <v>0</v>
      </c>
      <c r="G155562">
        <v>1</v>
      </c>
      <c r="H155562">
        <v>0</v>
      </c>
    </row>
    <row r="155563" spans="1:8" x14ac:dyDescent="0.2">
      <c r="A155563" s="2">
        <v>45398</v>
      </c>
      <c r="B155563" s="1" t="s">
        <v>123499</v>
      </c>
      <c r="C155563" s="1" t="s">
        <v>173475</v>
      </c>
      <c r="D155563">
        <v>255561</v>
      </c>
      <c r="F155563">
        <v>0</v>
      </c>
      <c r="G155563">
        <v>0</v>
      </c>
      <c r="H155563">
        <v>0</v>
      </c>
    </row>
    <row r="155564" spans="1:8" x14ac:dyDescent="0.2">
      <c r="A155564" s="2">
        <v>45398</v>
      </c>
      <c r="B155564" s="1" t="s">
        <v>2893</v>
      </c>
      <c r="C155564" s="1" t="s">
        <v>173476</v>
      </c>
      <c r="D155564">
        <v>255562</v>
      </c>
      <c r="F155564">
        <v>0</v>
      </c>
      <c r="G155564">
        <v>0</v>
      </c>
      <c r="H155564">
        <v>89.352000000000004</v>
      </c>
    </row>
    <row r="155565" spans="1:8" x14ac:dyDescent="0.2">
      <c r="A155565" s="2">
        <v>45398</v>
      </c>
      <c r="B155565" s="1" t="s">
        <v>2893</v>
      </c>
      <c r="C155565" s="1" t="s">
        <v>173477</v>
      </c>
      <c r="D155565">
        <v>255563</v>
      </c>
      <c r="F155565">
        <v>0</v>
      </c>
      <c r="G155565">
        <v>0</v>
      </c>
      <c r="H155565">
        <v>84.96</v>
      </c>
    </row>
    <row r="155566" spans="1:8" x14ac:dyDescent="0.2">
      <c r="A155566" s="2">
        <v>45398</v>
      </c>
      <c r="B155566" s="1" t="s">
        <v>2893</v>
      </c>
      <c r="C155566" s="1" t="s">
        <v>173478</v>
      </c>
      <c r="D155566">
        <v>255564</v>
      </c>
      <c r="E155566">
        <v>10000</v>
      </c>
      <c r="F155566">
        <v>0</v>
      </c>
      <c r="G155566">
        <v>0</v>
      </c>
      <c r="H155566">
        <v>323.14999999999998</v>
      </c>
    </row>
    <row r="155567" spans="1:8" x14ac:dyDescent="0.2">
      <c r="A155567" s="2">
        <v>45514</v>
      </c>
      <c r="B155567" s="1" t="s">
        <v>2893</v>
      </c>
      <c r="C155567" s="1" t="s">
        <v>173479</v>
      </c>
      <c r="D155567">
        <v>255565</v>
      </c>
      <c r="F155567">
        <v>0</v>
      </c>
      <c r="G155567">
        <v>0</v>
      </c>
      <c r="H155567">
        <v>39.287999999999997</v>
      </c>
    </row>
    <row r="155568" spans="1:8" x14ac:dyDescent="0.2">
      <c r="A155568" s="2">
        <v>45514</v>
      </c>
      <c r="B155568" s="1" t="s">
        <v>2893</v>
      </c>
      <c r="C155568" s="1" t="s">
        <v>173480</v>
      </c>
      <c r="D155568">
        <v>255566</v>
      </c>
      <c r="F155568">
        <v>0</v>
      </c>
      <c r="G155568">
        <v>0</v>
      </c>
      <c r="H155568">
        <v>118.48</v>
      </c>
    </row>
    <row r="155569" spans="1:8" x14ac:dyDescent="0.2">
      <c r="A155569" s="2">
        <v>45514</v>
      </c>
      <c r="B155569" s="1" t="s">
        <v>23354</v>
      </c>
      <c r="C155569" s="1" t="s">
        <v>173481</v>
      </c>
      <c r="D155569">
        <v>255567</v>
      </c>
      <c r="F155569">
        <v>0</v>
      </c>
      <c r="G155569">
        <v>1</v>
      </c>
      <c r="H155569">
        <v>15.952</v>
      </c>
    </row>
    <row r="155570" spans="1:8" x14ac:dyDescent="0.2">
      <c r="A155570" s="2">
        <v>45514</v>
      </c>
      <c r="B155570" s="1" t="s">
        <v>2893</v>
      </c>
      <c r="C155570" s="1" t="s">
        <v>173482</v>
      </c>
      <c r="D155570">
        <v>255568</v>
      </c>
      <c r="F155570">
        <v>0</v>
      </c>
      <c r="G155570">
        <v>0</v>
      </c>
      <c r="H155570">
        <v>13.866199999999999</v>
      </c>
    </row>
    <row r="155571" spans="1:8" x14ac:dyDescent="0.2">
      <c r="A155571" s="2">
        <v>45514</v>
      </c>
      <c r="B155571" s="1" t="s">
        <v>2893</v>
      </c>
      <c r="C155571" s="1" t="s">
        <v>173483</v>
      </c>
      <c r="D155571">
        <v>255569</v>
      </c>
      <c r="F155571">
        <v>0</v>
      </c>
      <c r="G155571">
        <v>0</v>
      </c>
      <c r="H155571">
        <v>5.1760000000000002</v>
      </c>
    </row>
    <row r="155572" spans="1:8" x14ac:dyDescent="0.2">
      <c r="A155572" s="2">
        <v>45514</v>
      </c>
      <c r="B155572" s="1" t="s">
        <v>2893</v>
      </c>
      <c r="C155572" s="1" t="s">
        <v>173484</v>
      </c>
      <c r="D155572">
        <v>255570</v>
      </c>
      <c r="F155572">
        <v>0</v>
      </c>
      <c r="G155572">
        <v>0</v>
      </c>
      <c r="H155572">
        <v>0</v>
      </c>
    </row>
    <row r="155573" spans="1:8" x14ac:dyDescent="0.2">
      <c r="A155573" s="2">
        <v>45470</v>
      </c>
      <c r="B155573" s="1" t="s">
        <v>2893</v>
      </c>
      <c r="C155573" s="1" t="s">
        <v>173485</v>
      </c>
      <c r="D155573">
        <v>255571</v>
      </c>
      <c r="E155573">
        <v>51000</v>
      </c>
      <c r="F155573">
        <v>0</v>
      </c>
      <c r="G155573">
        <v>0</v>
      </c>
      <c r="H155573">
        <v>994.44</v>
      </c>
    </row>
    <row r="155574" spans="1:8" x14ac:dyDescent="0.2">
      <c r="A155574" s="2">
        <v>45470</v>
      </c>
      <c r="B155574" s="1" t="s">
        <v>141144</v>
      </c>
      <c r="C155574" s="1" t="s">
        <v>173486</v>
      </c>
      <c r="D155574">
        <v>255572</v>
      </c>
      <c r="F155574">
        <v>0</v>
      </c>
      <c r="G155574">
        <v>1</v>
      </c>
      <c r="H155574">
        <v>176.76</v>
      </c>
    </row>
    <row r="155575" spans="1:8" x14ac:dyDescent="0.2">
      <c r="A155575" s="2">
        <v>45470</v>
      </c>
      <c r="B155575" s="1" t="s">
        <v>2893</v>
      </c>
      <c r="C155575" s="1" t="s">
        <v>173487</v>
      </c>
      <c r="D155575">
        <v>255573</v>
      </c>
      <c r="F155575">
        <v>0</v>
      </c>
      <c r="G155575">
        <v>0</v>
      </c>
      <c r="H155575">
        <v>71.992000000000004</v>
      </c>
    </row>
    <row r="155576" spans="1:8" x14ac:dyDescent="0.2">
      <c r="A155576" s="2">
        <v>45470</v>
      </c>
      <c r="B155576" s="1" t="s">
        <v>2893</v>
      </c>
      <c r="C155576" s="1" t="s">
        <v>173488</v>
      </c>
      <c r="D155576">
        <v>255574</v>
      </c>
      <c r="F155576">
        <v>0</v>
      </c>
      <c r="G155576">
        <v>0</v>
      </c>
      <c r="H155576">
        <v>55.991999999999997</v>
      </c>
    </row>
    <row r="155577" spans="1:8" x14ac:dyDescent="0.2">
      <c r="A155577" s="2">
        <v>45470</v>
      </c>
      <c r="B155577" s="1" t="s">
        <v>2893</v>
      </c>
      <c r="C155577" s="1" t="s">
        <v>173489</v>
      </c>
      <c r="D155577">
        <v>255575</v>
      </c>
      <c r="F155577">
        <v>0</v>
      </c>
      <c r="G155577">
        <v>0</v>
      </c>
      <c r="H155577">
        <v>112</v>
      </c>
    </row>
    <row r="155578" spans="1:8" x14ac:dyDescent="0.2">
      <c r="A155578" s="2">
        <v>45470</v>
      </c>
      <c r="B155578" s="1" t="s">
        <v>5188</v>
      </c>
      <c r="C155578" s="1" t="s">
        <v>173490</v>
      </c>
      <c r="D155578">
        <v>255576</v>
      </c>
      <c r="F155578">
        <v>0</v>
      </c>
      <c r="G155578">
        <v>1</v>
      </c>
      <c r="H155578">
        <v>3.8849999999999998</v>
      </c>
    </row>
    <row r="155579" spans="1:8" x14ac:dyDescent="0.2">
      <c r="A155579" s="2">
        <v>45627</v>
      </c>
      <c r="B155579" s="1" t="s">
        <v>2893</v>
      </c>
      <c r="C155579" s="1" t="s">
        <v>173491</v>
      </c>
      <c r="D155579">
        <v>255577</v>
      </c>
      <c r="F155579">
        <v>0</v>
      </c>
      <c r="G155579">
        <v>0</v>
      </c>
      <c r="H155579">
        <v>153.10400000000001</v>
      </c>
    </row>
    <row r="155580" spans="1:8" x14ac:dyDescent="0.2">
      <c r="A155580" s="2">
        <v>45627</v>
      </c>
      <c r="B155580" s="1" t="s">
        <v>2893</v>
      </c>
      <c r="C155580" s="1" t="s">
        <v>173492</v>
      </c>
      <c r="D155580">
        <v>255578</v>
      </c>
      <c r="F155580">
        <v>0</v>
      </c>
      <c r="G155580">
        <v>0</v>
      </c>
      <c r="H155580">
        <v>147.416</v>
      </c>
    </row>
    <row r="155581" spans="1:8" x14ac:dyDescent="0.2">
      <c r="A155581" s="2">
        <v>45627</v>
      </c>
      <c r="B155581" s="1" t="s">
        <v>39592</v>
      </c>
      <c r="C155581" s="1" t="s">
        <v>173493</v>
      </c>
      <c r="D155581">
        <v>255579</v>
      </c>
      <c r="F155581">
        <v>0</v>
      </c>
      <c r="G155581">
        <v>1</v>
      </c>
      <c r="H155581">
        <v>17.943999999999999</v>
      </c>
    </row>
    <row r="155582" spans="1:8" x14ac:dyDescent="0.2">
      <c r="A155582" s="2">
        <v>45482</v>
      </c>
      <c r="B155582" s="1" t="s">
        <v>2893</v>
      </c>
      <c r="C155582" s="1" t="s">
        <v>173494</v>
      </c>
      <c r="D155582">
        <v>255580</v>
      </c>
      <c r="F155582">
        <v>0</v>
      </c>
      <c r="G155582">
        <v>0</v>
      </c>
      <c r="H155582">
        <v>0</v>
      </c>
    </row>
    <row r="155583" spans="1:8" x14ac:dyDescent="0.2">
      <c r="A155583" s="2">
        <v>45482</v>
      </c>
      <c r="B155583" s="1" t="s">
        <v>2893</v>
      </c>
      <c r="C155583" s="1" t="s">
        <v>173495</v>
      </c>
      <c r="D155583">
        <v>255581</v>
      </c>
      <c r="F155583">
        <v>0</v>
      </c>
      <c r="G155583">
        <v>0</v>
      </c>
      <c r="H155583">
        <v>89.570999999999998</v>
      </c>
    </row>
    <row r="155584" spans="1:8" x14ac:dyDescent="0.2">
      <c r="A155584" s="2">
        <v>45482</v>
      </c>
      <c r="B155584" s="1" t="s">
        <v>2893</v>
      </c>
      <c r="C155584" s="1" t="s">
        <v>173496</v>
      </c>
      <c r="D155584">
        <v>255582</v>
      </c>
      <c r="F155584">
        <v>0</v>
      </c>
      <c r="G155584">
        <v>0</v>
      </c>
      <c r="H155584">
        <v>22.352</v>
      </c>
    </row>
    <row r="155585" spans="1:8" x14ac:dyDescent="0.2">
      <c r="A155585" s="2">
        <v>45482</v>
      </c>
      <c r="B155585" s="1" t="s">
        <v>121201</v>
      </c>
      <c r="C155585" s="1" t="s">
        <v>173497</v>
      </c>
      <c r="D155585">
        <v>255583</v>
      </c>
      <c r="F155585">
        <v>0</v>
      </c>
      <c r="G155585">
        <v>1</v>
      </c>
      <c r="H155585">
        <v>78.304000000000002</v>
      </c>
    </row>
    <row r="155586" spans="1:8" x14ac:dyDescent="0.2">
      <c r="A155586" s="2">
        <v>45482</v>
      </c>
      <c r="B155586" s="1" t="s">
        <v>3608</v>
      </c>
      <c r="C155586" s="1" t="s">
        <v>173498</v>
      </c>
      <c r="D155586">
        <v>255584</v>
      </c>
      <c r="E155586">
        <v>21000</v>
      </c>
      <c r="F155586">
        <v>0</v>
      </c>
      <c r="G155586">
        <v>1</v>
      </c>
      <c r="H155586">
        <v>1372.9839999999999</v>
      </c>
    </row>
    <row r="155587" spans="1:8" x14ac:dyDescent="0.2">
      <c r="A155587" s="2">
        <v>45677</v>
      </c>
      <c r="B155587" s="1" t="s">
        <v>41598</v>
      </c>
      <c r="C155587" s="1" t="s">
        <v>173499</v>
      </c>
      <c r="D155587">
        <v>255585</v>
      </c>
      <c r="F155587">
        <v>0</v>
      </c>
      <c r="G155587">
        <v>1</v>
      </c>
      <c r="H155587">
        <v>159.56800000000001</v>
      </c>
    </row>
    <row r="155588" spans="1:8" x14ac:dyDescent="0.2">
      <c r="A155588" s="2">
        <v>45677</v>
      </c>
      <c r="B155588" s="1" t="s">
        <v>2893</v>
      </c>
      <c r="C155588" s="1" t="s">
        <v>173500</v>
      </c>
      <c r="D155588">
        <v>255586</v>
      </c>
      <c r="F155588">
        <v>0</v>
      </c>
      <c r="G155588">
        <v>0</v>
      </c>
      <c r="H155588">
        <v>17.584</v>
      </c>
    </row>
    <row r="155589" spans="1:8" x14ac:dyDescent="0.2">
      <c r="A155589" s="2">
        <v>45677</v>
      </c>
      <c r="B155589" s="1" t="s">
        <v>2893</v>
      </c>
      <c r="C155589" s="1" t="s">
        <v>173501</v>
      </c>
      <c r="D155589">
        <v>255587</v>
      </c>
      <c r="F155589">
        <v>0</v>
      </c>
      <c r="G155589">
        <v>0</v>
      </c>
      <c r="H155589">
        <v>212.27199999999999</v>
      </c>
    </row>
    <row r="155590" spans="1:8" x14ac:dyDescent="0.2">
      <c r="A155590" s="2">
        <v>45276</v>
      </c>
      <c r="B155590" s="1" t="s">
        <v>2893</v>
      </c>
      <c r="C155590" s="1" t="s">
        <v>173502</v>
      </c>
      <c r="D155590">
        <v>255588</v>
      </c>
      <c r="F155590">
        <v>0</v>
      </c>
      <c r="G155590">
        <v>0</v>
      </c>
      <c r="H155590">
        <v>159.84800000000001</v>
      </c>
    </row>
    <row r="155591" spans="1:8" x14ac:dyDescent="0.2">
      <c r="A155591" s="2">
        <v>45276</v>
      </c>
      <c r="B155591" s="1" t="s">
        <v>2893</v>
      </c>
      <c r="C155591" s="1" t="s">
        <v>173503</v>
      </c>
      <c r="D155591">
        <v>255589</v>
      </c>
      <c r="F155591">
        <v>0</v>
      </c>
      <c r="G155591">
        <v>0</v>
      </c>
      <c r="H155591">
        <v>142.82400000000001</v>
      </c>
    </row>
    <row r="155592" spans="1:8" x14ac:dyDescent="0.2">
      <c r="A155592" s="2">
        <v>45276</v>
      </c>
      <c r="B155592" s="1" t="s">
        <v>2893</v>
      </c>
      <c r="C155592" s="1" t="s">
        <v>173504</v>
      </c>
      <c r="D155592">
        <v>255590</v>
      </c>
      <c r="F155592">
        <v>0</v>
      </c>
      <c r="G155592">
        <v>0</v>
      </c>
      <c r="H155592">
        <v>10.528</v>
      </c>
    </row>
    <row r="155593" spans="1:8" x14ac:dyDescent="0.2">
      <c r="A155593" s="2">
        <v>45276</v>
      </c>
      <c r="B155593" s="1" t="s">
        <v>2893</v>
      </c>
      <c r="C155593" s="1" t="s">
        <v>173505</v>
      </c>
      <c r="D155593">
        <v>255591</v>
      </c>
      <c r="F155593">
        <v>0</v>
      </c>
      <c r="G155593">
        <v>0</v>
      </c>
      <c r="H155593">
        <v>152.70400000000001</v>
      </c>
    </row>
    <row r="155594" spans="1:8" x14ac:dyDescent="0.2">
      <c r="A155594" s="2">
        <v>45541</v>
      </c>
      <c r="B155594" s="1" t="s">
        <v>2893</v>
      </c>
      <c r="C155594" s="1" t="s">
        <v>173506</v>
      </c>
      <c r="D155594">
        <v>255592</v>
      </c>
      <c r="F155594">
        <v>0</v>
      </c>
      <c r="G155594">
        <v>0</v>
      </c>
      <c r="H155594">
        <v>78.912000000000006</v>
      </c>
    </row>
    <row r="155595" spans="1:8" x14ac:dyDescent="0.2">
      <c r="A155595" s="2">
        <v>45541</v>
      </c>
      <c r="B155595" s="1" t="s">
        <v>49453</v>
      </c>
      <c r="C155595" s="1" t="s">
        <v>173507</v>
      </c>
      <c r="D155595">
        <v>255593</v>
      </c>
      <c r="F155595">
        <v>0</v>
      </c>
      <c r="G155595">
        <v>1</v>
      </c>
      <c r="H155595">
        <v>61.24</v>
      </c>
    </row>
    <row r="155596" spans="1:8" x14ac:dyDescent="0.2">
      <c r="A155596" s="2">
        <v>45541</v>
      </c>
      <c r="B155596" s="1" t="s">
        <v>30982</v>
      </c>
      <c r="C155596" s="1" t="s">
        <v>173508</v>
      </c>
      <c r="D155596">
        <v>255594</v>
      </c>
      <c r="F155596">
        <v>0</v>
      </c>
      <c r="G155596">
        <v>1</v>
      </c>
      <c r="H155596">
        <v>338.4796</v>
      </c>
    </row>
    <row r="155597" spans="1:8" x14ac:dyDescent="0.2">
      <c r="A155597" s="2">
        <v>45541</v>
      </c>
      <c r="B155597" s="1" t="s">
        <v>2893</v>
      </c>
      <c r="C155597" s="1" t="s">
        <v>173509</v>
      </c>
      <c r="D155597">
        <v>255595</v>
      </c>
      <c r="F155597">
        <v>0</v>
      </c>
      <c r="G155597">
        <v>0</v>
      </c>
      <c r="H155597">
        <v>35.975999999999999</v>
      </c>
    </row>
    <row r="155598" spans="1:8" x14ac:dyDescent="0.2">
      <c r="A155598" s="2">
        <v>45541</v>
      </c>
      <c r="B155598" s="1" t="s">
        <v>5927</v>
      </c>
      <c r="C155598" s="1" t="s">
        <v>173510</v>
      </c>
      <c r="D155598">
        <v>255596</v>
      </c>
      <c r="E155598">
        <v>52208</v>
      </c>
      <c r="F155598">
        <v>0</v>
      </c>
      <c r="G155598">
        <v>1</v>
      </c>
      <c r="H155598">
        <v>907.93600000000004</v>
      </c>
    </row>
    <row r="155599" spans="1:8" x14ac:dyDescent="0.2">
      <c r="A155599" s="2">
        <v>45541</v>
      </c>
      <c r="B155599" s="1" t="s">
        <v>2893</v>
      </c>
      <c r="C155599" s="1" t="s">
        <v>173511</v>
      </c>
      <c r="D155599">
        <v>255597</v>
      </c>
      <c r="E155599">
        <v>47300</v>
      </c>
      <c r="F155599">
        <v>0</v>
      </c>
      <c r="G155599">
        <v>0</v>
      </c>
      <c r="H155599">
        <v>26.98</v>
      </c>
    </row>
    <row r="155600" spans="1:8" x14ac:dyDescent="0.2">
      <c r="A155600" s="2">
        <v>45600</v>
      </c>
      <c r="B155600" s="1" t="s">
        <v>2893</v>
      </c>
      <c r="C155600" s="1" t="s">
        <v>173512</v>
      </c>
      <c r="D155600">
        <v>255598</v>
      </c>
      <c r="F155600">
        <v>0</v>
      </c>
      <c r="G155600">
        <v>0</v>
      </c>
      <c r="H155600">
        <v>26.303999999999998</v>
      </c>
    </row>
    <row r="155601" spans="1:8" x14ac:dyDescent="0.2">
      <c r="A155601" s="2">
        <v>45600</v>
      </c>
      <c r="B155601" s="1" t="s">
        <v>2893</v>
      </c>
      <c r="C155601" s="1" t="s">
        <v>173513</v>
      </c>
      <c r="D155601">
        <v>255599</v>
      </c>
      <c r="F155601">
        <v>0</v>
      </c>
      <c r="G155601">
        <v>0</v>
      </c>
      <c r="H155601">
        <v>27.531400000000001</v>
      </c>
    </row>
    <row r="155602" spans="1:8" x14ac:dyDescent="0.2">
      <c r="A155602" s="2">
        <v>45600</v>
      </c>
      <c r="B155602" s="1" t="s">
        <v>2893</v>
      </c>
      <c r="C155602" s="1" t="s">
        <v>173514</v>
      </c>
      <c r="D155602">
        <v>255600</v>
      </c>
      <c r="E155602">
        <v>40000</v>
      </c>
      <c r="F155602">
        <v>0</v>
      </c>
      <c r="G155602">
        <v>0</v>
      </c>
      <c r="H155602">
        <v>-62.4</v>
      </c>
    </row>
    <row r="155603" spans="1:8" x14ac:dyDescent="0.2">
      <c r="A155603" s="2">
        <v>45446</v>
      </c>
      <c r="B155603" s="1" t="s">
        <v>2893</v>
      </c>
      <c r="C155603" s="1" t="s">
        <v>173515</v>
      </c>
      <c r="D155603">
        <v>255601</v>
      </c>
      <c r="F155603">
        <v>0</v>
      </c>
      <c r="G155603">
        <v>0</v>
      </c>
      <c r="H155603">
        <v>272.27999999999997</v>
      </c>
    </row>
    <row r="155604" spans="1:8" x14ac:dyDescent="0.2">
      <c r="A155604" s="2">
        <v>45446</v>
      </c>
      <c r="B155604" s="1" t="s">
        <v>66261</v>
      </c>
      <c r="C155604" s="1" t="s">
        <v>173516</v>
      </c>
      <c r="D155604">
        <v>255602</v>
      </c>
      <c r="F155604">
        <v>0</v>
      </c>
      <c r="G155604">
        <v>1</v>
      </c>
      <c r="H155604">
        <v>-102.2002</v>
      </c>
    </row>
    <row r="155605" spans="1:8" x14ac:dyDescent="0.2">
      <c r="A155605" s="2">
        <v>45446</v>
      </c>
      <c r="B155605" s="1" t="s">
        <v>2893</v>
      </c>
      <c r="C155605" s="1" t="s">
        <v>173517</v>
      </c>
      <c r="D155605">
        <v>255603</v>
      </c>
      <c r="F155605">
        <v>0</v>
      </c>
      <c r="G155605">
        <v>0</v>
      </c>
      <c r="H155605">
        <v>0</v>
      </c>
    </row>
    <row r="155606" spans="1:8" x14ac:dyDescent="0.2">
      <c r="A155606" s="2">
        <v>45446</v>
      </c>
      <c r="B155606" s="1" t="s">
        <v>92894</v>
      </c>
      <c r="C155606" s="1" t="s">
        <v>173518</v>
      </c>
      <c r="D155606">
        <v>255604</v>
      </c>
      <c r="E155606">
        <v>21000</v>
      </c>
      <c r="F155606">
        <v>0</v>
      </c>
      <c r="G155606">
        <v>1</v>
      </c>
      <c r="H155606">
        <v>0</v>
      </c>
    </row>
    <row r="155607" spans="1:8" x14ac:dyDescent="0.2">
      <c r="A155607" s="2">
        <v>45446</v>
      </c>
      <c r="B155607" s="1" t="s">
        <v>2893</v>
      </c>
      <c r="C155607" s="1" t="s">
        <v>173519</v>
      </c>
      <c r="D155607">
        <v>255605</v>
      </c>
      <c r="F155607">
        <v>0</v>
      </c>
      <c r="G155607">
        <v>0</v>
      </c>
      <c r="H155607">
        <v>28.32</v>
      </c>
    </row>
    <row r="155608" spans="1:8" x14ac:dyDescent="0.2">
      <c r="A155608" s="2">
        <v>45426</v>
      </c>
      <c r="B155608" s="1" t="s">
        <v>2893</v>
      </c>
      <c r="C155608" s="1" t="s">
        <v>173520</v>
      </c>
      <c r="D155608">
        <v>255606</v>
      </c>
      <c r="F155608">
        <v>0</v>
      </c>
      <c r="G155608">
        <v>0</v>
      </c>
      <c r="H155608">
        <v>0</v>
      </c>
    </row>
    <row r="155609" spans="1:8" x14ac:dyDescent="0.2">
      <c r="A155609" s="2">
        <v>45426</v>
      </c>
      <c r="B155609" s="1" t="s">
        <v>50153</v>
      </c>
      <c r="C155609" s="1" t="s">
        <v>173521</v>
      </c>
      <c r="D155609">
        <v>255607</v>
      </c>
      <c r="E155609">
        <v>10370</v>
      </c>
      <c r="F155609">
        <v>1</v>
      </c>
      <c r="G155609">
        <v>0</v>
      </c>
      <c r="H155609">
        <v>103.2</v>
      </c>
    </row>
    <row r="155610" spans="1:8" x14ac:dyDescent="0.2">
      <c r="A155610" s="2">
        <v>45426</v>
      </c>
      <c r="B155610" s="1" t="s">
        <v>2893</v>
      </c>
      <c r="C155610" s="1" t="s">
        <v>173522</v>
      </c>
      <c r="D155610">
        <v>255608</v>
      </c>
      <c r="F155610">
        <v>0</v>
      </c>
      <c r="G155610">
        <v>0</v>
      </c>
      <c r="H155610">
        <v>198.16800000000001</v>
      </c>
    </row>
    <row r="155611" spans="1:8" x14ac:dyDescent="0.2">
      <c r="A155611" s="2">
        <v>45426</v>
      </c>
      <c r="B155611" s="1" t="s">
        <v>2893</v>
      </c>
      <c r="C155611" s="1" t="s">
        <v>173523</v>
      </c>
      <c r="D155611">
        <v>255609</v>
      </c>
      <c r="F155611">
        <v>0</v>
      </c>
      <c r="G155611">
        <v>0</v>
      </c>
      <c r="H155611">
        <v>132.376</v>
      </c>
    </row>
    <row r="155612" spans="1:8" x14ac:dyDescent="0.2">
      <c r="A155612" s="2">
        <v>45426</v>
      </c>
      <c r="B155612" s="1" t="s">
        <v>2893</v>
      </c>
      <c r="C155612" s="1" t="s">
        <v>173524</v>
      </c>
      <c r="D155612">
        <v>255610</v>
      </c>
      <c r="F155612">
        <v>0</v>
      </c>
      <c r="G155612">
        <v>0</v>
      </c>
      <c r="H155612">
        <v>50.328000000000003</v>
      </c>
    </row>
    <row r="155613" spans="1:8" x14ac:dyDescent="0.2">
      <c r="A155613" s="2">
        <v>45426</v>
      </c>
      <c r="B155613" s="1" t="s">
        <v>36010</v>
      </c>
      <c r="C155613" s="1" t="s">
        <v>173525</v>
      </c>
      <c r="D155613">
        <v>255611</v>
      </c>
      <c r="E155613">
        <v>21000</v>
      </c>
      <c r="F155613">
        <v>0</v>
      </c>
      <c r="G155613">
        <v>0</v>
      </c>
      <c r="H155613">
        <v>277.23</v>
      </c>
    </row>
    <row r="155614" spans="1:8" x14ac:dyDescent="0.2">
      <c r="A155614" s="2">
        <v>45426</v>
      </c>
      <c r="B155614" s="1" t="s">
        <v>2893</v>
      </c>
      <c r="C155614" s="1" t="s">
        <v>173526</v>
      </c>
      <c r="D155614">
        <v>255612</v>
      </c>
      <c r="E155614">
        <v>10000</v>
      </c>
      <c r="F155614">
        <v>0</v>
      </c>
      <c r="G155614">
        <v>0</v>
      </c>
      <c r="H155614">
        <v>135.97</v>
      </c>
    </row>
    <row r="155615" spans="1:8" x14ac:dyDescent="0.2">
      <c r="A155615" s="2">
        <v>45225</v>
      </c>
      <c r="B155615" s="1" t="s">
        <v>27549</v>
      </c>
      <c r="C155615" s="1" t="s">
        <v>173527</v>
      </c>
      <c r="D155615">
        <v>255613</v>
      </c>
      <c r="E155615">
        <v>21000</v>
      </c>
      <c r="F155615">
        <v>0</v>
      </c>
      <c r="G155615">
        <v>0</v>
      </c>
      <c r="H155615">
        <v>0</v>
      </c>
    </row>
    <row r="155616" spans="1:8" x14ac:dyDescent="0.2">
      <c r="A155616" s="2">
        <v>45225</v>
      </c>
      <c r="B155616" s="1" t="s">
        <v>173528</v>
      </c>
      <c r="C155616" s="1" t="s">
        <v>173529</v>
      </c>
      <c r="D155616">
        <v>255614</v>
      </c>
      <c r="E155616">
        <v>10298</v>
      </c>
      <c r="F155616">
        <v>1</v>
      </c>
      <c r="G155616">
        <v>1</v>
      </c>
      <c r="H155616">
        <v>29.72</v>
      </c>
    </row>
    <row r="155617" spans="1:8" x14ac:dyDescent="0.2">
      <c r="A155617" s="2">
        <v>45225</v>
      </c>
      <c r="B155617" s="1" t="s">
        <v>2893</v>
      </c>
      <c r="C155617" s="1" t="s">
        <v>173530</v>
      </c>
      <c r="D155617">
        <v>255615</v>
      </c>
      <c r="F155617">
        <v>0</v>
      </c>
      <c r="G155617">
        <v>0</v>
      </c>
      <c r="H155617">
        <v>56.167999999999999</v>
      </c>
    </row>
    <row r="155618" spans="1:8" x14ac:dyDescent="0.2">
      <c r="A155618" s="2">
        <v>45225</v>
      </c>
      <c r="B155618" s="1" t="s">
        <v>2893</v>
      </c>
      <c r="C155618" s="1" t="s">
        <v>173531</v>
      </c>
      <c r="D155618">
        <v>255616</v>
      </c>
      <c r="E155618">
        <v>22303</v>
      </c>
      <c r="F155618">
        <v>0</v>
      </c>
      <c r="G155618">
        <v>0</v>
      </c>
      <c r="H155618">
        <v>26.44</v>
      </c>
    </row>
    <row r="155619" spans="1:8" x14ac:dyDescent="0.2">
      <c r="A155619" s="2">
        <v>45225</v>
      </c>
      <c r="B155619" s="1" t="s">
        <v>29182</v>
      </c>
      <c r="C155619" s="1" t="s">
        <v>173532</v>
      </c>
      <c r="D155619">
        <v>255617</v>
      </c>
      <c r="E155619">
        <v>10040</v>
      </c>
      <c r="F155619">
        <v>0</v>
      </c>
      <c r="G155619">
        <v>1</v>
      </c>
      <c r="H155619">
        <v>2770.6239999999998</v>
      </c>
    </row>
    <row r="155620" spans="1:8" x14ac:dyDescent="0.2">
      <c r="A155620" s="2">
        <v>45225</v>
      </c>
      <c r="B155620" s="1" t="s">
        <v>2893</v>
      </c>
      <c r="C155620" s="1" t="s">
        <v>173533</v>
      </c>
      <c r="D155620">
        <v>255618</v>
      </c>
      <c r="E155620">
        <v>10000</v>
      </c>
      <c r="F155620">
        <v>0</v>
      </c>
      <c r="G155620">
        <v>0</v>
      </c>
      <c r="H155620">
        <v>0</v>
      </c>
    </row>
    <row r="155621" spans="1:8" x14ac:dyDescent="0.2">
      <c r="A155621" s="2">
        <v>45225</v>
      </c>
      <c r="B155621" s="1" t="s">
        <v>2893</v>
      </c>
      <c r="C155621" s="1" t="s">
        <v>173534</v>
      </c>
      <c r="D155621">
        <v>255619</v>
      </c>
      <c r="F155621">
        <v>0</v>
      </c>
      <c r="G155621">
        <v>0</v>
      </c>
      <c r="H155621">
        <v>44.72</v>
      </c>
    </row>
    <row r="155622" spans="1:8" x14ac:dyDescent="0.2">
      <c r="A155622" s="2">
        <v>45225</v>
      </c>
      <c r="B155622" s="1" t="s">
        <v>2893</v>
      </c>
      <c r="C155622" s="1" t="s">
        <v>173535</v>
      </c>
      <c r="D155622">
        <v>255620</v>
      </c>
      <c r="F155622">
        <v>0</v>
      </c>
      <c r="G155622">
        <v>0</v>
      </c>
      <c r="H155622">
        <v>231.17599999999999</v>
      </c>
    </row>
    <row r="155623" spans="1:8" x14ac:dyDescent="0.2">
      <c r="A155623" s="2">
        <v>45225</v>
      </c>
      <c r="B155623" s="1" t="s">
        <v>2893</v>
      </c>
      <c r="C155623" s="1" t="s">
        <v>173536</v>
      </c>
      <c r="D155623">
        <v>255621</v>
      </c>
      <c r="F155623">
        <v>0</v>
      </c>
      <c r="G155623">
        <v>0</v>
      </c>
      <c r="H155623">
        <v>330.20800000000003</v>
      </c>
    </row>
    <row r="155624" spans="1:8" x14ac:dyDescent="0.2">
      <c r="A155624" s="2">
        <v>45225</v>
      </c>
      <c r="B155624" s="1" t="s">
        <v>2893</v>
      </c>
      <c r="C155624" s="1" t="s">
        <v>173537</v>
      </c>
      <c r="D155624">
        <v>255622</v>
      </c>
      <c r="F155624">
        <v>0</v>
      </c>
      <c r="G155624">
        <v>0</v>
      </c>
      <c r="H155624">
        <v>14.4208</v>
      </c>
    </row>
    <row r="155625" spans="1:8" x14ac:dyDescent="0.2">
      <c r="A155625" s="2">
        <v>45282</v>
      </c>
      <c r="B155625" s="1" t="s">
        <v>2893</v>
      </c>
      <c r="C155625" s="1" t="s">
        <v>173538</v>
      </c>
      <c r="D155625">
        <v>255623</v>
      </c>
      <c r="E155625">
        <v>10000</v>
      </c>
      <c r="F155625">
        <v>0</v>
      </c>
      <c r="G155625">
        <v>0</v>
      </c>
      <c r="H155625">
        <v>0</v>
      </c>
    </row>
    <row r="155626" spans="1:8" x14ac:dyDescent="0.2">
      <c r="A155626" s="2">
        <v>45282</v>
      </c>
      <c r="B155626" s="1" t="s">
        <v>2893</v>
      </c>
      <c r="C155626" s="1" t="s">
        <v>173539</v>
      </c>
      <c r="D155626">
        <v>255624</v>
      </c>
      <c r="F155626">
        <v>0</v>
      </c>
      <c r="G155626">
        <v>0</v>
      </c>
      <c r="H155626">
        <v>280.89600000000002</v>
      </c>
    </row>
    <row r="155627" spans="1:8" x14ac:dyDescent="0.2">
      <c r="A155627" s="2">
        <v>45282</v>
      </c>
      <c r="B155627" s="1" t="s">
        <v>36326</v>
      </c>
      <c r="C155627" s="1" t="s">
        <v>173540</v>
      </c>
      <c r="D155627">
        <v>255625</v>
      </c>
      <c r="F155627">
        <v>0</v>
      </c>
      <c r="G155627">
        <v>1</v>
      </c>
      <c r="H155627">
        <v>525.61599999999999</v>
      </c>
    </row>
    <row r="155628" spans="1:8" x14ac:dyDescent="0.2">
      <c r="A155628" s="2">
        <v>45282</v>
      </c>
      <c r="B155628" s="1" t="s">
        <v>2893</v>
      </c>
      <c r="C155628" s="1" t="s">
        <v>173541</v>
      </c>
      <c r="D155628">
        <v>255626</v>
      </c>
      <c r="F155628">
        <v>0</v>
      </c>
      <c r="G155628">
        <v>0</v>
      </c>
      <c r="H155628">
        <v>29.696000000000002</v>
      </c>
    </row>
    <row r="155629" spans="1:8" x14ac:dyDescent="0.2">
      <c r="A155629" s="2">
        <v>45282</v>
      </c>
      <c r="B155629" s="1" t="s">
        <v>2893</v>
      </c>
      <c r="C155629" s="1" t="s">
        <v>173542</v>
      </c>
      <c r="D155629">
        <v>255627</v>
      </c>
      <c r="F155629">
        <v>0</v>
      </c>
      <c r="G155629">
        <v>0</v>
      </c>
      <c r="H155629">
        <v>20.655999999999999</v>
      </c>
    </row>
    <row r="155630" spans="1:8" x14ac:dyDescent="0.2">
      <c r="A155630" s="2">
        <v>45353</v>
      </c>
      <c r="B155630" s="1" t="s">
        <v>2893</v>
      </c>
      <c r="C155630" s="1" t="s">
        <v>173543</v>
      </c>
      <c r="D155630">
        <v>255628</v>
      </c>
      <c r="F155630">
        <v>0</v>
      </c>
      <c r="G155630">
        <v>0</v>
      </c>
      <c r="H155630">
        <v>0</v>
      </c>
    </row>
    <row r="155631" spans="1:8" x14ac:dyDescent="0.2">
      <c r="A155631" s="2">
        <v>45353</v>
      </c>
      <c r="B155631" s="1" t="s">
        <v>2893</v>
      </c>
      <c r="C155631" s="1" t="s">
        <v>173544</v>
      </c>
      <c r="D155631">
        <v>255629</v>
      </c>
      <c r="F155631">
        <v>0</v>
      </c>
      <c r="G155631">
        <v>0</v>
      </c>
      <c r="H155631">
        <v>56.432000000000002</v>
      </c>
    </row>
    <row r="155632" spans="1:8" x14ac:dyDescent="0.2">
      <c r="A155632" s="2">
        <v>45353</v>
      </c>
      <c r="B155632" s="1" t="s">
        <v>2893</v>
      </c>
      <c r="C155632" s="1" t="s">
        <v>173545</v>
      </c>
      <c r="D155632">
        <v>255630</v>
      </c>
      <c r="F155632">
        <v>0</v>
      </c>
      <c r="G155632">
        <v>0</v>
      </c>
      <c r="H155632">
        <v>101.643</v>
      </c>
    </row>
    <row r="155633" spans="1:8" x14ac:dyDescent="0.2">
      <c r="A155633" s="2">
        <v>45353</v>
      </c>
      <c r="B155633" s="1" t="s">
        <v>2893</v>
      </c>
      <c r="C155633" s="1" t="s">
        <v>173546</v>
      </c>
      <c r="D155633">
        <v>255631</v>
      </c>
      <c r="F155633">
        <v>0</v>
      </c>
      <c r="G155633">
        <v>0</v>
      </c>
      <c r="H155633">
        <v>203.488</v>
      </c>
    </row>
    <row r="155634" spans="1:8" x14ac:dyDescent="0.2">
      <c r="A155634" s="2">
        <v>45353</v>
      </c>
      <c r="B155634" s="1" t="s">
        <v>2893</v>
      </c>
      <c r="C155634" s="1" t="s">
        <v>173547</v>
      </c>
      <c r="D155634">
        <v>255632</v>
      </c>
      <c r="F155634">
        <v>0</v>
      </c>
      <c r="G155634">
        <v>0</v>
      </c>
      <c r="H155634">
        <v>670.78399999999999</v>
      </c>
    </row>
    <row r="155635" spans="1:8" x14ac:dyDescent="0.2">
      <c r="A155635" s="2">
        <v>45353</v>
      </c>
      <c r="B155635" s="1" t="s">
        <v>2893</v>
      </c>
      <c r="C155635" s="1" t="s">
        <v>173548</v>
      </c>
      <c r="D155635">
        <v>255633</v>
      </c>
      <c r="F155635">
        <v>0</v>
      </c>
      <c r="G155635">
        <v>0</v>
      </c>
      <c r="H155635">
        <v>147.16800000000001</v>
      </c>
    </row>
    <row r="155636" spans="1:8" x14ac:dyDescent="0.2">
      <c r="A155636" s="2">
        <v>45364</v>
      </c>
      <c r="B155636" s="1" t="s">
        <v>3477</v>
      </c>
      <c r="C155636" s="1" t="s">
        <v>173549</v>
      </c>
      <c r="D155636">
        <v>255634</v>
      </c>
      <c r="E155636">
        <v>10000</v>
      </c>
      <c r="F155636">
        <v>0</v>
      </c>
      <c r="G155636">
        <v>0</v>
      </c>
      <c r="H155636">
        <v>0</v>
      </c>
    </row>
    <row r="155637" spans="1:8" x14ac:dyDescent="0.2">
      <c r="A155637" s="2">
        <v>45489</v>
      </c>
      <c r="B155637" s="1" t="s">
        <v>20634</v>
      </c>
      <c r="C155637" s="1" t="s">
        <v>173550</v>
      </c>
      <c r="D155637">
        <v>255635</v>
      </c>
      <c r="E155637">
        <v>21223</v>
      </c>
      <c r="F155637">
        <v>0</v>
      </c>
      <c r="G155637">
        <v>1</v>
      </c>
      <c r="H155637">
        <v>0</v>
      </c>
    </row>
    <row r="155638" spans="1:8" x14ac:dyDescent="0.2">
      <c r="A155638" s="2">
        <v>45489</v>
      </c>
      <c r="B155638" s="1" t="s">
        <v>2893</v>
      </c>
      <c r="C155638" s="1" t="s">
        <v>173551</v>
      </c>
      <c r="D155638">
        <v>255636</v>
      </c>
      <c r="F155638">
        <v>0</v>
      </c>
      <c r="G155638">
        <v>0</v>
      </c>
      <c r="H155638">
        <v>0</v>
      </c>
    </row>
    <row r="155639" spans="1:8" x14ac:dyDescent="0.2">
      <c r="A155639" s="2">
        <v>45489</v>
      </c>
      <c r="B155639" s="1" t="s">
        <v>2893</v>
      </c>
      <c r="C155639" s="1" t="s">
        <v>173552</v>
      </c>
      <c r="D155639">
        <v>255637</v>
      </c>
      <c r="F155639">
        <v>0</v>
      </c>
      <c r="G155639">
        <v>0</v>
      </c>
      <c r="H155639">
        <v>247.44800000000001</v>
      </c>
    </row>
    <row r="155640" spans="1:8" x14ac:dyDescent="0.2">
      <c r="A155640" s="2">
        <v>45489</v>
      </c>
      <c r="B155640" s="1" t="s">
        <v>5423</v>
      </c>
      <c r="C155640" s="1" t="s">
        <v>173553</v>
      </c>
      <c r="D155640">
        <v>255638</v>
      </c>
      <c r="F155640">
        <v>0</v>
      </c>
      <c r="G155640">
        <v>1</v>
      </c>
      <c r="H155640">
        <v>21.576000000000001</v>
      </c>
    </row>
    <row r="155641" spans="1:8" x14ac:dyDescent="0.2">
      <c r="A155641" s="2">
        <v>45489</v>
      </c>
      <c r="B155641" s="1" t="s">
        <v>27724</v>
      </c>
      <c r="C155641" s="1" t="s">
        <v>173554</v>
      </c>
      <c r="D155641">
        <v>255639</v>
      </c>
      <c r="E155641">
        <v>22243</v>
      </c>
      <c r="F155641">
        <v>0</v>
      </c>
      <c r="G155641">
        <v>0</v>
      </c>
      <c r="H155641">
        <v>3054.192</v>
      </c>
    </row>
    <row r="155642" spans="1:8" x14ac:dyDescent="0.2">
      <c r="A155642" s="2">
        <v>45489</v>
      </c>
      <c r="B155642" s="1" t="s">
        <v>19264</v>
      </c>
      <c r="C155642" s="1" t="s">
        <v>173555</v>
      </c>
      <c r="D155642">
        <v>255640</v>
      </c>
      <c r="E155642">
        <v>10000</v>
      </c>
      <c r="F155642">
        <v>0</v>
      </c>
      <c r="G155642">
        <v>0</v>
      </c>
      <c r="H155642">
        <v>4220.9040000000005</v>
      </c>
    </row>
    <row r="155643" spans="1:8" x14ac:dyDescent="0.2">
      <c r="A155643" s="2">
        <v>45476</v>
      </c>
      <c r="B155643" s="1" t="s">
        <v>32438</v>
      </c>
      <c r="C155643" s="1" t="s">
        <v>173556</v>
      </c>
      <c r="D155643">
        <v>255641</v>
      </c>
      <c r="E155643">
        <v>22240</v>
      </c>
      <c r="F155643">
        <v>1</v>
      </c>
      <c r="G155643">
        <v>1</v>
      </c>
      <c r="H155643">
        <v>0</v>
      </c>
    </row>
    <row r="155644" spans="1:8" x14ac:dyDescent="0.2">
      <c r="A155644" s="2">
        <v>45476</v>
      </c>
      <c r="B155644" s="1" t="s">
        <v>2893</v>
      </c>
      <c r="C155644" s="1" t="s">
        <v>173557</v>
      </c>
      <c r="D155644">
        <v>255642</v>
      </c>
      <c r="F155644">
        <v>0</v>
      </c>
      <c r="G155644">
        <v>0</v>
      </c>
      <c r="H155644">
        <v>0</v>
      </c>
    </row>
    <row r="155645" spans="1:8" x14ac:dyDescent="0.2">
      <c r="A155645" s="2">
        <v>45476</v>
      </c>
      <c r="B155645" s="1" t="s">
        <v>2893</v>
      </c>
      <c r="C155645" s="1" t="s">
        <v>173558</v>
      </c>
      <c r="D155645">
        <v>255643</v>
      </c>
      <c r="F155645">
        <v>0</v>
      </c>
      <c r="G155645">
        <v>0</v>
      </c>
      <c r="H155645">
        <v>803.16</v>
      </c>
    </row>
    <row r="155646" spans="1:8" x14ac:dyDescent="0.2">
      <c r="A155646" s="2">
        <v>45476</v>
      </c>
      <c r="B155646" s="1" t="s">
        <v>2893</v>
      </c>
      <c r="C155646" s="1" t="s">
        <v>173559</v>
      </c>
      <c r="D155646">
        <v>255644</v>
      </c>
      <c r="F155646">
        <v>0</v>
      </c>
      <c r="G155646">
        <v>0</v>
      </c>
      <c r="H155646">
        <v>454.3682</v>
      </c>
    </row>
    <row r="155647" spans="1:8" x14ac:dyDescent="0.2">
      <c r="A155647" s="2">
        <v>45476</v>
      </c>
      <c r="B155647" s="1" t="s">
        <v>2893</v>
      </c>
      <c r="C155647" s="1" t="s">
        <v>173560</v>
      </c>
      <c r="D155647">
        <v>255645</v>
      </c>
      <c r="F155647">
        <v>0</v>
      </c>
      <c r="G155647">
        <v>0</v>
      </c>
      <c r="H155647">
        <v>15.16</v>
      </c>
    </row>
    <row r="155648" spans="1:8" x14ac:dyDescent="0.2">
      <c r="A155648" s="2">
        <v>45476</v>
      </c>
      <c r="B155648" s="1" t="s">
        <v>2893</v>
      </c>
      <c r="C155648" s="1" t="s">
        <v>173561</v>
      </c>
      <c r="D155648">
        <v>255646</v>
      </c>
      <c r="F155648">
        <v>0</v>
      </c>
      <c r="G155648">
        <v>0</v>
      </c>
      <c r="H155648">
        <v>14.352</v>
      </c>
    </row>
    <row r="155649" spans="1:8" x14ac:dyDescent="0.2">
      <c r="A155649" s="2">
        <v>45476</v>
      </c>
      <c r="B155649" s="1" t="s">
        <v>2893</v>
      </c>
      <c r="C155649" s="1" t="s">
        <v>173562</v>
      </c>
      <c r="D155649">
        <v>255647</v>
      </c>
      <c r="F155649">
        <v>0</v>
      </c>
      <c r="G155649">
        <v>0</v>
      </c>
      <c r="H155649">
        <v>879.76800000000003</v>
      </c>
    </row>
    <row r="155650" spans="1:8" x14ac:dyDescent="0.2">
      <c r="A155650" s="2">
        <v>45476</v>
      </c>
      <c r="B155650" s="1" t="s">
        <v>14156</v>
      </c>
      <c r="C155650" s="1" t="s">
        <v>173563</v>
      </c>
      <c r="D155650">
        <v>255648</v>
      </c>
      <c r="E155650">
        <v>10000</v>
      </c>
      <c r="F155650">
        <v>1</v>
      </c>
      <c r="G155650">
        <v>0</v>
      </c>
      <c r="H155650">
        <v>159.91999999999999</v>
      </c>
    </row>
    <row r="155651" spans="1:8" x14ac:dyDescent="0.2">
      <c r="A155651" s="2">
        <v>45406</v>
      </c>
      <c r="B155651" s="1" t="s">
        <v>173564</v>
      </c>
      <c r="C155651" s="1" t="s">
        <v>173565</v>
      </c>
      <c r="D155651">
        <v>255649</v>
      </c>
      <c r="E155651">
        <v>44322</v>
      </c>
      <c r="F155651">
        <v>1</v>
      </c>
      <c r="G155651">
        <v>1</v>
      </c>
      <c r="H155651">
        <v>0</v>
      </c>
    </row>
    <row r="155652" spans="1:8" x14ac:dyDescent="0.2">
      <c r="A155652" s="2">
        <v>45565</v>
      </c>
      <c r="B155652" s="1" t="s">
        <v>2893</v>
      </c>
      <c r="C155652" s="1" t="s">
        <v>173566</v>
      </c>
      <c r="D155652">
        <v>255650</v>
      </c>
      <c r="F155652">
        <v>0</v>
      </c>
      <c r="G155652">
        <v>0</v>
      </c>
      <c r="H155652">
        <v>17.512</v>
      </c>
    </row>
    <row r="155653" spans="1:8" x14ac:dyDescent="0.2">
      <c r="A155653" s="2">
        <v>45565</v>
      </c>
      <c r="B155653" s="1" t="s">
        <v>2893</v>
      </c>
      <c r="C155653" s="1" t="s">
        <v>173567</v>
      </c>
      <c r="D155653">
        <v>255651</v>
      </c>
      <c r="F155653">
        <v>0</v>
      </c>
      <c r="G155653">
        <v>0</v>
      </c>
      <c r="H155653">
        <v>340.78399999999999</v>
      </c>
    </row>
    <row r="155654" spans="1:8" x14ac:dyDescent="0.2">
      <c r="A155654" s="2">
        <v>45565</v>
      </c>
      <c r="B155654" s="1" t="s">
        <v>169333</v>
      </c>
      <c r="C155654" s="1" t="s">
        <v>173568</v>
      </c>
      <c r="D155654">
        <v>255652</v>
      </c>
      <c r="F155654">
        <v>0</v>
      </c>
      <c r="G155654">
        <v>1</v>
      </c>
      <c r="H155654">
        <v>107.504</v>
      </c>
    </row>
    <row r="155655" spans="1:8" x14ac:dyDescent="0.2">
      <c r="A155655" s="2">
        <v>45565</v>
      </c>
      <c r="B155655" s="1" t="s">
        <v>124259</v>
      </c>
      <c r="C155655" s="1" t="s">
        <v>173569</v>
      </c>
      <c r="D155655">
        <v>255653</v>
      </c>
      <c r="F155655">
        <v>0</v>
      </c>
      <c r="G155655">
        <v>1</v>
      </c>
      <c r="H155655">
        <v>193.91200000000001</v>
      </c>
    </row>
    <row r="155656" spans="1:8" x14ac:dyDescent="0.2">
      <c r="A155656" s="2">
        <v>45565</v>
      </c>
      <c r="B155656" s="1" t="s">
        <v>2893</v>
      </c>
      <c r="C155656" s="1" t="s">
        <v>173570</v>
      </c>
      <c r="D155656">
        <v>255654</v>
      </c>
      <c r="F155656">
        <v>0</v>
      </c>
      <c r="G155656">
        <v>0</v>
      </c>
      <c r="H155656">
        <v>0</v>
      </c>
    </row>
    <row r="155657" spans="1:8" x14ac:dyDescent="0.2">
      <c r="A155657" s="2">
        <v>45565</v>
      </c>
      <c r="B155657" s="1" t="s">
        <v>2893</v>
      </c>
      <c r="C155657" s="1" t="s">
        <v>173571</v>
      </c>
      <c r="D155657">
        <v>255655</v>
      </c>
      <c r="F155657">
        <v>0</v>
      </c>
      <c r="G155657">
        <v>0</v>
      </c>
      <c r="H155657">
        <v>0</v>
      </c>
    </row>
    <row r="155658" spans="1:8" x14ac:dyDescent="0.2">
      <c r="A155658" s="2">
        <v>45360</v>
      </c>
      <c r="B155658" s="1" t="s">
        <v>2893</v>
      </c>
      <c r="C155658" s="1" t="s">
        <v>173572</v>
      </c>
      <c r="D155658">
        <v>255656</v>
      </c>
      <c r="F155658">
        <v>0</v>
      </c>
      <c r="G155658">
        <v>0</v>
      </c>
      <c r="H155658">
        <v>0</v>
      </c>
    </row>
    <row r="155659" spans="1:8" x14ac:dyDescent="0.2">
      <c r="A155659" s="2">
        <v>45360</v>
      </c>
      <c r="B155659" s="1" t="s">
        <v>16605</v>
      </c>
      <c r="C155659" s="1" t="s">
        <v>173573</v>
      </c>
      <c r="D155659">
        <v>255657</v>
      </c>
      <c r="F155659">
        <v>0</v>
      </c>
      <c r="G155659">
        <v>1</v>
      </c>
      <c r="H155659">
        <v>0</v>
      </c>
    </row>
    <row r="155660" spans="1:8" x14ac:dyDescent="0.2">
      <c r="A155660" s="2">
        <v>45360</v>
      </c>
      <c r="B155660" s="1" t="s">
        <v>34547</v>
      </c>
      <c r="C155660" s="1" t="s">
        <v>173574</v>
      </c>
      <c r="D155660">
        <v>255658</v>
      </c>
      <c r="F155660">
        <v>0</v>
      </c>
      <c r="G155660">
        <v>1</v>
      </c>
      <c r="H155660">
        <v>206.3837</v>
      </c>
    </row>
    <row r="155661" spans="1:8" x14ac:dyDescent="0.2">
      <c r="A155661" s="2">
        <v>45360</v>
      </c>
      <c r="B155661" s="1" t="s">
        <v>2893</v>
      </c>
      <c r="C155661" s="1" t="s">
        <v>173575</v>
      </c>
      <c r="D155661">
        <v>255659</v>
      </c>
      <c r="F155661">
        <v>0</v>
      </c>
      <c r="G155661">
        <v>0</v>
      </c>
      <c r="H155661">
        <v>42.3065</v>
      </c>
    </row>
    <row r="155662" spans="1:8" x14ac:dyDescent="0.2">
      <c r="A155662" s="2">
        <v>45360</v>
      </c>
      <c r="B155662" s="1" t="s">
        <v>2893</v>
      </c>
      <c r="C155662" s="1" t="s">
        <v>173576</v>
      </c>
      <c r="D155662">
        <v>255660</v>
      </c>
      <c r="F155662">
        <v>0</v>
      </c>
      <c r="G155662">
        <v>0</v>
      </c>
      <c r="H155662">
        <v>32.927999999999997</v>
      </c>
    </row>
    <row r="155663" spans="1:8" x14ac:dyDescent="0.2">
      <c r="A155663" s="2">
        <v>45360</v>
      </c>
      <c r="B155663" s="1" t="s">
        <v>2893</v>
      </c>
      <c r="C155663" s="1" t="s">
        <v>173577</v>
      </c>
      <c r="D155663">
        <v>255661</v>
      </c>
      <c r="F155663">
        <v>0</v>
      </c>
      <c r="G155663">
        <v>0</v>
      </c>
      <c r="H155663">
        <v>31.555800000000001</v>
      </c>
    </row>
    <row r="155664" spans="1:8" x14ac:dyDescent="0.2">
      <c r="A155664" s="2">
        <v>45360</v>
      </c>
      <c r="B155664" s="1" t="s">
        <v>2893</v>
      </c>
      <c r="C155664" s="1" t="s">
        <v>173578</v>
      </c>
      <c r="D155664">
        <v>255662</v>
      </c>
      <c r="F155664">
        <v>0</v>
      </c>
      <c r="G155664">
        <v>0</v>
      </c>
      <c r="H155664">
        <v>209.50399999999999</v>
      </c>
    </row>
    <row r="155665" spans="1:8" x14ac:dyDescent="0.2">
      <c r="A155665" s="2">
        <v>45203</v>
      </c>
      <c r="B155665" s="1" t="s">
        <v>22624</v>
      </c>
      <c r="C155665" s="1" t="s">
        <v>173579</v>
      </c>
      <c r="D155665">
        <v>255663</v>
      </c>
      <c r="E155665">
        <v>23000</v>
      </c>
      <c r="F155665">
        <v>1</v>
      </c>
      <c r="G155665">
        <v>1</v>
      </c>
      <c r="H155665">
        <v>-34.936</v>
      </c>
    </row>
    <row r="155666" spans="1:8" x14ac:dyDescent="0.2">
      <c r="A155666" s="2">
        <v>45203</v>
      </c>
      <c r="B155666" s="1" t="s">
        <v>2893</v>
      </c>
      <c r="C155666" s="1" t="s">
        <v>173580</v>
      </c>
      <c r="D155666">
        <v>255664</v>
      </c>
      <c r="F155666">
        <v>0</v>
      </c>
      <c r="G155666">
        <v>0</v>
      </c>
      <c r="H155666">
        <v>0</v>
      </c>
    </row>
    <row r="155667" spans="1:8" x14ac:dyDescent="0.2">
      <c r="A155667" s="2">
        <v>45203</v>
      </c>
      <c r="B155667" s="1" t="s">
        <v>3608</v>
      </c>
      <c r="C155667" s="1" t="s">
        <v>173581</v>
      </c>
      <c r="D155667">
        <v>255665</v>
      </c>
      <c r="E155667">
        <v>21000</v>
      </c>
      <c r="F155667">
        <v>0</v>
      </c>
      <c r="G155667">
        <v>1</v>
      </c>
      <c r="H155667">
        <v>0</v>
      </c>
    </row>
    <row r="155668" spans="1:8" x14ac:dyDescent="0.2">
      <c r="A155668" s="2">
        <v>45203</v>
      </c>
      <c r="B155668" s="1" t="s">
        <v>2893</v>
      </c>
      <c r="C155668" s="1" t="s">
        <v>173582</v>
      </c>
      <c r="D155668">
        <v>255666</v>
      </c>
      <c r="E155668">
        <v>10000</v>
      </c>
      <c r="F155668">
        <v>0</v>
      </c>
      <c r="G155668">
        <v>0</v>
      </c>
      <c r="H155668">
        <v>498.5</v>
      </c>
    </row>
    <row r="155669" spans="1:8" x14ac:dyDescent="0.2">
      <c r="A155669" s="2">
        <v>45203</v>
      </c>
      <c r="B155669" s="1" t="s">
        <v>2893</v>
      </c>
      <c r="C155669" s="1" t="s">
        <v>173583</v>
      </c>
      <c r="D155669">
        <v>255667</v>
      </c>
      <c r="F155669">
        <v>0</v>
      </c>
      <c r="G155669">
        <v>0</v>
      </c>
      <c r="H155669">
        <v>11.242699999999999</v>
      </c>
    </row>
    <row r="155670" spans="1:8" x14ac:dyDescent="0.2">
      <c r="A155670" s="2">
        <v>45203</v>
      </c>
      <c r="B155670" s="1" t="s">
        <v>2893</v>
      </c>
      <c r="C155670" s="1" t="s">
        <v>173584</v>
      </c>
      <c r="D155670">
        <v>255668</v>
      </c>
      <c r="F155670">
        <v>0</v>
      </c>
      <c r="G155670">
        <v>0</v>
      </c>
      <c r="H155670">
        <v>51.648000000000003</v>
      </c>
    </row>
    <row r="155671" spans="1:8" x14ac:dyDescent="0.2">
      <c r="A155671" s="2">
        <v>45654</v>
      </c>
      <c r="B155671" s="1" t="s">
        <v>92038</v>
      </c>
      <c r="C155671" s="1" t="s">
        <v>173585</v>
      </c>
      <c r="D155671">
        <v>255669</v>
      </c>
      <c r="E155671">
        <v>52100</v>
      </c>
      <c r="F155671">
        <v>0</v>
      </c>
      <c r="G155671">
        <v>1</v>
      </c>
      <c r="H155671">
        <v>132.32</v>
      </c>
    </row>
    <row r="155672" spans="1:8" x14ac:dyDescent="0.2">
      <c r="A155672" s="2">
        <v>45654</v>
      </c>
      <c r="B155672" s="1" t="s">
        <v>17353</v>
      </c>
      <c r="C155672" s="1" t="s">
        <v>173586</v>
      </c>
      <c r="D155672">
        <v>255670</v>
      </c>
      <c r="F155672">
        <v>0</v>
      </c>
      <c r="G155672">
        <v>1</v>
      </c>
      <c r="H155672">
        <v>134.04</v>
      </c>
    </row>
    <row r="155673" spans="1:8" x14ac:dyDescent="0.2">
      <c r="A155673" s="2">
        <v>45654</v>
      </c>
      <c r="B155673" s="1" t="s">
        <v>2893</v>
      </c>
      <c r="C155673" s="1" t="s">
        <v>173587</v>
      </c>
      <c r="D155673">
        <v>255671</v>
      </c>
      <c r="F155673">
        <v>0</v>
      </c>
      <c r="G155673">
        <v>0</v>
      </c>
      <c r="H155673">
        <v>218.38399999999999</v>
      </c>
    </row>
    <row r="155674" spans="1:8" x14ac:dyDescent="0.2">
      <c r="A155674" s="2">
        <v>45654</v>
      </c>
      <c r="B155674" s="1" t="s">
        <v>2893</v>
      </c>
      <c r="C155674" s="1" t="s">
        <v>173588</v>
      </c>
      <c r="D155674">
        <v>255672</v>
      </c>
      <c r="F155674">
        <v>0</v>
      </c>
      <c r="G155674">
        <v>0</v>
      </c>
      <c r="H155674">
        <v>49.456000000000003</v>
      </c>
    </row>
    <row r="155675" spans="1:8" x14ac:dyDescent="0.2">
      <c r="A155675" s="2">
        <v>45654</v>
      </c>
      <c r="B155675" s="1" t="s">
        <v>2893</v>
      </c>
      <c r="C155675" s="1" t="s">
        <v>173589</v>
      </c>
      <c r="D155675">
        <v>255673</v>
      </c>
      <c r="F155675">
        <v>0</v>
      </c>
      <c r="G155675">
        <v>0</v>
      </c>
      <c r="H155675">
        <v>37.328099999999999</v>
      </c>
    </row>
    <row r="155676" spans="1:8" x14ac:dyDescent="0.2">
      <c r="A155676" s="2">
        <v>45654</v>
      </c>
      <c r="B155676" s="1" t="s">
        <v>2893</v>
      </c>
      <c r="C155676" s="1" t="s">
        <v>173590</v>
      </c>
      <c r="D155676">
        <v>255674</v>
      </c>
      <c r="F155676">
        <v>0</v>
      </c>
      <c r="G155676">
        <v>0</v>
      </c>
      <c r="H155676">
        <v>9.5839999999999996</v>
      </c>
    </row>
    <row r="155677" spans="1:8" x14ac:dyDescent="0.2">
      <c r="A155677" s="2">
        <v>45307</v>
      </c>
      <c r="B155677" s="1" t="s">
        <v>2893</v>
      </c>
      <c r="C155677" s="1" t="s">
        <v>173591</v>
      </c>
      <c r="D155677">
        <v>255675</v>
      </c>
      <c r="E155677">
        <v>42000</v>
      </c>
      <c r="F155677">
        <v>0</v>
      </c>
      <c r="G155677">
        <v>0</v>
      </c>
      <c r="H155677">
        <v>634.55999999999995</v>
      </c>
    </row>
    <row r="155678" spans="1:8" x14ac:dyDescent="0.2">
      <c r="A155678" s="2">
        <v>45307</v>
      </c>
      <c r="B155678" s="1" t="s">
        <v>2893</v>
      </c>
      <c r="C155678" s="1" t="s">
        <v>173592</v>
      </c>
      <c r="D155678">
        <v>255676</v>
      </c>
      <c r="F155678">
        <v>0</v>
      </c>
      <c r="G155678">
        <v>0</v>
      </c>
      <c r="H155678">
        <v>0</v>
      </c>
    </row>
    <row r="155679" spans="1:8" x14ac:dyDescent="0.2">
      <c r="A155679" s="2">
        <v>45307</v>
      </c>
      <c r="B155679" s="1" t="s">
        <v>2893</v>
      </c>
      <c r="C155679" s="1" t="s">
        <v>173593</v>
      </c>
      <c r="D155679">
        <v>255677</v>
      </c>
      <c r="F155679">
        <v>0</v>
      </c>
      <c r="G155679">
        <v>0</v>
      </c>
      <c r="H155679">
        <v>0</v>
      </c>
    </row>
    <row r="155680" spans="1:8" x14ac:dyDescent="0.2">
      <c r="A155680" s="2">
        <v>45307</v>
      </c>
      <c r="B155680" s="1" t="s">
        <v>2893</v>
      </c>
      <c r="C155680" s="1" t="s">
        <v>173594</v>
      </c>
      <c r="D155680">
        <v>255678</v>
      </c>
      <c r="F155680">
        <v>0</v>
      </c>
      <c r="G155680">
        <v>0</v>
      </c>
      <c r="H155680">
        <v>38.311999999999998</v>
      </c>
    </row>
    <row r="155681" spans="1:8" x14ac:dyDescent="0.2">
      <c r="A155681" s="2">
        <v>45307</v>
      </c>
      <c r="B155681" s="1" t="s">
        <v>2893</v>
      </c>
      <c r="C155681" s="1" t="s">
        <v>173595</v>
      </c>
      <c r="D155681">
        <v>255679</v>
      </c>
      <c r="F155681">
        <v>0</v>
      </c>
      <c r="G155681">
        <v>0</v>
      </c>
      <c r="H155681">
        <v>3.6438000000000001</v>
      </c>
    </row>
    <row r="155682" spans="1:8" x14ac:dyDescent="0.2">
      <c r="A155682" s="2">
        <v>45307</v>
      </c>
      <c r="B155682" s="1" t="s">
        <v>2893</v>
      </c>
      <c r="C155682" s="1" t="s">
        <v>173596</v>
      </c>
      <c r="D155682">
        <v>255680</v>
      </c>
      <c r="E155682">
        <v>53294</v>
      </c>
      <c r="F155682">
        <v>0</v>
      </c>
      <c r="G155682">
        <v>0</v>
      </c>
      <c r="H155682">
        <v>806.73599999999999</v>
      </c>
    </row>
    <row r="155683" spans="1:8" x14ac:dyDescent="0.2">
      <c r="A155683" s="2">
        <v>45406</v>
      </c>
      <c r="B155683" s="1" t="s">
        <v>91459</v>
      </c>
      <c r="C155683" s="1" t="s">
        <v>173597</v>
      </c>
      <c r="D155683">
        <v>255681</v>
      </c>
      <c r="F155683">
        <v>0</v>
      </c>
      <c r="G155683">
        <v>1</v>
      </c>
      <c r="H155683">
        <v>39.984000000000002</v>
      </c>
    </row>
    <row r="155684" spans="1:8" x14ac:dyDescent="0.2">
      <c r="A155684" s="2">
        <v>45406</v>
      </c>
      <c r="B155684" s="1" t="s">
        <v>35975</v>
      </c>
      <c r="C155684" s="1" t="s">
        <v>173598</v>
      </c>
      <c r="D155684">
        <v>255682</v>
      </c>
      <c r="E155684">
        <v>21210</v>
      </c>
      <c r="F155684">
        <v>1</v>
      </c>
      <c r="G155684">
        <v>1</v>
      </c>
      <c r="H155684">
        <v>-10.608000000000001</v>
      </c>
    </row>
    <row r="155685" spans="1:8" x14ac:dyDescent="0.2">
      <c r="A155685" s="2">
        <v>45406</v>
      </c>
      <c r="B155685" s="1" t="s">
        <v>2893</v>
      </c>
      <c r="C155685" s="1" t="s">
        <v>173599</v>
      </c>
      <c r="D155685">
        <v>255683</v>
      </c>
      <c r="F155685">
        <v>0</v>
      </c>
      <c r="G155685">
        <v>0</v>
      </c>
      <c r="H155685">
        <v>85.128</v>
      </c>
    </row>
    <row r="155686" spans="1:8" x14ac:dyDescent="0.2">
      <c r="A155686" s="2">
        <v>45406</v>
      </c>
      <c r="B155686" s="1" t="s">
        <v>2893</v>
      </c>
      <c r="C155686" s="1" t="s">
        <v>173600</v>
      </c>
      <c r="D155686">
        <v>255684</v>
      </c>
      <c r="F155686">
        <v>0</v>
      </c>
      <c r="G155686">
        <v>0</v>
      </c>
      <c r="H155686">
        <v>263.59199999999998</v>
      </c>
    </row>
    <row r="155687" spans="1:8" x14ac:dyDescent="0.2">
      <c r="A155687" s="2">
        <v>45406</v>
      </c>
      <c r="B155687" s="1" t="s">
        <v>15568</v>
      </c>
      <c r="C155687" s="1" t="s">
        <v>173601</v>
      </c>
      <c r="D155687">
        <v>255685</v>
      </c>
      <c r="F155687">
        <v>0</v>
      </c>
      <c r="G155687">
        <v>1</v>
      </c>
      <c r="H155687">
        <v>266.72000000000003</v>
      </c>
    </row>
    <row r="155688" spans="1:8" x14ac:dyDescent="0.2">
      <c r="A155688" s="2">
        <v>45406</v>
      </c>
      <c r="B155688" s="1" t="s">
        <v>2893</v>
      </c>
      <c r="C155688" s="1" t="s">
        <v>173602</v>
      </c>
      <c r="D155688">
        <v>255686</v>
      </c>
      <c r="F155688">
        <v>0</v>
      </c>
      <c r="G155688">
        <v>0</v>
      </c>
      <c r="H155688">
        <v>161.45599999999999</v>
      </c>
    </row>
    <row r="155689" spans="1:8" x14ac:dyDescent="0.2">
      <c r="A155689" s="2">
        <v>45239</v>
      </c>
      <c r="B155689" s="1" t="s">
        <v>2893</v>
      </c>
      <c r="C155689" s="1" t="s">
        <v>173603</v>
      </c>
      <c r="D155689">
        <v>255687</v>
      </c>
      <c r="F155689">
        <v>0</v>
      </c>
      <c r="G155689">
        <v>0</v>
      </c>
      <c r="H155689">
        <v>202.64</v>
      </c>
    </row>
    <row r="155690" spans="1:8" x14ac:dyDescent="0.2">
      <c r="A155690" s="2">
        <v>45239</v>
      </c>
      <c r="B155690" s="1" t="s">
        <v>2893</v>
      </c>
      <c r="C155690" s="1" t="s">
        <v>173604</v>
      </c>
      <c r="D155690">
        <v>255688</v>
      </c>
      <c r="F155690">
        <v>0</v>
      </c>
      <c r="G155690">
        <v>0</v>
      </c>
      <c r="H155690">
        <v>116.688</v>
      </c>
    </row>
    <row r="155691" spans="1:8" x14ac:dyDescent="0.2">
      <c r="A155691" s="2">
        <v>45239</v>
      </c>
      <c r="B155691" s="1" t="s">
        <v>2893</v>
      </c>
      <c r="C155691" s="1" t="s">
        <v>173605</v>
      </c>
      <c r="D155691">
        <v>255689</v>
      </c>
      <c r="F155691">
        <v>0</v>
      </c>
      <c r="G155691">
        <v>0</v>
      </c>
      <c r="H155691">
        <v>237.84800000000001</v>
      </c>
    </row>
    <row r="155692" spans="1:8" x14ac:dyDescent="0.2">
      <c r="A155692" s="2">
        <v>45239</v>
      </c>
      <c r="B155692" s="1" t="s">
        <v>2893</v>
      </c>
      <c r="C155692" s="1" t="s">
        <v>173606</v>
      </c>
      <c r="D155692">
        <v>255690</v>
      </c>
      <c r="F155692">
        <v>0</v>
      </c>
      <c r="G155692">
        <v>0</v>
      </c>
      <c r="H155692">
        <v>43.368000000000002</v>
      </c>
    </row>
    <row r="155693" spans="1:8" x14ac:dyDescent="0.2">
      <c r="A155693" s="2">
        <v>45239</v>
      </c>
      <c r="B155693" s="1" t="s">
        <v>2893</v>
      </c>
      <c r="C155693" s="1" t="s">
        <v>173607</v>
      </c>
      <c r="D155693">
        <v>255691</v>
      </c>
      <c r="F155693">
        <v>0</v>
      </c>
      <c r="G155693">
        <v>0</v>
      </c>
      <c r="H155693">
        <v>79.968000000000004</v>
      </c>
    </row>
    <row r="155694" spans="1:8" x14ac:dyDescent="0.2">
      <c r="A155694" s="2">
        <v>45209</v>
      </c>
      <c r="B155694" s="1" t="s">
        <v>2893</v>
      </c>
      <c r="C155694" s="1" t="s">
        <v>173608</v>
      </c>
      <c r="D155694">
        <v>255692</v>
      </c>
      <c r="F155694">
        <v>0</v>
      </c>
      <c r="G155694">
        <v>0</v>
      </c>
      <c r="H155694">
        <v>522.928</v>
      </c>
    </row>
    <row r="155695" spans="1:8" x14ac:dyDescent="0.2">
      <c r="A155695" s="2">
        <v>45209</v>
      </c>
      <c r="B155695" s="1" t="s">
        <v>2893</v>
      </c>
      <c r="C155695" s="1" t="s">
        <v>173609</v>
      </c>
      <c r="D155695">
        <v>255693</v>
      </c>
      <c r="F155695">
        <v>0</v>
      </c>
      <c r="G155695">
        <v>0</v>
      </c>
      <c r="H155695">
        <v>74.111999999999995</v>
      </c>
    </row>
    <row r="155696" spans="1:8" x14ac:dyDescent="0.2">
      <c r="A155696" s="2">
        <v>45209</v>
      </c>
      <c r="B155696" s="1" t="s">
        <v>2893</v>
      </c>
      <c r="C155696" s="1" t="s">
        <v>173610</v>
      </c>
      <c r="D155696">
        <v>255694</v>
      </c>
      <c r="F155696">
        <v>0</v>
      </c>
      <c r="G155696">
        <v>0</v>
      </c>
      <c r="H155696">
        <v>49.856000000000002</v>
      </c>
    </row>
    <row r="155697" spans="1:8" x14ac:dyDescent="0.2">
      <c r="A155697" s="2">
        <v>45537</v>
      </c>
      <c r="B155697" s="1" t="s">
        <v>2893</v>
      </c>
      <c r="C155697" s="1" t="s">
        <v>173611</v>
      </c>
      <c r="D155697">
        <v>255695</v>
      </c>
      <c r="F155697">
        <v>0</v>
      </c>
      <c r="G155697">
        <v>0</v>
      </c>
      <c r="H155697">
        <v>253.4</v>
      </c>
    </row>
    <row r="155698" spans="1:8" x14ac:dyDescent="0.2">
      <c r="A155698" s="2">
        <v>45537</v>
      </c>
      <c r="B155698" s="1" t="s">
        <v>2893</v>
      </c>
      <c r="C155698" s="1" t="s">
        <v>173612</v>
      </c>
      <c r="D155698">
        <v>255696</v>
      </c>
      <c r="F155698">
        <v>0</v>
      </c>
      <c r="G155698">
        <v>0</v>
      </c>
      <c r="H155698">
        <v>0</v>
      </c>
    </row>
    <row r="155699" spans="1:8" x14ac:dyDescent="0.2">
      <c r="A155699" s="2">
        <v>45537</v>
      </c>
      <c r="B155699" s="1" t="s">
        <v>24499</v>
      </c>
      <c r="C155699" s="1" t="s">
        <v>173613</v>
      </c>
      <c r="D155699">
        <v>255697</v>
      </c>
      <c r="F155699">
        <v>0</v>
      </c>
      <c r="G155699">
        <v>1</v>
      </c>
      <c r="H155699">
        <v>0</v>
      </c>
    </row>
    <row r="155700" spans="1:8" x14ac:dyDescent="0.2">
      <c r="A155700" s="2">
        <v>45537</v>
      </c>
      <c r="B155700" s="1" t="s">
        <v>11765</v>
      </c>
      <c r="C155700" s="1" t="s">
        <v>173614</v>
      </c>
      <c r="D155700">
        <v>255698</v>
      </c>
      <c r="E155700">
        <v>10410</v>
      </c>
      <c r="F155700">
        <v>0</v>
      </c>
      <c r="G155700">
        <v>1</v>
      </c>
      <c r="H155700">
        <v>0</v>
      </c>
    </row>
    <row r="155701" spans="1:8" x14ac:dyDescent="0.2">
      <c r="A155701" s="2">
        <v>45328</v>
      </c>
      <c r="B155701" s="1" t="s">
        <v>2893</v>
      </c>
      <c r="C155701" s="1" t="s">
        <v>173615</v>
      </c>
      <c r="D155701">
        <v>255699</v>
      </c>
      <c r="F155701">
        <v>0</v>
      </c>
      <c r="G155701">
        <v>0</v>
      </c>
      <c r="H155701">
        <v>23.936</v>
      </c>
    </row>
    <row r="155702" spans="1:8" x14ac:dyDescent="0.2">
      <c r="A155702" s="2">
        <v>45328</v>
      </c>
      <c r="B155702" s="1" t="s">
        <v>2893</v>
      </c>
      <c r="C155702" s="1" t="s">
        <v>173616</v>
      </c>
      <c r="D155702">
        <v>255700</v>
      </c>
      <c r="F155702">
        <v>0</v>
      </c>
      <c r="G155702">
        <v>0</v>
      </c>
      <c r="H155702">
        <v>493.28</v>
      </c>
    </row>
    <row r="155703" spans="1:8" x14ac:dyDescent="0.2">
      <c r="A155703" s="2">
        <v>45487</v>
      </c>
      <c r="B155703" s="1" t="s">
        <v>2893</v>
      </c>
      <c r="C155703" s="1" t="s">
        <v>173617</v>
      </c>
      <c r="D155703">
        <v>255701</v>
      </c>
      <c r="F155703">
        <v>0</v>
      </c>
      <c r="G155703">
        <v>0</v>
      </c>
      <c r="H155703">
        <v>0</v>
      </c>
    </row>
    <row r="155704" spans="1:8" x14ac:dyDescent="0.2">
      <c r="A155704" s="2">
        <v>45487</v>
      </c>
      <c r="B155704" s="1" t="s">
        <v>2893</v>
      </c>
      <c r="C155704" s="1" t="s">
        <v>173618</v>
      </c>
      <c r="D155704">
        <v>255702</v>
      </c>
      <c r="F155704">
        <v>0</v>
      </c>
      <c r="G155704">
        <v>0</v>
      </c>
      <c r="H155704">
        <v>150.48159999999999</v>
      </c>
    </row>
    <row r="155705" spans="1:8" x14ac:dyDescent="0.2">
      <c r="A155705" s="2">
        <v>45487</v>
      </c>
      <c r="B155705" s="1" t="s">
        <v>2893</v>
      </c>
      <c r="C155705" s="1" t="s">
        <v>173619</v>
      </c>
      <c r="D155705">
        <v>255703</v>
      </c>
      <c r="F155705">
        <v>0</v>
      </c>
      <c r="G155705">
        <v>0</v>
      </c>
      <c r="H155705">
        <v>39.951999999999998</v>
      </c>
    </row>
    <row r="155706" spans="1:8" x14ac:dyDescent="0.2">
      <c r="A155706" s="2">
        <v>45487</v>
      </c>
      <c r="B155706" s="1" t="s">
        <v>2893</v>
      </c>
      <c r="C155706" s="1" t="s">
        <v>173620</v>
      </c>
      <c r="D155706">
        <v>255704</v>
      </c>
      <c r="F155706">
        <v>0</v>
      </c>
      <c r="G155706">
        <v>0</v>
      </c>
      <c r="H155706">
        <v>1.9469000000000001</v>
      </c>
    </row>
    <row r="155707" spans="1:8" x14ac:dyDescent="0.2">
      <c r="A155707" s="2">
        <v>45394</v>
      </c>
      <c r="B155707" s="1" t="s">
        <v>30975</v>
      </c>
      <c r="C155707" s="1" t="s">
        <v>173621</v>
      </c>
      <c r="D155707">
        <v>255705</v>
      </c>
      <c r="E155707">
        <v>20000</v>
      </c>
      <c r="F155707">
        <v>0</v>
      </c>
      <c r="G155707">
        <v>1</v>
      </c>
      <c r="H155707">
        <v>0</v>
      </c>
    </row>
    <row r="155708" spans="1:8" x14ac:dyDescent="0.2">
      <c r="A155708" s="2">
        <v>45394</v>
      </c>
      <c r="B155708" s="1" t="s">
        <v>2893</v>
      </c>
      <c r="C155708" s="1" t="s">
        <v>173622</v>
      </c>
      <c r="D155708">
        <v>255706</v>
      </c>
      <c r="F155708">
        <v>0</v>
      </c>
      <c r="G155708">
        <v>0</v>
      </c>
      <c r="H155708">
        <v>356.17599999999999</v>
      </c>
    </row>
    <row r="155709" spans="1:8" x14ac:dyDescent="0.2">
      <c r="A155709" s="2">
        <v>45394</v>
      </c>
      <c r="B155709" s="1" t="s">
        <v>2893</v>
      </c>
      <c r="C155709" s="1" t="s">
        <v>173623</v>
      </c>
      <c r="D155709">
        <v>255707</v>
      </c>
      <c r="F155709">
        <v>0</v>
      </c>
      <c r="G155709">
        <v>0</v>
      </c>
      <c r="H155709">
        <v>47.927999999999997</v>
      </c>
    </row>
    <row r="155710" spans="1:8" x14ac:dyDescent="0.2">
      <c r="A155710" s="2">
        <v>45394</v>
      </c>
      <c r="B155710" s="1" t="s">
        <v>2893</v>
      </c>
      <c r="C155710" s="1" t="s">
        <v>173624</v>
      </c>
      <c r="D155710">
        <v>255708</v>
      </c>
      <c r="F155710">
        <v>0</v>
      </c>
      <c r="G155710">
        <v>0</v>
      </c>
      <c r="H155710">
        <v>13.9094</v>
      </c>
    </row>
    <row r="155711" spans="1:8" x14ac:dyDescent="0.2">
      <c r="A155711" s="2">
        <v>45339</v>
      </c>
      <c r="B155711" s="1" t="s">
        <v>173625</v>
      </c>
      <c r="C155711" s="1" t="s">
        <v>173626</v>
      </c>
      <c r="D155711">
        <v>255709</v>
      </c>
      <c r="E155711">
        <v>31000</v>
      </c>
      <c r="F155711">
        <v>1</v>
      </c>
      <c r="G155711">
        <v>1</v>
      </c>
      <c r="H155711">
        <v>0</v>
      </c>
    </row>
    <row r="155712" spans="1:8" x14ac:dyDescent="0.2">
      <c r="A155712" s="2">
        <v>45339</v>
      </c>
      <c r="B155712" s="1" t="s">
        <v>2893</v>
      </c>
      <c r="C155712" s="1" t="s">
        <v>173627</v>
      </c>
      <c r="D155712">
        <v>255710</v>
      </c>
      <c r="E155712">
        <v>22213</v>
      </c>
      <c r="F155712">
        <v>0</v>
      </c>
      <c r="G155712">
        <v>0</v>
      </c>
      <c r="H155712">
        <v>-259.68</v>
      </c>
    </row>
    <row r="155713" spans="1:8" x14ac:dyDescent="0.2">
      <c r="A155713" s="2">
        <v>45339</v>
      </c>
      <c r="B155713" s="1" t="s">
        <v>2893</v>
      </c>
      <c r="C155713" s="1" t="s">
        <v>173628</v>
      </c>
      <c r="D155713">
        <v>255711</v>
      </c>
      <c r="F155713">
        <v>0</v>
      </c>
      <c r="G155713">
        <v>0</v>
      </c>
      <c r="H155713">
        <v>0</v>
      </c>
    </row>
    <row r="155714" spans="1:8" x14ac:dyDescent="0.2">
      <c r="A155714" s="2">
        <v>45339</v>
      </c>
      <c r="B155714" s="1" t="s">
        <v>2893</v>
      </c>
      <c r="C155714" s="1" t="s">
        <v>173629</v>
      </c>
      <c r="D155714">
        <v>255712</v>
      </c>
      <c r="F155714">
        <v>0</v>
      </c>
      <c r="G155714">
        <v>0</v>
      </c>
      <c r="H155714">
        <v>0</v>
      </c>
    </row>
    <row r="155715" spans="1:8" x14ac:dyDescent="0.2">
      <c r="A155715" s="2">
        <v>45339</v>
      </c>
      <c r="B155715" s="1" t="s">
        <v>2893</v>
      </c>
      <c r="C155715" s="1" t="s">
        <v>173630</v>
      </c>
      <c r="D155715">
        <v>255713</v>
      </c>
      <c r="F155715">
        <v>0</v>
      </c>
      <c r="G155715">
        <v>0</v>
      </c>
      <c r="H155715">
        <v>0</v>
      </c>
    </row>
    <row r="155716" spans="1:8" x14ac:dyDescent="0.2">
      <c r="A155716" s="2">
        <v>45339</v>
      </c>
      <c r="B155716" s="1" t="s">
        <v>2893</v>
      </c>
      <c r="C155716" s="1" t="s">
        <v>173631</v>
      </c>
      <c r="D155716">
        <v>255714</v>
      </c>
      <c r="F155716">
        <v>0</v>
      </c>
      <c r="G155716">
        <v>0</v>
      </c>
      <c r="H155716">
        <v>89.191999999999993</v>
      </c>
    </row>
    <row r="155717" spans="1:8" x14ac:dyDescent="0.2">
      <c r="A155717" s="2">
        <v>45339</v>
      </c>
      <c r="B155717" s="1" t="s">
        <v>2893</v>
      </c>
      <c r="C155717" s="1" t="s">
        <v>173632</v>
      </c>
      <c r="D155717">
        <v>255715</v>
      </c>
      <c r="F155717">
        <v>0</v>
      </c>
      <c r="G155717">
        <v>0</v>
      </c>
      <c r="H155717">
        <v>37.368000000000002</v>
      </c>
    </row>
    <row r="155718" spans="1:8" x14ac:dyDescent="0.2">
      <c r="A155718" s="2">
        <v>45339</v>
      </c>
      <c r="B155718" s="1" t="s">
        <v>2893</v>
      </c>
      <c r="C155718" s="1" t="s">
        <v>173633</v>
      </c>
      <c r="D155718">
        <v>255716</v>
      </c>
      <c r="F155718">
        <v>0</v>
      </c>
      <c r="G155718">
        <v>0</v>
      </c>
      <c r="H155718">
        <v>39.951999999999998</v>
      </c>
    </row>
    <row r="155719" spans="1:8" x14ac:dyDescent="0.2">
      <c r="A155719" s="2">
        <v>45339</v>
      </c>
      <c r="B155719" s="1" t="s">
        <v>2893</v>
      </c>
      <c r="C155719" s="1" t="s">
        <v>173634</v>
      </c>
      <c r="D155719">
        <v>255717</v>
      </c>
      <c r="F155719">
        <v>0</v>
      </c>
      <c r="G155719">
        <v>0</v>
      </c>
      <c r="H155719">
        <v>222.4</v>
      </c>
    </row>
    <row r="155720" spans="1:8" x14ac:dyDescent="0.2">
      <c r="A155720" s="2">
        <v>45339</v>
      </c>
      <c r="B155720" s="1" t="s">
        <v>2893</v>
      </c>
      <c r="C155720" s="1" t="s">
        <v>173635</v>
      </c>
      <c r="D155720">
        <v>255718</v>
      </c>
      <c r="F155720">
        <v>0</v>
      </c>
      <c r="G155720">
        <v>0</v>
      </c>
      <c r="H155720">
        <v>1015.528</v>
      </c>
    </row>
    <row r="155721" spans="1:8" x14ac:dyDescent="0.2">
      <c r="A155721" s="2">
        <v>45499</v>
      </c>
      <c r="B155721" s="1" t="s">
        <v>56026</v>
      </c>
      <c r="C155721" s="1" t="s">
        <v>173636</v>
      </c>
      <c r="D155721">
        <v>255719</v>
      </c>
      <c r="F155721">
        <v>0</v>
      </c>
      <c r="G155721">
        <v>1</v>
      </c>
      <c r="H155721">
        <v>658.20079999999996</v>
      </c>
    </row>
    <row r="155722" spans="1:8" x14ac:dyDescent="0.2">
      <c r="A155722" s="2">
        <v>45499</v>
      </c>
      <c r="B155722" s="1" t="s">
        <v>2893</v>
      </c>
      <c r="C155722" s="1" t="s">
        <v>173637</v>
      </c>
      <c r="D155722">
        <v>255720</v>
      </c>
      <c r="F155722">
        <v>0</v>
      </c>
      <c r="G155722">
        <v>0</v>
      </c>
      <c r="H155722">
        <v>67.087999999999994</v>
      </c>
    </row>
    <row r="155723" spans="1:8" x14ac:dyDescent="0.2">
      <c r="A155723" s="2">
        <v>45699</v>
      </c>
      <c r="B155723" s="1" t="s">
        <v>2893</v>
      </c>
      <c r="C155723" s="1" t="s">
        <v>173638</v>
      </c>
      <c r="D155723">
        <v>255721</v>
      </c>
      <c r="E155723">
        <v>23000</v>
      </c>
      <c r="F155723">
        <v>0</v>
      </c>
      <c r="G155723">
        <v>0</v>
      </c>
      <c r="H155723">
        <v>0</v>
      </c>
    </row>
    <row r="155724" spans="1:8" x14ac:dyDescent="0.2">
      <c r="A155724" s="2">
        <v>45699</v>
      </c>
      <c r="B155724" s="1" t="s">
        <v>2893</v>
      </c>
      <c r="C155724" s="1" t="s">
        <v>173639</v>
      </c>
      <c r="D155724">
        <v>255722</v>
      </c>
      <c r="F155724">
        <v>0</v>
      </c>
      <c r="G155724">
        <v>0</v>
      </c>
      <c r="H155724">
        <v>17.448</v>
      </c>
    </row>
    <row r="155725" spans="1:8" x14ac:dyDescent="0.2">
      <c r="A155725" s="2">
        <v>45699</v>
      </c>
      <c r="B155725" s="1" t="s">
        <v>2893</v>
      </c>
      <c r="C155725" s="1" t="s">
        <v>173640</v>
      </c>
      <c r="D155725">
        <v>255723</v>
      </c>
      <c r="F155725">
        <v>0</v>
      </c>
      <c r="G155725">
        <v>0</v>
      </c>
      <c r="H155725">
        <v>0</v>
      </c>
    </row>
    <row r="155726" spans="1:8" x14ac:dyDescent="0.2">
      <c r="A155726" s="2">
        <v>45699</v>
      </c>
      <c r="B155726" s="1" t="s">
        <v>2893</v>
      </c>
      <c r="C155726" s="1" t="s">
        <v>173641</v>
      </c>
      <c r="D155726">
        <v>255724</v>
      </c>
      <c r="F155726">
        <v>0</v>
      </c>
      <c r="G155726">
        <v>0</v>
      </c>
      <c r="H155726">
        <v>0</v>
      </c>
    </row>
    <row r="155727" spans="1:8" x14ac:dyDescent="0.2">
      <c r="A155727" s="2">
        <v>45177</v>
      </c>
      <c r="B155727" s="1" t="s">
        <v>16473</v>
      </c>
      <c r="C155727" s="1" t="s">
        <v>173642</v>
      </c>
      <c r="D155727">
        <v>255725</v>
      </c>
      <c r="E155727">
        <v>10000</v>
      </c>
      <c r="F155727">
        <v>0</v>
      </c>
      <c r="G155727">
        <v>0</v>
      </c>
      <c r="H155727">
        <v>0</v>
      </c>
    </row>
    <row r="155728" spans="1:8" x14ac:dyDescent="0.2">
      <c r="A155728" s="2">
        <v>45177</v>
      </c>
      <c r="B155728" s="1" t="s">
        <v>2893</v>
      </c>
      <c r="C155728" s="1" t="s">
        <v>173643</v>
      </c>
      <c r="D155728">
        <v>255726</v>
      </c>
      <c r="E155728">
        <v>51280</v>
      </c>
      <c r="F155728">
        <v>0</v>
      </c>
      <c r="G155728">
        <v>0</v>
      </c>
      <c r="H155728">
        <v>-31.744</v>
      </c>
    </row>
    <row r="155729" spans="1:8" x14ac:dyDescent="0.2">
      <c r="A155729" s="2">
        <v>45177</v>
      </c>
      <c r="B155729" s="1" t="s">
        <v>2893</v>
      </c>
      <c r="C155729" s="1" t="s">
        <v>173644</v>
      </c>
      <c r="D155729">
        <v>255727</v>
      </c>
      <c r="F155729">
        <v>0</v>
      </c>
      <c r="G155729">
        <v>0</v>
      </c>
      <c r="H155729">
        <v>0</v>
      </c>
    </row>
    <row r="155730" spans="1:8" x14ac:dyDescent="0.2">
      <c r="A155730" s="2">
        <v>45177</v>
      </c>
      <c r="B155730" s="1" t="s">
        <v>2893</v>
      </c>
      <c r="C155730" s="1" t="s">
        <v>173645</v>
      </c>
      <c r="D155730">
        <v>255728</v>
      </c>
      <c r="F155730">
        <v>0</v>
      </c>
      <c r="G155730">
        <v>0</v>
      </c>
      <c r="H155730">
        <v>23.88</v>
      </c>
    </row>
    <row r="155731" spans="1:8" x14ac:dyDescent="0.2">
      <c r="A155731" s="2">
        <v>45177</v>
      </c>
      <c r="B155731" s="1" t="s">
        <v>2893</v>
      </c>
      <c r="C155731" s="1" t="s">
        <v>173646</v>
      </c>
      <c r="D155731">
        <v>255729</v>
      </c>
      <c r="F155731">
        <v>0</v>
      </c>
      <c r="G155731">
        <v>0</v>
      </c>
      <c r="H155731">
        <v>407.608</v>
      </c>
    </row>
    <row r="155732" spans="1:8" x14ac:dyDescent="0.2">
      <c r="A155732" s="2">
        <v>45177</v>
      </c>
      <c r="B155732" s="1" t="s">
        <v>2893</v>
      </c>
      <c r="C155732" s="1" t="s">
        <v>173647</v>
      </c>
      <c r="D155732">
        <v>255730</v>
      </c>
      <c r="F155732">
        <v>0</v>
      </c>
      <c r="G155732">
        <v>0</v>
      </c>
      <c r="H155732">
        <v>4.8369999999999997</v>
      </c>
    </row>
    <row r="155733" spans="1:8" x14ac:dyDescent="0.2">
      <c r="A155733" s="2">
        <v>45680</v>
      </c>
      <c r="B155733" s="1" t="s">
        <v>2893</v>
      </c>
      <c r="C155733" s="1" t="s">
        <v>173648</v>
      </c>
      <c r="D155733">
        <v>255731</v>
      </c>
      <c r="E155733">
        <v>10000</v>
      </c>
      <c r="F155733">
        <v>0</v>
      </c>
      <c r="G155733">
        <v>0</v>
      </c>
      <c r="H155733">
        <v>0</v>
      </c>
    </row>
    <row r="155734" spans="1:8" x14ac:dyDescent="0.2">
      <c r="A155734" s="2">
        <v>45680</v>
      </c>
      <c r="B155734" s="1" t="s">
        <v>6569</v>
      </c>
      <c r="C155734" s="1" t="s">
        <v>173649</v>
      </c>
      <c r="D155734">
        <v>255732</v>
      </c>
      <c r="E155734">
        <v>21292</v>
      </c>
      <c r="F155734">
        <v>1</v>
      </c>
      <c r="G155734">
        <v>1</v>
      </c>
      <c r="H155734">
        <v>239.97</v>
      </c>
    </row>
    <row r="155735" spans="1:8" x14ac:dyDescent="0.2">
      <c r="A155735" s="2">
        <v>45680</v>
      </c>
      <c r="B155735" s="1" t="s">
        <v>2893</v>
      </c>
      <c r="C155735" s="1" t="s">
        <v>173650</v>
      </c>
      <c r="D155735">
        <v>255733</v>
      </c>
      <c r="F155735">
        <v>0</v>
      </c>
      <c r="G155735">
        <v>0</v>
      </c>
      <c r="H155735">
        <v>159.98400000000001</v>
      </c>
    </row>
    <row r="155736" spans="1:8" x14ac:dyDescent="0.2">
      <c r="A155736" s="2">
        <v>45680</v>
      </c>
      <c r="B155736" s="1" t="s">
        <v>2893</v>
      </c>
      <c r="C155736" s="1" t="s">
        <v>173651</v>
      </c>
      <c r="D155736">
        <v>255734</v>
      </c>
      <c r="F155736">
        <v>0</v>
      </c>
      <c r="G155736">
        <v>0</v>
      </c>
      <c r="H155736">
        <v>2.1061999999999999</v>
      </c>
    </row>
    <row r="155737" spans="1:8" x14ac:dyDescent="0.2">
      <c r="A155737" s="2">
        <v>45680</v>
      </c>
      <c r="B155737" s="1" t="s">
        <v>2893</v>
      </c>
      <c r="C155737" s="1" t="s">
        <v>173652</v>
      </c>
      <c r="D155737">
        <v>255735</v>
      </c>
      <c r="F155737">
        <v>0</v>
      </c>
      <c r="G155737">
        <v>0</v>
      </c>
      <c r="H155737">
        <v>123.93600000000001</v>
      </c>
    </row>
    <row r="155738" spans="1:8" x14ac:dyDescent="0.2">
      <c r="A155738" s="2">
        <v>45680</v>
      </c>
      <c r="B155738" s="1" t="s">
        <v>2893</v>
      </c>
      <c r="C155738" s="1" t="s">
        <v>173653</v>
      </c>
      <c r="D155738">
        <v>255736</v>
      </c>
      <c r="F155738">
        <v>0</v>
      </c>
      <c r="G155738">
        <v>0</v>
      </c>
      <c r="H155738">
        <v>387.64800000000002</v>
      </c>
    </row>
    <row r="155739" spans="1:8" x14ac:dyDescent="0.2">
      <c r="A155739" s="2">
        <v>45680</v>
      </c>
      <c r="B155739" s="1" t="s">
        <v>2893</v>
      </c>
      <c r="C155739" s="1" t="s">
        <v>173654</v>
      </c>
      <c r="D155739">
        <v>255737</v>
      </c>
      <c r="F155739">
        <v>0</v>
      </c>
      <c r="G155739">
        <v>0</v>
      </c>
      <c r="H155739">
        <v>15.992000000000001</v>
      </c>
    </row>
    <row r="155740" spans="1:8" x14ac:dyDescent="0.2">
      <c r="A155740" s="2">
        <v>45616</v>
      </c>
      <c r="B155740" s="1" t="s">
        <v>2893</v>
      </c>
      <c r="C155740" s="1" t="s">
        <v>173655</v>
      </c>
      <c r="D155740">
        <v>255738</v>
      </c>
      <c r="E155740">
        <v>52100</v>
      </c>
      <c r="F155740">
        <v>0</v>
      </c>
      <c r="G155740">
        <v>0</v>
      </c>
      <c r="H155740">
        <v>174.89</v>
      </c>
    </row>
    <row r="155741" spans="1:8" x14ac:dyDescent="0.2">
      <c r="A155741" s="2">
        <v>45553</v>
      </c>
      <c r="B155741" s="1" t="s">
        <v>2893</v>
      </c>
      <c r="C155741" s="1" t="s">
        <v>173656</v>
      </c>
      <c r="D155741">
        <v>255739</v>
      </c>
      <c r="F155741">
        <v>0</v>
      </c>
      <c r="G155741">
        <v>0</v>
      </c>
      <c r="H155741">
        <v>0</v>
      </c>
    </row>
    <row r="155742" spans="1:8" x14ac:dyDescent="0.2">
      <c r="A155742" s="2">
        <v>45553</v>
      </c>
      <c r="B155742" s="1" t="s">
        <v>2893</v>
      </c>
      <c r="C155742" s="1" t="s">
        <v>173657</v>
      </c>
      <c r="D155742">
        <v>255740</v>
      </c>
      <c r="F155742">
        <v>0</v>
      </c>
      <c r="G155742">
        <v>0</v>
      </c>
      <c r="H155742">
        <v>167.85599999999999</v>
      </c>
    </row>
    <row r="155743" spans="1:8" x14ac:dyDescent="0.2">
      <c r="A155743" s="2">
        <v>45553</v>
      </c>
      <c r="B155743" s="1" t="s">
        <v>2893</v>
      </c>
      <c r="C155743" s="1" t="s">
        <v>173658</v>
      </c>
      <c r="D155743">
        <v>255741</v>
      </c>
      <c r="F155743">
        <v>0</v>
      </c>
      <c r="G155743">
        <v>0</v>
      </c>
      <c r="H155743">
        <v>355.16</v>
      </c>
    </row>
    <row r="155744" spans="1:8" x14ac:dyDescent="0.2">
      <c r="A155744" s="2">
        <v>45553</v>
      </c>
      <c r="B155744" s="1" t="s">
        <v>44824</v>
      </c>
      <c r="C155744" s="1" t="s">
        <v>173659</v>
      </c>
      <c r="D155744">
        <v>255742</v>
      </c>
      <c r="F155744">
        <v>0</v>
      </c>
      <c r="G155744">
        <v>1</v>
      </c>
      <c r="H155744">
        <v>1499.16</v>
      </c>
    </row>
    <row r="155745" spans="1:8" x14ac:dyDescent="0.2">
      <c r="A155745" s="2">
        <v>45553</v>
      </c>
      <c r="B155745" s="1" t="s">
        <v>109907</v>
      </c>
      <c r="C155745" s="1" t="s">
        <v>173660</v>
      </c>
      <c r="D155745">
        <v>255743</v>
      </c>
      <c r="F155745">
        <v>0</v>
      </c>
      <c r="G155745">
        <v>1</v>
      </c>
      <c r="H155745">
        <v>216.76</v>
      </c>
    </row>
    <row r="155746" spans="1:8" x14ac:dyDescent="0.2">
      <c r="A155746" s="2">
        <v>45553</v>
      </c>
      <c r="B155746" s="1" t="s">
        <v>2893</v>
      </c>
      <c r="C155746" s="1" t="s">
        <v>173661</v>
      </c>
      <c r="D155746">
        <v>255744</v>
      </c>
      <c r="F155746">
        <v>0</v>
      </c>
      <c r="G155746">
        <v>0</v>
      </c>
      <c r="H155746">
        <v>7.992</v>
      </c>
    </row>
    <row r="155747" spans="1:8" x14ac:dyDescent="0.2">
      <c r="A155747" s="2">
        <v>45553</v>
      </c>
      <c r="B155747" s="1" t="s">
        <v>2893</v>
      </c>
      <c r="C155747" s="1" t="s">
        <v>173662</v>
      </c>
      <c r="D155747">
        <v>255745</v>
      </c>
      <c r="E155747">
        <v>10430</v>
      </c>
      <c r="F155747">
        <v>0</v>
      </c>
      <c r="G155747">
        <v>0</v>
      </c>
      <c r="H155747">
        <v>8</v>
      </c>
    </row>
    <row r="155748" spans="1:8" x14ac:dyDescent="0.2">
      <c r="A155748" s="2">
        <v>45553</v>
      </c>
      <c r="B155748" s="1" t="s">
        <v>2893</v>
      </c>
      <c r="C155748" s="1" t="s">
        <v>173663</v>
      </c>
      <c r="D155748">
        <v>255746</v>
      </c>
      <c r="F155748">
        <v>0</v>
      </c>
      <c r="G155748">
        <v>0</v>
      </c>
      <c r="H155748">
        <v>2.6459999999999999</v>
      </c>
    </row>
    <row r="155749" spans="1:8" x14ac:dyDescent="0.2">
      <c r="A155749" s="2">
        <v>45553</v>
      </c>
      <c r="B155749" s="1" t="s">
        <v>2893</v>
      </c>
      <c r="C155749" s="1" t="s">
        <v>173664</v>
      </c>
      <c r="D155749">
        <v>255747</v>
      </c>
      <c r="E155749">
        <v>10000</v>
      </c>
      <c r="F155749">
        <v>0</v>
      </c>
      <c r="G155749">
        <v>0</v>
      </c>
      <c r="H155749">
        <v>1055.95</v>
      </c>
    </row>
    <row r="155750" spans="1:8" x14ac:dyDescent="0.2">
      <c r="A155750" s="2">
        <v>45553</v>
      </c>
      <c r="B155750" s="1" t="s">
        <v>2893</v>
      </c>
      <c r="C155750" s="1" t="s">
        <v>173665</v>
      </c>
      <c r="D155750">
        <v>255748</v>
      </c>
      <c r="E155750">
        <v>20240</v>
      </c>
      <c r="F155750">
        <v>0</v>
      </c>
      <c r="G155750">
        <v>0</v>
      </c>
      <c r="H155750">
        <v>723.18</v>
      </c>
    </row>
    <row r="155751" spans="1:8" x14ac:dyDescent="0.2">
      <c r="A155751" s="2">
        <v>45201</v>
      </c>
      <c r="B155751" s="1" t="s">
        <v>173666</v>
      </c>
      <c r="C155751" s="1" t="s">
        <v>173667</v>
      </c>
      <c r="D155751">
        <v>255749</v>
      </c>
      <c r="E155751">
        <v>10000</v>
      </c>
      <c r="F155751">
        <v>0</v>
      </c>
      <c r="G155751">
        <v>0</v>
      </c>
      <c r="H155751">
        <v>191.02</v>
      </c>
    </row>
    <row r="155752" spans="1:8" x14ac:dyDescent="0.2">
      <c r="A155752" s="2">
        <v>45201</v>
      </c>
      <c r="B155752" s="1" t="s">
        <v>2893</v>
      </c>
      <c r="C155752" s="1" t="s">
        <v>173668</v>
      </c>
      <c r="D155752">
        <v>255750</v>
      </c>
      <c r="F155752">
        <v>0</v>
      </c>
      <c r="G155752">
        <v>0</v>
      </c>
      <c r="H155752">
        <v>21.280200000000001</v>
      </c>
    </row>
    <row r="155753" spans="1:8" x14ac:dyDescent="0.2">
      <c r="A155753" s="2">
        <v>45201</v>
      </c>
      <c r="B155753" s="1" t="s">
        <v>141339</v>
      </c>
      <c r="C155753" s="1" t="s">
        <v>173669</v>
      </c>
      <c r="D155753">
        <v>255751</v>
      </c>
      <c r="E155753">
        <v>10000</v>
      </c>
      <c r="F155753">
        <v>0</v>
      </c>
      <c r="G155753">
        <v>1</v>
      </c>
      <c r="H155753">
        <v>-189.75200000000001</v>
      </c>
    </row>
    <row r="155754" spans="1:8" x14ac:dyDescent="0.2">
      <c r="A155754" s="2">
        <v>45201</v>
      </c>
      <c r="B155754" s="1" t="s">
        <v>2893</v>
      </c>
      <c r="C155754" s="1" t="s">
        <v>173670</v>
      </c>
      <c r="D155754">
        <v>255752</v>
      </c>
      <c r="E155754">
        <v>10000</v>
      </c>
      <c r="F155754">
        <v>0</v>
      </c>
      <c r="G155754">
        <v>0</v>
      </c>
      <c r="H155754">
        <v>974.79200000000003</v>
      </c>
    </row>
    <row r="155755" spans="1:8" x14ac:dyDescent="0.2">
      <c r="A155755" s="2">
        <v>45201</v>
      </c>
      <c r="B155755" s="1" t="s">
        <v>2893</v>
      </c>
      <c r="C155755" s="1" t="s">
        <v>173671</v>
      </c>
      <c r="D155755">
        <v>255753</v>
      </c>
      <c r="E155755">
        <v>10410</v>
      </c>
      <c r="F155755">
        <v>0</v>
      </c>
      <c r="G155755">
        <v>0</v>
      </c>
      <c r="H155755">
        <v>0</v>
      </c>
    </row>
    <row r="155756" spans="1:8" x14ac:dyDescent="0.2">
      <c r="A155756" s="2">
        <v>45201</v>
      </c>
      <c r="B155756" s="1" t="s">
        <v>2893</v>
      </c>
      <c r="C155756" s="1" t="s">
        <v>173672</v>
      </c>
      <c r="D155756">
        <v>255754</v>
      </c>
      <c r="E155756">
        <v>21000</v>
      </c>
      <c r="F155756">
        <v>0</v>
      </c>
      <c r="G155756">
        <v>0</v>
      </c>
      <c r="H155756">
        <v>2374.2559999999999</v>
      </c>
    </row>
    <row r="155757" spans="1:8" x14ac:dyDescent="0.2">
      <c r="A155757" s="2">
        <v>45201</v>
      </c>
      <c r="B155757" s="1" t="s">
        <v>2893</v>
      </c>
      <c r="C155757" s="1" t="s">
        <v>173673</v>
      </c>
      <c r="D155757">
        <v>255755</v>
      </c>
      <c r="F155757">
        <v>0</v>
      </c>
      <c r="G155757">
        <v>0</v>
      </c>
      <c r="H155757">
        <v>147.57599999999999</v>
      </c>
    </row>
    <row r="155758" spans="1:8" x14ac:dyDescent="0.2">
      <c r="A155758" s="2">
        <v>45201</v>
      </c>
      <c r="B155758" s="1" t="s">
        <v>2893</v>
      </c>
      <c r="C155758" s="1" t="s">
        <v>173674</v>
      </c>
      <c r="D155758">
        <v>255756</v>
      </c>
      <c r="F155758">
        <v>0</v>
      </c>
      <c r="G155758">
        <v>0</v>
      </c>
      <c r="H155758">
        <v>342.072</v>
      </c>
    </row>
    <row r="155759" spans="1:8" x14ac:dyDescent="0.2">
      <c r="A155759" s="2">
        <v>45201</v>
      </c>
      <c r="B155759" s="1" t="s">
        <v>2893</v>
      </c>
      <c r="C155759" s="1" t="s">
        <v>173675</v>
      </c>
      <c r="D155759">
        <v>255757</v>
      </c>
      <c r="F155759">
        <v>0</v>
      </c>
      <c r="G155759">
        <v>0</v>
      </c>
      <c r="H155759">
        <v>288.68</v>
      </c>
    </row>
    <row r="155760" spans="1:8" x14ac:dyDescent="0.2">
      <c r="A155760" s="2">
        <v>45618</v>
      </c>
      <c r="B155760" s="1" t="s">
        <v>2893</v>
      </c>
      <c r="C155760" s="1" t="s">
        <v>173676</v>
      </c>
      <c r="D155760">
        <v>255758</v>
      </c>
      <c r="F155760">
        <v>0</v>
      </c>
      <c r="G155760">
        <v>0</v>
      </c>
      <c r="H155760">
        <v>57.143999999999998</v>
      </c>
    </row>
    <row r="155761" spans="1:8" x14ac:dyDescent="0.2">
      <c r="A155761" s="2">
        <v>45618</v>
      </c>
      <c r="B155761" s="1" t="s">
        <v>173677</v>
      </c>
      <c r="C155761" s="1" t="s">
        <v>173678</v>
      </c>
      <c r="D155761">
        <v>255759</v>
      </c>
      <c r="F155761">
        <v>0</v>
      </c>
      <c r="G155761">
        <v>1</v>
      </c>
      <c r="H155761">
        <v>43.104399999999998</v>
      </c>
    </row>
    <row r="155762" spans="1:8" x14ac:dyDescent="0.2">
      <c r="A155762" s="2">
        <v>45618</v>
      </c>
      <c r="B155762" s="1" t="s">
        <v>2893</v>
      </c>
      <c r="C155762" s="1" t="s">
        <v>173679</v>
      </c>
      <c r="D155762">
        <v>255760</v>
      </c>
      <c r="F155762">
        <v>0</v>
      </c>
      <c r="G155762">
        <v>0</v>
      </c>
      <c r="H155762">
        <v>351.2</v>
      </c>
    </row>
    <row r="155763" spans="1:8" x14ac:dyDescent="0.2">
      <c r="A155763" s="2">
        <v>45618</v>
      </c>
      <c r="B155763" s="1" t="s">
        <v>2893</v>
      </c>
      <c r="C155763" s="1" t="s">
        <v>173680</v>
      </c>
      <c r="D155763">
        <v>255761</v>
      </c>
      <c r="F155763">
        <v>0</v>
      </c>
      <c r="G155763">
        <v>0</v>
      </c>
      <c r="H155763">
        <v>19.728000000000002</v>
      </c>
    </row>
    <row r="155764" spans="1:8" x14ac:dyDescent="0.2">
      <c r="A155764" s="2">
        <v>45618</v>
      </c>
      <c r="B155764" s="1" t="s">
        <v>2893</v>
      </c>
      <c r="C155764" s="1" t="s">
        <v>173681</v>
      </c>
      <c r="D155764">
        <v>255762</v>
      </c>
      <c r="E155764">
        <v>31403</v>
      </c>
      <c r="F155764">
        <v>0</v>
      </c>
      <c r="G155764">
        <v>0</v>
      </c>
      <c r="H155764">
        <v>0</v>
      </c>
    </row>
    <row r="155765" spans="1:8" x14ac:dyDescent="0.2">
      <c r="A155765" s="2">
        <v>45712</v>
      </c>
      <c r="B155765" s="1" t="s">
        <v>2893</v>
      </c>
      <c r="C155765" s="1" t="s">
        <v>173682</v>
      </c>
      <c r="D155765">
        <v>255763</v>
      </c>
      <c r="E155765">
        <v>10000</v>
      </c>
      <c r="F155765">
        <v>0</v>
      </c>
      <c r="G155765">
        <v>0</v>
      </c>
      <c r="H155765">
        <v>159.19999999999999</v>
      </c>
    </row>
    <row r="155766" spans="1:8" x14ac:dyDescent="0.2">
      <c r="A155766" s="2">
        <v>45712</v>
      </c>
      <c r="B155766" s="1" t="s">
        <v>2893</v>
      </c>
      <c r="C155766" s="1" t="s">
        <v>173683</v>
      </c>
      <c r="D155766">
        <v>255764</v>
      </c>
      <c r="F155766">
        <v>0</v>
      </c>
      <c r="G155766">
        <v>0</v>
      </c>
      <c r="H155766">
        <v>36.823999999999998</v>
      </c>
    </row>
    <row r="155767" spans="1:8" x14ac:dyDescent="0.2">
      <c r="A155767" s="2">
        <v>45712</v>
      </c>
      <c r="B155767" s="1" t="s">
        <v>2893</v>
      </c>
      <c r="C155767" s="1" t="s">
        <v>173684</v>
      </c>
      <c r="D155767">
        <v>255765</v>
      </c>
      <c r="F155767">
        <v>0</v>
      </c>
      <c r="G155767">
        <v>0</v>
      </c>
      <c r="H155767">
        <v>8.7759999999999998</v>
      </c>
    </row>
    <row r="155768" spans="1:8" x14ac:dyDescent="0.2">
      <c r="A155768" s="2">
        <v>45341</v>
      </c>
      <c r="B155768" s="1" t="s">
        <v>2893</v>
      </c>
      <c r="C155768" s="1" t="s">
        <v>173685</v>
      </c>
      <c r="D155768">
        <v>255766</v>
      </c>
      <c r="F155768">
        <v>0</v>
      </c>
      <c r="G155768">
        <v>0</v>
      </c>
      <c r="H155768">
        <v>7.9279999999999999</v>
      </c>
    </row>
    <row r="155769" spans="1:8" x14ac:dyDescent="0.2">
      <c r="A155769" s="2">
        <v>45341</v>
      </c>
      <c r="B155769" s="1" t="s">
        <v>2893</v>
      </c>
      <c r="C155769" s="1" t="s">
        <v>173686</v>
      </c>
      <c r="D155769">
        <v>255767</v>
      </c>
      <c r="F155769">
        <v>0</v>
      </c>
      <c r="G155769">
        <v>0</v>
      </c>
      <c r="H155769">
        <v>337.072</v>
      </c>
    </row>
    <row r="155770" spans="1:8" x14ac:dyDescent="0.2">
      <c r="A155770" s="2">
        <v>45341</v>
      </c>
      <c r="B155770" s="1" t="s">
        <v>2893</v>
      </c>
      <c r="C155770" s="1" t="s">
        <v>173687</v>
      </c>
      <c r="D155770">
        <v>255768</v>
      </c>
      <c r="F155770">
        <v>0</v>
      </c>
      <c r="G155770">
        <v>0</v>
      </c>
      <c r="H155770">
        <v>1.7699</v>
      </c>
    </row>
    <row r="155771" spans="1:8" x14ac:dyDescent="0.2">
      <c r="A155771" s="2">
        <v>45341</v>
      </c>
      <c r="B155771" s="1" t="s">
        <v>2893</v>
      </c>
      <c r="C155771" s="1" t="s">
        <v>173688</v>
      </c>
      <c r="D155771">
        <v>255769</v>
      </c>
      <c r="F155771">
        <v>0</v>
      </c>
      <c r="G155771">
        <v>0</v>
      </c>
      <c r="H155771">
        <v>201.05600000000001</v>
      </c>
    </row>
    <row r="155772" spans="1:8" x14ac:dyDescent="0.2">
      <c r="A155772" s="2">
        <v>45341</v>
      </c>
      <c r="B155772" s="1" t="s">
        <v>2893</v>
      </c>
      <c r="C155772" s="1" t="s">
        <v>173689</v>
      </c>
      <c r="D155772">
        <v>255770</v>
      </c>
      <c r="F155772">
        <v>0</v>
      </c>
      <c r="G155772">
        <v>0</v>
      </c>
      <c r="H155772">
        <v>0</v>
      </c>
    </row>
    <row r="155773" spans="1:8" x14ac:dyDescent="0.2">
      <c r="A155773" s="2">
        <v>45341</v>
      </c>
      <c r="B155773" s="1" t="s">
        <v>2893</v>
      </c>
      <c r="C155773" s="1" t="s">
        <v>173690</v>
      </c>
      <c r="D155773">
        <v>255771</v>
      </c>
      <c r="F155773">
        <v>0</v>
      </c>
      <c r="G155773">
        <v>0</v>
      </c>
      <c r="H155773">
        <v>199.2</v>
      </c>
    </row>
    <row r="155774" spans="1:8" x14ac:dyDescent="0.2">
      <c r="A155774" s="2">
        <v>45644</v>
      </c>
      <c r="B155774" s="1" t="s">
        <v>2893</v>
      </c>
      <c r="C155774" s="1" t="s">
        <v>173691</v>
      </c>
      <c r="D155774">
        <v>255772</v>
      </c>
      <c r="F155774">
        <v>0</v>
      </c>
      <c r="G155774">
        <v>0</v>
      </c>
      <c r="H155774">
        <v>56.543999999999997</v>
      </c>
    </row>
    <row r="155775" spans="1:8" x14ac:dyDescent="0.2">
      <c r="A155775" s="2">
        <v>45644</v>
      </c>
      <c r="B155775" s="1" t="s">
        <v>2893</v>
      </c>
      <c r="C155775" s="1" t="s">
        <v>173692</v>
      </c>
      <c r="D155775">
        <v>255773</v>
      </c>
      <c r="F155775">
        <v>0</v>
      </c>
      <c r="G155775">
        <v>0</v>
      </c>
      <c r="H155775">
        <v>13.992000000000001</v>
      </c>
    </row>
    <row r="155776" spans="1:8" x14ac:dyDescent="0.2">
      <c r="A155776" s="2">
        <v>45644</v>
      </c>
      <c r="B155776" s="1" t="s">
        <v>2893</v>
      </c>
      <c r="C155776" s="1" t="s">
        <v>173693</v>
      </c>
      <c r="D155776">
        <v>255774</v>
      </c>
      <c r="F155776">
        <v>0</v>
      </c>
      <c r="G155776">
        <v>0</v>
      </c>
      <c r="H155776">
        <v>295.18400000000003</v>
      </c>
    </row>
    <row r="155777" spans="1:8" x14ac:dyDescent="0.2">
      <c r="A155777" s="2">
        <v>45644</v>
      </c>
      <c r="B155777" s="1" t="s">
        <v>4579</v>
      </c>
      <c r="C155777" s="1" t="s">
        <v>173694</v>
      </c>
      <c r="D155777">
        <v>255775</v>
      </c>
      <c r="E155777">
        <v>10000</v>
      </c>
      <c r="F155777">
        <v>0</v>
      </c>
      <c r="G155777">
        <v>0</v>
      </c>
      <c r="H155777">
        <v>558.34</v>
      </c>
    </row>
    <row r="155778" spans="1:8" x14ac:dyDescent="0.2">
      <c r="A155778" s="2">
        <v>45644</v>
      </c>
      <c r="B155778" s="1" t="s">
        <v>2893</v>
      </c>
      <c r="C155778" s="1" t="s">
        <v>173695</v>
      </c>
      <c r="D155778">
        <v>255776</v>
      </c>
      <c r="E155778">
        <v>21000</v>
      </c>
      <c r="F155778">
        <v>0</v>
      </c>
      <c r="G155778">
        <v>0</v>
      </c>
      <c r="H155778">
        <v>0</v>
      </c>
    </row>
    <row r="155779" spans="1:8" x14ac:dyDescent="0.2">
      <c r="A155779" s="2">
        <v>45644</v>
      </c>
      <c r="B155779" s="1" t="s">
        <v>173696</v>
      </c>
      <c r="C155779" s="1" t="s">
        <v>173697</v>
      </c>
      <c r="D155779">
        <v>255777</v>
      </c>
      <c r="E155779">
        <v>10000</v>
      </c>
      <c r="F155779">
        <v>0</v>
      </c>
      <c r="G155779">
        <v>1</v>
      </c>
      <c r="H155779">
        <v>0</v>
      </c>
    </row>
    <row r="155780" spans="1:8" x14ac:dyDescent="0.2">
      <c r="A155780" s="2">
        <v>45616</v>
      </c>
      <c r="B155780" s="1" t="s">
        <v>2893</v>
      </c>
      <c r="C155780" s="1" t="s">
        <v>173698</v>
      </c>
      <c r="D155780">
        <v>255778</v>
      </c>
      <c r="F155780">
        <v>0</v>
      </c>
      <c r="G155780">
        <v>0</v>
      </c>
      <c r="H155780">
        <v>0</v>
      </c>
    </row>
    <row r="155781" spans="1:8" x14ac:dyDescent="0.2">
      <c r="A155781" s="2">
        <v>45616</v>
      </c>
      <c r="B155781" s="1" t="s">
        <v>2893</v>
      </c>
      <c r="C155781" s="1" t="s">
        <v>173699</v>
      </c>
      <c r="D155781">
        <v>255779</v>
      </c>
      <c r="F155781">
        <v>0</v>
      </c>
      <c r="G155781">
        <v>0</v>
      </c>
      <c r="H155781">
        <v>62.351999999999997</v>
      </c>
    </row>
    <row r="155782" spans="1:8" x14ac:dyDescent="0.2">
      <c r="A155782" s="2">
        <v>45616</v>
      </c>
      <c r="B155782" s="1" t="s">
        <v>2893</v>
      </c>
      <c r="C155782" s="1" t="s">
        <v>173700</v>
      </c>
      <c r="D155782">
        <v>255780</v>
      </c>
      <c r="F155782">
        <v>0</v>
      </c>
      <c r="G155782">
        <v>0</v>
      </c>
      <c r="H155782">
        <v>299.0324</v>
      </c>
    </row>
    <row r="155783" spans="1:8" x14ac:dyDescent="0.2">
      <c r="A155783" s="2">
        <v>45616</v>
      </c>
      <c r="B155783" s="1" t="s">
        <v>2893</v>
      </c>
      <c r="C155783" s="1" t="s">
        <v>173701</v>
      </c>
      <c r="D155783">
        <v>255781</v>
      </c>
      <c r="F155783">
        <v>0</v>
      </c>
      <c r="G155783">
        <v>0</v>
      </c>
      <c r="H155783">
        <v>89.263999999999996</v>
      </c>
    </row>
    <row r="155784" spans="1:8" x14ac:dyDescent="0.2">
      <c r="A155784" s="2">
        <v>45616</v>
      </c>
      <c r="B155784" s="1" t="s">
        <v>2893</v>
      </c>
      <c r="C155784" s="1" t="s">
        <v>173702</v>
      </c>
      <c r="D155784">
        <v>255782</v>
      </c>
      <c r="F155784">
        <v>0</v>
      </c>
      <c r="G155784">
        <v>0</v>
      </c>
      <c r="H155784">
        <v>566.44000000000005</v>
      </c>
    </row>
    <row r="155785" spans="1:8" x14ac:dyDescent="0.2">
      <c r="A155785" s="2">
        <v>45616</v>
      </c>
      <c r="B155785" s="1" t="s">
        <v>2893</v>
      </c>
      <c r="C155785" s="1" t="s">
        <v>173703</v>
      </c>
      <c r="D155785">
        <v>255783</v>
      </c>
      <c r="F155785">
        <v>0</v>
      </c>
      <c r="G155785">
        <v>0</v>
      </c>
      <c r="H155785">
        <v>189.96</v>
      </c>
    </row>
    <row r="155786" spans="1:8" x14ac:dyDescent="0.2">
      <c r="A155786" s="2">
        <v>45616</v>
      </c>
      <c r="B155786" s="1" t="s">
        <v>2893</v>
      </c>
      <c r="C155786" s="1" t="s">
        <v>173704</v>
      </c>
      <c r="D155786">
        <v>255784</v>
      </c>
      <c r="F155786">
        <v>0</v>
      </c>
      <c r="G155786">
        <v>0</v>
      </c>
      <c r="H155786">
        <v>231.976</v>
      </c>
    </row>
    <row r="155787" spans="1:8" x14ac:dyDescent="0.2">
      <c r="A155787" s="2">
        <v>45616</v>
      </c>
      <c r="B155787" s="1" t="s">
        <v>2893</v>
      </c>
      <c r="C155787" s="1" t="s">
        <v>173705</v>
      </c>
      <c r="D155787">
        <v>255785</v>
      </c>
      <c r="F155787">
        <v>0</v>
      </c>
      <c r="G155787">
        <v>0</v>
      </c>
      <c r="H155787">
        <v>143.19999999999999</v>
      </c>
    </row>
    <row r="155788" spans="1:8" x14ac:dyDescent="0.2">
      <c r="A155788" s="2">
        <v>45272</v>
      </c>
      <c r="B155788" s="1" t="s">
        <v>4243</v>
      </c>
      <c r="C155788" s="1" t="s">
        <v>173706</v>
      </c>
      <c r="D155788">
        <v>255786</v>
      </c>
      <c r="E155788">
        <v>10000</v>
      </c>
      <c r="F155788">
        <v>1</v>
      </c>
      <c r="G155788">
        <v>1</v>
      </c>
      <c r="H155788">
        <v>230.05</v>
      </c>
    </row>
    <row r="155789" spans="1:8" x14ac:dyDescent="0.2">
      <c r="A155789" s="2">
        <v>45272</v>
      </c>
      <c r="B155789" s="1" t="s">
        <v>11356</v>
      </c>
      <c r="C155789" s="1" t="s">
        <v>173707</v>
      </c>
      <c r="D155789">
        <v>255787</v>
      </c>
      <c r="E155789">
        <v>21420</v>
      </c>
      <c r="F155789">
        <v>1</v>
      </c>
      <c r="G155789">
        <v>1</v>
      </c>
      <c r="H155789">
        <v>699.55</v>
      </c>
    </row>
    <row r="155790" spans="1:8" x14ac:dyDescent="0.2">
      <c r="A155790" s="2">
        <v>45632</v>
      </c>
      <c r="B155790" s="1" t="s">
        <v>2893</v>
      </c>
      <c r="C155790" s="1" t="s">
        <v>173708</v>
      </c>
      <c r="D155790">
        <v>255788</v>
      </c>
      <c r="E155790">
        <v>52352</v>
      </c>
      <c r="F155790">
        <v>0</v>
      </c>
      <c r="G155790">
        <v>0</v>
      </c>
      <c r="H155790">
        <v>0</v>
      </c>
    </row>
    <row r="155791" spans="1:8" x14ac:dyDescent="0.2">
      <c r="A155791" s="2">
        <v>45632</v>
      </c>
      <c r="B155791" s="1" t="s">
        <v>2893</v>
      </c>
      <c r="C155791" s="1" t="s">
        <v>173709</v>
      </c>
      <c r="D155791">
        <v>255789</v>
      </c>
      <c r="E155791">
        <v>20350</v>
      </c>
      <c r="F155791">
        <v>0</v>
      </c>
      <c r="G155791">
        <v>0</v>
      </c>
      <c r="H155791">
        <v>0</v>
      </c>
    </row>
    <row r="155792" spans="1:8" x14ac:dyDescent="0.2">
      <c r="A155792" s="2">
        <v>45632</v>
      </c>
      <c r="B155792" s="1" t="s">
        <v>5519</v>
      </c>
      <c r="C155792" s="1" t="s">
        <v>173710</v>
      </c>
      <c r="D155792">
        <v>255790</v>
      </c>
      <c r="F155792">
        <v>0</v>
      </c>
      <c r="G155792">
        <v>1</v>
      </c>
      <c r="H155792">
        <v>45.031999999999996</v>
      </c>
    </row>
    <row r="155793" spans="1:8" x14ac:dyDescent="0.2">
      <c r="A155793" s="2">
        <v>45632</v>
      </c>
      <c r="B155793" s="1" t="s">
        <v>2893</v>
      </c>
      <c r="C155793" s="1" t="s">
        <v>173711</v>
      </c>
      <c r="D155793">
        <v>255791</v>
      </c>
      <c r="F155793">
        <v>0</v>
      </c>
      <c r="G155793">
        <v>0</v>
      </c>
      <c r="H155793">
        <v>0</v>
      </c>
    </row>
    <row r="155794" spans="1:8" x14ac:dyDescent="0.2">
      <c r="A155794" s="2">
        <v>45632</v>
      </c>
      <c r="B155794" s="1" t="s">
        <v>2893</v>
      </c>
      <c r="C155794" s="1" t="s">
        <v>173712</v>
      </c>
      <c r="D155794">
        <v>255792</v>
      </c>
      <c r="F155794">
        <v>0</v>
      </c>
      <c r="G155794">
        <v>0</v>
      </c>
      <c r="H155794">
        <v>0</v>
      </c>
    </row>
    <row r="155795" spans="1:8" x14ac:dyDescent="0.2">
      <c r="A155795" s="2">
        <v>45632</v>
      </c>
      <c r="B155795" s="1" t="s">
        <v>30967</v>
      </c>
      <c r="C155795" s="1" t="s">
        <v>173713</v>
      </c>
      <c r="D155795">
        <v>255793</v>
      </c>
      <c r="F155795">
        <v>0</v>
      </c>
      <c r="G155795">
        <v>1</v>
      </c>
      <c r="H155795">
        <v>0</v>
      </c>
    </row>
    <row r="155796" spans="1:8" x14ac:dyDescent="0.2">
      <c r="A155796" s="2">
        <v>45343</v>
      </c>
      <c r="B155796" s="1" t="s">
        <v>2893</v>
      </c>
      <c r="C155796" s="1" t="s">
        <v>173714</v>
      </c>
      <c r="D155796">
        <v>255794</v>
      </c>
      <c r="F155796">
        <v>0</v>
      </c>
      <c r="G155796">
        <v>0</v>
      </c>
      <c r="H155796">
        <v>128.208</v>
      </c>
    </row>
    <row r="155797" spans="1:8" x14ac:dyDescent="0.2">
      <c r="A155797" s="2">
        <v>45343</v>
      </c>
      <c r="B155797" s="1" t="s">
        <v>2893</v>
      </c>
      <c r="C155797" s="1" t="s">
        <v>173715</v>
      </c>
      <c r="D155797">
        <v>255795</v>
      </c>
      <c r="F155797">
        <v>0</v>
      </c>
      <c r="G155797">
        <v>0</v>
      </c>
      <c r="H155797">
        <v>60.128</v>
      </c>
    </row>
    <row r="155798" spans="1:8" x14ac:dyDescent="0.2">
      <c r="A155798" s="2">
        <v>45343</v>
      </c>
      <c r="B155798" s="1" t="s">
        <v>2893</v>
      </c>
      <c r="C155798" s="1" t="s">
        <v>173716</v>
      </c>
      <c r="D155798">
        <v>255796</v>
      </c>
      <c r="F155798">
        <v>0</v>
      </c>
      <c r="G155798">
        <v>0</v>
      </c>
      <c r="H155798">
        <v>167.57599999999999</v>
      </c>
    </row>
    <row r="155799" spans="1:8" x14ac:dyDescent="0.2">
      <c r="A155799" s="2">
        <v>45343</v>
      </c>
      <c r="B155799" s="1" t="s">
        <v>2893</v>
      </c>
      <c r="C155799" s="1" t="s">
        <v>173717</v>
      </c>
      <c r="D155799">
        <v>255797</v>
      </c>
      <c r="F155799">
        <v>0</v>
      </c>
      <c r="G155799">
        <v>0</v>
      </c>
      <c r="H155799">
        <v>435.47320000000002</v>
      </c>
    </row>
    <row r="155800" spans="1:8" x14ac:dyDescent="0.2">
      <c r="A155800" s="2">
        <v>45343</v>
      </c>
      <c r="B155800" s="1" t="s">
        <v>2893</v>
      </c>
      <c r="C155800" s="1" t="s">
        <v>173718</v>
      </c>
      <c r="D155800">
        <v>255798</v>
      </c>
      <c r="F155800">
        <v>0</v>
      </c>
      <c r="G155800">
        <v>0</v>
      </c>
      <c r="H155800">
        <v>146.40799999999999</v>
      </c>
    </row>
    <row r="155801" spans="1:8" x14ac:dyDescent="0.2">
      <c r="A155801" s="2">
        <v>45343</v>
      </c>
      <c r="B155801" s="1" t="s">
        <v>2893</v>
      </c>
      <c r="C155801" s="1" t="s">
        <v>173719</v>
      </c>
      <c r="D155801">
        <v>255799</v>
      </c>
      <c r="F155801">
        <v>0</v>
      </c>
      <c r="G155801">
        <v>0</v>
      </c>
      <c r="H155801">
        <v>99.831999999999994</v>
      </c>
    </row>
    <row r="155802" spans="1:8" x14ac:dyDescent="0.2">
      <c r="A155802" s="2">
        <v>45343</v>
      </c>
      <c r="B155802" s="1" t="s">
        <v>2893</v>
      </c>
      <c r="C155802" s="1" t="s">
        <v>173720</v>
      </c>
      <c r="D155802">
        <v>255800</v>
      </c>
      <c r="F155802">
        <v>0</v>
      </c>
      <c r="G155802">
        <v>0</v>
      </c>
      <c r="H155802">
        <v>12.784000000000001</v>
      </c>
    </row>
    <row r="155803" spans="1:8" x14ac:dyDescent="0.2">
      <c r="A155803" s="2">
        <v>45343</v>
      </c>
      <c r="B155803" s="1" t="s">
        <v>2893</v>
      </c>
      <c r="C155803" s="1" t="s">
        <v>173721</v>
      </c>
      <c r="D155803">
        <v>255801</v>
      </c>
      <c r="F155803">
        <v>0</v>
      </c>
      <c r="G155803">
        <v>0</v>
      </c>
      <c r="H155803">
        <v>0</v>
      </c>
    </row>
    <row r="155804" spans="1:8" x14ac:dyDescent="0.2">
      <c r="A155804" s="2">
        <v>45343</v>
      </c>
      <c r="B155804" s="1" t="s">
        <v>6917</v>
      </c>
      <c r="C155804" s="1" t="s">
        <v>173722</v>
      </c>
      <c r="D155804">
        <v>255802</v>
      </c>
      <c r="E155804">
        <v>49214</v>
      </c>
      <c r="F155804">
        <v>1</v>
      </c>
      <c r="G155804">
        <v>1</v>
      </c>
      <c r="H155804">
        <v>104.89</v>
      </c>
    </row>
    <row r="155805" spans="1:8" x14ac:dyDescent="0.2">
      <c r="A155805" s="2">
        <v>45433</v>
      </c>
      <c r="B155805" s="1" t="s">
        <v>4987</v>
      </c>
      <c r="C155805" s="1" t="s">
        <v>173723</v>
      </c>
      <c r="D155805">
        <v>255803</v>
      </c>
      <c r="E155805">
        <v>52210</v>
      </c>
      <c r="F155805">
        <v>0</v>
      </c>
      <c r="G155805">
        <v>0</v>
      </c>
      <c r="H155805">
        <v>154.99</v>
      </c>
    </row>
    <row r="155806" spans="1:8" x14ac:dyDescent="0.2">
      <c r="A155806" s="2">
        <v>45433</v>
      </c>
      <c r="B155806" s="1" t="s">
        <v>2893</v>
      </c>
      <c r="C155806" s="1" t="s">
        <v>173724</v>
      </c>
      <c r="D155806">
        <v>255804</v>
      </c>
      <c r="F155806">
        <v>0</v>
      </c>
      <c r="G155806">
        <v>0</v>
      </c>
      <c r="H155806">
        <v>76.48</v>
      </c>
    </row>
    <row r="155807" spans="1:8" x14ac:dyDescent="0.2">
      <c r="A155807" s="2">
        <v>45433</v>
      </c>
      <c r="B155807" s="1" t="s">
        <v>2893</v>
      </c>
      <c r="C155807" s="1" t="s">
        <v>173725</v>
      </c>
      <c r="D155807">
        <v>255805</v>
      </c>
      <c r="F155807">
        <v>0</v>
      </c>
      <c r="G155807">
        <v>0</v>
      </c>
      <c r="H155807">
        <v>7.8495999999999997</v>
      </c>
    </row>
    <row r="155808" spans="1:8" x14ac:dyDescent="0.2">
      <c r="A155808" s="2">
        <v>45433</v>
      </c>
      <c r="B155808" s="1" t="s">
        <v>2893</v>
      </c>
      <c r="C155808" s="1" t="s">
        <v>173726</v>
      </c>
      <c r="D155808">
        <v>255806</v>
      </c>
      <c r="F155808">
        <v>0</v>
      </c>
      <c r="G155808">
        <v>0</v>
      </c>
      <c r="H155808">
        <v>39.991999999999997</v>
      </c>
    </row>
    <row r="155809" spans="1:8" x14ac:dyDescent="0.2">
      <c r="A155809" s="2">
        <v>45433</v>
      </c>
      <c r="B155809" s="1" t="s">
        <v>25751</v>
      </c>
      <c r="C155809" s="1" t="s">
        <v>173727</v>
      </c>
      <c r="D155809">
        <v>255807</v>
      </c>
      <c r="E155809">
        <v>21000</v>
      </c>
      <c r="F155809">
        <v>0</v>
      </c>
      <c r="G155809">
        <v>1</v>
      </c>
      <c r="H155809">
        <v>4792.5519999999997</v>
      </c>
    </row>
    <row r="155810" spans="1:8" x14ac:dyDescent="0.2">
      <c r="A155810" s="2">
        <v>45184</v>
      </c>
      <c r="B155810" s="1" t="s">
        <v>2893</v>
      </c>
      <c r="C155810" s="1" t="s">
        <v>173728</v>
      </c>
      <c r="D155810">
        <v>255808</v>
      </c>
      <c r="E155810">
        <v>51266</v>
      </c>
      <c r="F155810">
        <v>0</v>
      </c>
      <c r="G155810">
        <v>0</v>
      </c>
      <c r="H155810">
        <v>0.01</v>
      </c>
    </row>
    <row r="155811" spans="1:8" x14ac:dyDescent="0.2">
      <c r="A155811" s="2">
        <v>45184</v>
      </c>
      <c r="B155811" s="1" t="s">
        <v>2893</v>
      </c>
      <c r="C155811" s="1" t="s">
        <v>173729</v>
      </c>
      <c r="D155811">
        <v>255809</v>
      </c>
      <c r="E155811">
        <v>20000</v>
      </c>
      <c r="F155811">
        <v>0</v>
      </c>
      <c r="G155811">
        <v>0</v>
      </c>
      <c r="H155811">
        <v>0</v>
      </c>
    </row>
    <row r="155812" spans="1:8" x14ac:dyDescent="0.2">
      <c r="A155812" s="2">
        <v>45184</v>
      </c>
      <c r="B155812" s="1" t="s">
        <v>2893</v>
      </c>
      <c r="C155812" s="1" t="s">
        <v>173730</v>
      </c>
      <c r="D155812">
        <v>255810</v>
      </c>
      <c r="F155812">
        <v>0</v>
      </c>
      <c r="G155812">
        <v>0</v>
      </c>
      <c r="H155812">
        <v>159.16</v>
      </c>
    </row>
    <row r="155813" spans="1:8" x14ac:dyDescent="0.2">
      <c r="A155813" s="2">
        <v>45184</v>
      </c>
      <c r="B155813" s="1" t="s">
        <v>2893</v>
      </c>
      <c r="C155813" s="1" t="s">
        <v>173731</v>
      </c>
      <c r="D155813">
        <v>255811</v>
      </c>
      <c r="F155813">
        <v>0</v>
      </c>
      <c r="G155813">
        <v>0</v>
      </c>
      <c r="H155813">
        <v>31.84</v>
      </c>
    </row>
    <row r="155814" spans="1:8" x14ac:dyDescent="0.2">
      <c r="A155814" s="2">
        <v>45184</v>
      </c>
      <c r="B155814" s="1" t="s">
        <v>70327</v>
      </c>
      <c r="C155814" s="1" t="s">
        <v>173732</v>
      </c>
      <c r="D155814">
        <v>255812</v>
      </c>
      <c r="E155814">
        <v>31000</v>
      </c>
      <c r="F155814">
        <v>0</v>
      </c>
      <c r="G155814">
        <v>0</v>
      </c>
      <c r="H155814">
        <v>164.89599999999999</v>
      </c>
    </row>
    <row r="155815" spans="1:8" x14ac:dyDescent="0.2">
      <c r="A155815" s="2">
        <v>45184</v>
      </c>
      <c r="B155815" s="1" t="s">
        <v>2893</v>
      </c>
      <c r="C155815" s="1" t="s">
        <v>173733</v>
      </c>
      <c r="D155815">
        <v>255813</v>
      </c>
      <c r="F155815">
        <v>0</v>
      </c>
      <c r="G155815">
        <v>0</v>
      </c>
      <c r="H155815">
        <v>0</v>
      </c>
    </row>
    <row r="155816" spans="1:8" x14ac:dyDescent="0.2">
      <c r="A155816" s="2">
        <v>45184</v>
      </c>
      <c r="B155816" s="1" t="s">
        <v>2893</v>
      </c>
      <c r="C155816" s="1" t="s">
        <v>173734</v>
      </c>
      <c r="D155816">
        <v>255814</v>
      </c>
      <c r="F155816">
        <v>0</v>
      </c>
      <c r="G155816">
        <v>0</v>
      </c>
      <c r="H155816">
        <v>84.6</v>
      </c>
    </row>
    <row r="155817" spans="1:8" x14ac:dyDescent="0.2">
      <c r="A155817" s="2">
        <v>45184</v>
      </c>
      <c r="B155817" s="1" t="s">
        <v>2893</v>
      </c>
      <c r="C155817" s="1" t="s">
        <v>173735</v>
      </c>
      <c r="D155817">
        <v>255815</v>
      </c>
      <c r="F155817">
        <v>0</v>
      </c>
      <c r="G155817">
        <v>0</v>
      </c>
      <c r="H155817">
        <v>108.568</v>
      </c>
    </row>
    <row r="155818" spans="1:8" x14ac:dyDescent="0.2">
      <c r="A155818" s="2">
        <v>45184</v>
      </c>
      <c r="B155818" s="1" t="s">
        <v>2893</v>
      </c>
      <c r="C155818" s="1" t="s">
        <v>173736</v>
      </c>
      <c r="D155818">
        <v>255816</v>
      </c>
      <c r="F155818">
        <v>0</v>
      </c>
      <c r="G155818">
        <v>0</v>
      </c>
      <c r="H155818">
        <v>179.67400000000001</v>
      </c>
    </row>
    <row r="155819" spans="1:8" x14ac:dyDescent="0.2">
      <c r="A155819" s="2">
        <v>45591</v>
      </c>
      <c r="B155819" s="1" t="s">
        <v>2893</v>
      </c>
      <c r="C155819" s="1" t="s">
        <v>173737</v>
      </c>
      <c r="D155819">
        <v>255817</v>
      </c>
      <c r="F155819">
        <v>0</v>
      </c>
      <c r="G155819">
        <v>0</v>
      </c>
      <c r="H155819">
        <v>0</v>
      </c>
    </row>
    <row r="155820" spans="1:8" x14ac:dyDescent="0.2">
      <c r="A155820" s="2">
        <v>45591</v>
      </c>
      <c r="B155820" s="1" t="s">
        <v>2893</v>
      </c>
      <c r="C155820" s="1" t="s">
        <v>173738</v>
      </c>
      <c r="D155820">
        <v>255818</v>
      </c>
      <c r="F155820">
        <v>0</v>
      </c>
      <c r="G155820">
        <v>0</v>
      </c>
      <c r="H155820">
        <v>0</v>
      </c>
    </row>
    <row r="155821" spans="1:8" x14ac:dyDescent="0.2">
      <c r="A155821" s="2">
        <v>45591</v>
      </c>
      <c r="B155821" s="1" t="s">
        <v>2893</v>
      </c>
      <c r="C155821" s="1" t="s">
        <v>173739</v>
      </c>
      <c r="D155821">
        <v>255819</v>
      </c>
      <c r="F155821">
        <v>0</v>
      </c>
      <c r="G155821">
        <v>0</v>
      </c>
      <c r="H155821">
        <v>38.351999999999997</v>
      </c>
    </row>
    <row r="155822" spans="1:8" x14ac:dyDescent="0.2">
      <c r="A155822" s="2">
        <v>45591</v>
      </c>
      <c r="B155822" s="1" t="s">
        <v>2893</v>
      </c>
      <c r="C155822" s="1" t="s">
        <v>173740</v>
      </c>
      <c r="D155822">
        <v>255820</v>
      </c>
      <c r="F155822">
        <v>0</v>
      </c>
      <c r="G155822">
        <v>0</v>
      </c>
      <c r="H155822">
        <v>32</v>
      </c>
    </row>
    <row r="155823" spans="1:8" x14ac:dyDescent="0.2">
      <c r="A155823" s="2">
        <v>45407</v>
      </c>
      <c r="B155823" s="1" t="s">
        <v>2893</v>
      </c>
      <c r="C155823" s="1" t="s">
        <v>173741</v>
      </c>
      <c r="D155823">
        <v>255821</v>
      </c>
      <c r="E155823">
        <v>51266</v>
      </c>
      <c r="F155823">
        <v>0</v>
      </c>
      <c r="G155823">
        <v>0</v>
      </c>
      <c r="H155823">
        <v>0</v>
      </c>
    </row>
    <row r="155824" spans="1:8" x14ac:dyDescent="0.2">
      <c r="A155824" s="2">
        <v>45407</v>
      </c>
      <c r="B155824" s="1" t="s">
        <v>2893</v>
      </c>
      <c r="C155824" s="1" t="s">
        <v>173742</v>
      </c>
      <c r="D155824">
        <v>255822</v>
      </c>
      <c r="E155824">
        <v>20000</v>
      </c>
      <c r="F155824">
        <v>0</v>
      </c>
      <c r="G155824">
        <v>0</v>
      </c>
      <c r="H155824">
        <v>60.36</v>
      </c>
    </row>
    <row r="155825" spans="1:8" x14ac:dyDescent="0.2">
      <c r="A155825" s="2">
        <v>45407</v>
      </c>
      <c r="B155825" s="1" t="s">
        <v>173743</v>
      </c>
      <c r="C155825" s="1" t="s">
        <v>173744</v>
      </c>
      <c r="D155825">
        <v>255823</v>
      </c>
      <c r="E155825">
        <v>21000</v>
      </c>
      <c r="F155825">
        <v>1</v>
      </c>
      <c r="G155825">
        <v>1</v>
      </c>
      <c r="H155825">
        <v>0</v>
      </c>
    </row>
    <row r="155826" spans="1:8" x14ac:dyDescent="0.2">
      <c r="A155826" s="2">
        <v>45407</v>
      </c>
      <c r="B155826" s="1" t="s">
        <v>2893</v>
      </c>
      <c r="C155826" s="1" t="s">
        <v>173745</v>
      </c>
      <c r="D155826">
        <v>255824</v>
      </c>
      <c r="F155826">
        <v>0</v>
      </c>
      <c r="G155826">
        <v>0</v>
      </c>
      <c r="H155826">
        <v>7.1569000000000003</v>
      </c>
    </row>
    <row r="155827" spans="1:8" x14ac:dyDescent="0.2">
      <c r="A155827" s="2">
        <v>45407</v>
      </c>
      <c r="B155827" s="1" t="s">
        <v>2893</v>
      </c>
      <c r="C155827" s="1" t="s">
        <v>173746</v>
      </c>
      <c r="D155827">
        <v>255825</v>
      </c>
      <c r="F155827">
        <v>0</v>
      </c>
      <c r="G155827">
        <v>0</v>
      </c>
      <c r="H155827">
        <v>185.82400000000001</v>
      </c>
    </row>
    <row r="155828" spans="1:8" x14ac:dyDescent="0.2">
      <c r="A155828" s="2">
        <v>45407</v>
      </c>
      <c r="B155828" s="1" t="s">
        <v>2893</v>
      </c>
      <c r="C155828" s="1" t="s">
        <v>173747</v>
      </c>
      <c r="D155828">
        <v>255826</v>
      </c>
      <c r="F155828">
        <v>0</v>
      </c>
      <c r="G155828">
        <v>0</v>
      </c>
      <c r="H155828">
        <v>255.96799999999999</v>
      </c>
    </row>
    <row r="155829" spans="1:8" x14ac:dyDescent="0.2">
      <c r="A155829" s="2">
        <v>45407</v>
      </c>
      <c r="B155829" s="1" t="s">
        <v>2893</v>
      </c>
      <c r="C155829" s="1" t="s">
        <v>173748</v>
      </c>
      <c r="D155829">
        <v>255827</v>
      </c>
      <c r="F155829">
        <v>0</v>
      </c>
      <c r="G155829">
        <v>0</v>
      </c>
      <c r="H155829">
        <v>159.0575</v>
      </c>
    </row>
    <row r="155830" spans="1:8" x14ac:dyDescent="0.2">
      <c r="A155830" s="2">
        <v>45453</v>
      </c>
      <c r="B155830" s="1" t="s">
        <v>173749</v>
      </c>
      <c r="C155830" s="1" t="s">
        <v>173750</v>
      </c>
      <c r="D155830">
        <v>255828</v>
      </c>
      <c r="E155830">
        <v>31000</v>
      </c>
      <c r="F155830">
        <v>1</v>
      </c>
      <c r="G155830">
        <v>1</v>
      </c>
      <c r="H155830">
        <v>43.18</v>
      </c>
    </row>
    <row r="155831" spans="1:8" x14ac:dyDescent="0.2">
      <c r="A155831" s="2">
        <v>45453</v>
      </c>
      <c r="B155831" s="1" t="s">
        <v>105045</v>
      </c>
      <c r="C155831" s="1" t="s">
        <v>173751</v>
      </c>
      <c r="D155831">
        <v>255829</v>
      </c>
      <c r="E155831">
        <v>34000</v>
      </c>
      <c r="F155831">
        <v>1</v>
      </c>
      <c r="G155831">
        <v>1</v>
      </c>
      <c r="H155831">
        <v>393.81</v>
      </c>
    </row>
    <row r="155832" spans="1:8" x14ac:dyDescent="0.2">
      <c r="A155832" s="2">
        <v>45483</v>
      </c>
      <c r="B155832" s="1" t="s">
        <v>2893</v>
      </c>
      <c r="C155832" s="1" t="s">
        <v>173752</v>
      </c>
      <c r="D155832">
        <v>255830</v>
      </c>
      <c r="E155832">
        <v>51557</v>
      </c>
      <c r="F155832">
        <v>0</v>
      </c>
      <c r="G155832">
        <v>0</v>
      </c>
      <c r="H155832">
        <v>0</v>
      </c>
    </row>
    <row r="155833" spans="1:8" x14ac:dyDescent="0.2">
      <c r="A155833" s="2">
        <v>45602</v>
      </c>
      <c r="B155833" s="1" t="s">
        <v>28403</v>
      </c>
      <c r="C155833" s="1" t="s">
        <v>173753</v>
      </c>
      <c r="D155833">
        <v>255831</v>
      </c>
      <c r="F155833">
        <v>0</v>
      </c>
      <c r="G155833">
        <v>1</v>
      </c>
      <c r="H155833">
        <v>205.49600000000001</v>
      </c>
    </row>
    <row r="155834" spans="1:8" x14ac:dyDescent="0.2">
      <c r="A155834" s="2">
        <v>45602</v>
      </c>
      <c r="B155834" s="1" t="s">
        <v>7431</v>
      </c>
      <c r="C155834" s="1" t="s">
        <v>173754</v>
      </c>
      <c r="D155834">
        <v>255832</v>
      </c>
      <c r="F155834">
        <v>0</v>
      </c>
      <c r="G155834">
        <v>1</v>
      </c>
      <c r="H155834">
        <v>21.24</v>
      </c>
    </row>
    <row r="155835" spans="1:8" x14ac:dyDescent="0.2">
      <c r="A155835" s="2">
        <v>45602</v>
      </c>
      <c r="B155835" s="1" t="s">
        <v>10457</v>
      </c>
      <c r="C155835" s="1" t="s">
        <v>173755</v>
      </c>
      <c r="D155835">
        <v>255833</v>
      </c>
      <c r="E155835">
        <v>10000</v>
      </c>
      <c r="F155835">
        <v>1</v>
      </c>
      <c r="G155835">
        <v>1</v>
      </c>
      <c r="H155835">
        <v>260</v>
      </c>
    </row>
    <row r="155836" spans="1:8" x14ac:dyDescent="0.2">
      <c r="A155836" s="2">
        <v>45602</v>
      </c>
      <c r="B155836" s="1" t="s">
        <v>2893</v>
      </c>
      <c r="C155836" s="1" t="s">
        <v>173756</v>
      </c>
      <c r="D155836">
        <v>255834</v>
      </c>
      <c r="F155836">
        <v>0</v>
      </c>
      <c r="G155836">
        <v>0</v>
      </c>
      <c r="H155836">
        <v>8.8988999999999994</v>
      </c>
    </row>
    <row r="155837" spans="1:8" x14ac:dyDescent="0.2">
      <c r="A155837" s="2">
        <v>45602</v>
      </c>
      <c r="B155837" s="1" t="s">
        <v>2893</v>
      </c>
      <c r="C155837" s="1" t="s">
        <v>173757</v>
      </c>
      <c r="D155837">
        <v>255835</v>
      </c>
      <c r="F155837">
        <v>0</v>
      </c>
      <c r="G155837">
        <v>0</v>
      </c>
      <c r="H155837">
        <v>72.64</v>
      </c>
    </row>
    <row r="155838" spans="1:8" x14ac:dyDescent="0.2">
      <c r="A155838" s="2">
        <v>45602</v>
      </c>
      <c r="B155838" s="1" t="s">
        <v>2893</v>
      </c>
      <c r="C155838" s="1" t="s">
        <v>173758</v>
      </c>
      <c r="D155838">
        <v>255836</v>
      </c>
      <c r="F155838">
        <v>0</v>
      </c>
      <c r="G155838">
        <v>0</v>
      </c>
      <c r="H155838">
        <v>2.4</v>
      </c>
    </row>
    <row r="155839" spans="1:8" x14ac:dyDescent="0.2">
      <c r="A155839" s="2">
        <v>45602</v>
      </c>
      <c r="B155839" s="1" t="s">
        <v>13521</v>
      </c>
      <c r="C155839" s="1" t="s">
        <v>173759</v>
      </c>
      <c r="D155839">
        <v>255837</v>
      </c>
      <c r="F155839">
        <v>0</v>
      </c>
      <c r="G155839">
        <v>1</v>
      </c>
      <c r="H155839">
        <v>7.96</v>
      </c>
    </row>
    <row r="155840" spans="1:8" x14ac:dyDescent="0.2">
      <c r="A155840" s="2">
        <v>45602</v>
      </c>
      <c r="B155840" s="1" t="s">
        <v>2893</v>
      </c>
      <c r="C155840" s="1" t="s">
        <v>173760</v>
      </c>
      <c r="D155840">
        <v>255838</v>
      </c>
      <c r="E155840">
        <v>23000</v>
      </c>
      <c r="F155840">
        <v>0</v>
      </c>
      <c r="G155840">
        <v>0</v>
      </c>
      <c r="H155840">
        <v>132</v>
      </c>
    </row>
    <row r="155841" spans="1:8" x14ac:dyDescent="0.2">
      <c r="A155841" s="2">
        <v>45333</v>
      </c>
      <c r="B155841" s="1" t="s">
        <v>2893</v>
      </c>
      <c r="C155841" s="1" t="s">
        <v>173761</v>
      </c>
      <c r="D155841">
        <v>255839</v>
      </c>
      <c r="F155841">
        <v>0</v>
      </c>
      <c r="G155841">
        <v>0</v>
      </c>
      <c r="H155841">
        <v>54.287999999999997</v>
      </c>
    </row>
    <row r="155842" spans="1:8" x14ac:dyDescent="0.2">
      <c r="A155842" s="2">
        <v>45333</v>
      </c>
      <c r="B155842" s="1" t="s">
        <v>2893</v>
      </c>
      <c r="C155842" s="1" t="s">
        <v>173762</v>
      </c>
      <c r="D155842">
        <v>255840</v>
      </c>
      <c r="F155842">
        <v>0</v>
      </c>
      <c r="G155842">
        <v>0</v>
      </c>
      <c r="H155842">
        <v>93.88</v>
      </c>
    </row>
    <row r="155843" spans="1:8" x14ac:dyDescent="0.2">
      <c r="A155843" s="2">
        <v>45333</v>
      </c>
      <c r="B155843" s="1" t="s">
        <v>2893</v>
      </c>
      <c r="C155843" s="1" t="s">
        <v>173763</v>
      </c>
      <c r="D155843">
        <v>255841</v>
      </c>
      <c r="F155843">
        <v>0</v>
      </c>
      <c r="G155843">
        <v>0</v>
      </c>
      <c r="H155843">
        <v>59.911999999999999</v>
      </c>
    </row>
    <row r="155844" spans="1:8" x14ac:dyDescent="0.2">
      <c r="A155844" s="2">
        <v>45333</v>
      </c>
      <c r="B155844" s="1" t="s">
        <v>2893</v>
      </c>
      <c r="C155844" s="1" t="s">
        <v>173764</v>
      </c>
      <c r="D155844">
        <v>255842</v>
      </c>
      <c r="F155844">
        <v>0</v>
      </c>
      <c r="G155844">
        <v>0</v>
      </c>
      <c r="H155844">
        <v>161.6</v>
      </c>
    </row>
    <row r="155845" spans="1:8" x14ac:dyDescent="0.2">
      <c r="A155845" s="2">
        <v>45333</v>
      </c>
      <c r="B155845" s="1" t="s">
        <v>2893</v>
      </c>
      <c r="C155845" s="1" t="s">
        <v>173765</v>
      </c>
      <c r="D155845">
        <v>255843</v>
      </c>
      <c r="F155845">
        <v>0</v>
      </c>
      <c r="G155845">
        <v>0</v>
      </c>
      <c r="H155845">
        <v>14.888</v>
      </c>
    </row>
    <row r="155846" spans="1:8" x14ac:dyDescent="0.2">
      <c r="A155846" s="2">
        <v>45333</v>
      </c>
      <c r="B155846" s="1" t="s">
        <v>2893</v>
      </c>
      <c r="C155846" s="1" t="s">
        <v>173766</v>
      </c>
      <c r="D155846">
        <v>255844</v>
      </c>
      <c r="F155846">
        <v>0</v>
      </c>
      <c r="G155846">
        <v>0</v>
      </c>
      <c r="H155846">
        <v>219.768</v>
      </c>
    </row>
    <row r="155847" spans="1:8" x14ac:dyDescent="0.2">
      <c r="A155847" s="2">
        <v>45483</v>
      </c>
      <c r="B155847" s="1" t="s">
        <v>2893</v>
      </c>
      <c r="C155847" s="1" t="s">
        <v>173767</v>
      </c>
      <c r="D155847">
        <v>255845</v>
      </c>
      <c r="F155847">
        <v>0</v>
      </c>
      <c r="G155847">
        <v>0</v>
      </c>
      <c r="H155847">
        <v>119.2</v>
      </c>
    </row>
    <row r="155848" spans="1:8" x14ac:dyDescent="0.2">
      <c r="A155848" s="2">
        <v>45483</v>
      </c>
      <c r="B155848" s="1" t="s">
        <v>7365</v>
      </c>
      <c r="C155848" s="1" t="s">
        <v>173768</v>
      </c>
      <c r="D155848">
        <v>255846</v>
      </c>
      <c r="F155848">
        <v>0</v>
      </c>
      <c r="G155848">
        <v>1</v>
      </c>
      <c r="H155848">
        <v>194.7841</v>
      </c>
    </row>
    <row r="155849" spans="1:8" x14ac:dyDescent="0.2">
      <c r="A155849" s="2">
        <v>45483</v>
      </c>
      <c r="B155849" s="1" t="s">
        <v>2893</v>
      </c>
      <c r="C155849" s="1" t="s">
        <v>173769</v>
      </c>
      <c r="D155849">
        <v>255847</v>
      </c>
      <c r="E155849">
        <v>10000</v>
      </c>
      <c r="F155849">
        <v>0</v>
      </c>
      <c r="G155849">
        <v>0</v>
      </c>
      <c r="H155849">
        <v>273.52800000000002</v>
      </c>
    </row>
    <row r="155850" spans="1:8" x14ac:dyDescent="0.2">
      <c r="A155850" s="2">
        <v>45483</v>
      </c>
      <c r="B155850" s="1" t="s">
        <v>2893</v>
      </c>
      <c r="C155850" s="1" t="s">
        <v>173770</v>
      </c>
      <c r="D155850">
        <v>255848</v>
      </c>
      <c r="F155850">
        <v>0</v>
      </c>
      <c r="G155850">
        <v>0</v>
      </c>
      <c r="H155850">
        <v>0</v>
      </c>
    </row>
    <row r="155851" spans="1:8" x14ac:dyDescent="0.2">
      <c r="A155851" s="2">
        <v>45483</v>
      </c>
      <c r="B155851" s="1" t="s">
        <v>11057</v>
      </c>
      <c r="C155851" s="1" t="s">
        <v>173771</v>
      </c>
      <c r="D155851">
        <v>255849</v>
      </c>
      <c r="F155851">
        <v>0</v>
      </c>
      <c r="G155851">
        <v>1</v>
      </c>
      <c r="H155851">
        <v>42.247999999999998</v>
      </c>
    </row>
    <row r="155852" spans="1:8" x14ac:dyDescent="0.2">
      <c r="A155852" s="2">
        <v>45483</v>
      </c>
      <c r="B155852" s="1" t="s">
        <v>2893</v>
      </c>
      <c r="C155852" s="1" t="s">
        <v>173772</v>
      </c>
      <c r="D155852">
        <v>255850</v>
      </c>
      <c r="F155852">
        <v>0</v>
      </c>
      <c r="G155852">
        <v>0</v>
      </c>
      <c r="H155852">
        <v>5.5839999999999996</v>
      </c>
    </row>
    <row r="155853" spans="1:8" x14ac:dyDescent="0.2">
      <c r="A155853" s="2">
        <v>45483</v>
      </c>
      <c r="B155853" s="1" t="s">
        <v>2893</v>
      </c>
      <c r="C155853" s="1" t="s">
        <v>173773</v>
      </c>
      <c r="D155853">
        <v>255851</v>
      </c>
      <c r="F155853">
        <v>0</v>
      </c>
      <c r="G155853">
        <v>0</v>
      </c>
      <c r="H155853">
        <v>177.08799999999999</v>
      </c>
    </row>
    <row r="155854" spans="1:8" x14ac:dyDescent="0.2">
      <c r="A155854" s="2">
        <v>45483</v>
      </c>
      <c r="B155854" s="1" t="s">
        <v>2893</v>
      </c>
      <c r="C155854" s="1" t="s">
        <v>173774</v>
      </c>
      <c r="D155854">
        <v>255852</v>
      </c>
      <c r="F155854">
        <v>0</v>
      </c>
      <c r="G155854">
        <v>0</v>
      </c>
      <c r="H155854">
        <v>201.416</v>
      </c>
    </row>
    <row r="155855" spans="1:8" x14ac:dyDescent="0.2">
      <c r="A155855" s="2">
        <v>45483</v>
      </c>
      <c r="B155855" s="1" t="s">
        <v>2893</v>
      </c>
      <c r="C155855" s="1" t="s">
        <v>173775</v>
      </c>
      <c r="D155855">
        <v>255853</v>
      </c>
      <c r="F155855">
        <v>0</v>
      </c>
      <c r="G155855">
        <v>0</v>
      </c>
      <c r="H155855">
        <v>295.64</v>
      </c>
    </row>
    <row r="155856" spans="1:8" x14ac:dyDescent="0.2">
      <c r="A155856" s="2">
        <v>45483</v>
      </c>
      <c r="B155856" s="1" t="s">
        <v>2893</v>
      </c>
      <c r="C155856" s="1" t="s">
        <v>173776</v>
      </c>
      <c r="D155856">
        <v>255854</v>
      </c>
      <c r="F155856">
        <v>0</v>
      </c>
      <c r="G155856">
        <v>0</v>
      </c>
      <c r="H155856">
        <v>21.702300000000001</v>
      </c>
    </row>
    <row r="155857" spans="1:8" x14ac:dyDescent="0.2">
      <c r="A155857" s="2">
        <v>45245</v>
      </c>
      <c r="B155857" s="1" t="s">
        <v>37706</v>
      </c>
      <c r="C155857" s="1" t="s">
        <v>173777</v>
      </c>
      <c r="D155857">
        <v>255855</v>
      </c>
      <c r="E155857">
        <v>10000</v>
      </c>
      <c r="F155857">
        <v>0</v>
      </c>
      <c r="G155857">
        <v>0</v>
      </c>
      <c r="H155857">
        <v>0</v>
      </c>
    </row>
    <row r="155858" spans="1:8" x14ac:dyDescent="0.2">
      <c r="A155858" s="2">
        <v>45245</v>
      </c>
      <c r="B155858" s="1" t="s">
        <v>2893</v>
      </c>
      <c r="C155858" s="1" t="s">
        <v>173778</v>
      </c>
      <c r="D155858">
        <v>255856</v>
      </c>
      <c r="F155858">
        <v>0</v>
      </c>
      <c r="G155858">
        <v>0</v>
      </c>
      <c r="H155858">
        <v>19.103999999999999</v>
      </c>
    </row>
    <row r="155859" spans="1:8" x14ac:dyDescent="0.2">
      <c r="A155859" s="2">
        <v>45245</v>
      </c>
      <c r="B155859" s="1" t="s">
        <v>2893</v>
      </c>
      <c r="C155859" s="1" t="s">
        <v>173779</v>
      </c>
      <c r="D155859">
        <v>255857</v>
      </c>
      <c r="F155859">
        <v>0</v>
      </c>
      <c r="G155859">
        <v>0</v>
      </c>
      <c r="H155859">
        <v>134.904</v>
      </c>
    </row>
    <row r="155860" spans="1:8" x14ac:dyDescent="0.2">
      <c r="A155860" s="2">
        <v>45245</v>
      </c>
      <c r="B155860" s="1" t="s">
        <v>2893</v>
      </c>
      <c r="C155860" s="1" t="s">
        <v>173780</v>
      </c>
      <c r="D155860">
        <v>255858</v>
      </c>
      <c r="F155860">
        <v>0</v>
      </c>
      <c r="G155860">
        <v>0</v>
      </c>
      <c r="H155860">
        <v>366.19200000000001</v>
      </c>
    </row>
    <row r="155861" spans="1:8" x14ac:dyDescent="0.2">
      <c r="A155861" s="2">
        <v>45245</v>
      </c>
      <c r="B155861" s="1" t="s">
        <v>9608</v>
      </c>
      <c r="C155861" s="1" t="s">
        <v>173781</v>
      </c>
      <c r="D155861">
        <v>255859</v>
      </c>
      <c r="E155861">
        <v>51523</v>
      </c>
      <c r="F155861">
        <v>0</v>
      </c>
      <c r="G155861">
        <v>0</v>
      </c>
      <c r="H155861">
        <v>0</v>
      </c>
    </row>
    <row r="155862" spans="1:8" x14ac:dyDescent="0.2">
      <c r="A155862" s="2">
        <v>45448</v>
      </c>
      <c r="B155862" s="1" t="s">
        <v>4701</v>
      </c>
      <c r="C155862" s="1" t="s">
        <v>173782</v>
      </c>
      <c r="D155862">
        <v>255860</v>
      </c>
      <c r="E155862">
        <v>10000</v>
      </c>
      <c r="F155862">
        <v>0</v>
      </c>
      <c r="G155862">
        <v>0</v>
      </c>
      <c r="H155862">
        <v>547.91999999999996</v>
      </c>
    </row>
    <row r="155863" spans="1:8" x14ac:dyDescent="0.2">
      <c r="A155863" s="2">
        <v>45448</v>
      </c>
      <c r="B155863" s="1" t="s">
        <v>2893</v>
      </c>
      <c r="C155863" s="1" t="s">
        <v>173783</v>
      </c>
      <c r="D155863">
        <v>255861</v>
      </c>
      <c r="F155863">
        <v>0</v>
      </c>
      <c r="G155863">
        <v>0</v>
      </c>
      <c r="H155863">
        <v>0</v>
      </c>
    </row>
    <row r="155864" spans="1:8" x14ac:dyDescent="0.2">
      <c r="A155864" s="2">
        <v>45448</v>
      </c>
      <c r="B155864" s="1" t="s">
        <v>47900</v>
      </c>
      <c r="C155864" s="1" t="s">
        <v>173784</v>
      </c>
      <c r="D155864">
        <v>255862</v>
      </c>
      <c r="F155864">
        <v>0</v>
      </c>
      <c r="G155864">
        <v>1</v>
      </c>
      <c r="H155864">
        <v>0</v>
      </c>
    </row>
    <row r="155865" spans="1:8" x14ac:dyDescent="0.2">
      <c r="A155865" s="2">
        <v>45448</v>
      </c>
      <c r="B155865" s="1" t="s">
        <v>2893</v>
      </c>
      <c r="C155865" s="1" t="s">
        <v>173785</v>
      </c>
      <c r="D155865">
        <v>255863</v>
      </c>
      <c r="F155865">
        <v>0</v>
      </c>
      <c r="G155865">
        <v>0</v>
      </c>
      <c r="H155865">
        <v>188.07210000000001</v>
      </c>
    </row>
    <row r="155866" spans="1:8" x14ac:dyDescent="0.2">
      <c r="A155866" s="2">
        <v>45448</v>
      </c>
      <c r="B155866" s="1" t="s">
        <v>2893</v>
      </c>
      <c r="C155866" s="1" t="s">
        <v>173786</v>
      </c>
      <c r="D155866">
        <v>255864</v>
      </c>
      <c r="F155866">
        <v>0</v>
      </c>
      <c r="G155866">
        <v>0</v>
      </c>
      <c r="H155866">
        <v>692.62400000000002</v>
      </c>
    </row>
    <row r="155867" spans="1:8" x14ac:dyDescent="0.2">
      <c r="A155867" s="2">
        <v>45448</v>
      </c>
      <c r="B155867" s="1" t="s">
        <v>2893</v>
      </c>
      <c r="C155867" s="1" t="s">
        <v>173787</v>
      </c>
      <c r="D155867">
        <v>255865</v>
      </c>
      <c r="F155867">
        <v>0</v>
      </c>
      <c r="G155867">
        <v>0</v>
      </c>
      <c r="H155867">
        <v>53.283799999999999</v>
      </c>
    </row>
    <row r="155868" spans="1:8" x14ac:dyDescent="0.2">
      <c r="A155868" s="2">
        <v>45561</v>
      </c>
      <c r="B155868" s="1" t="s">
        <v>2893</v>
      </c>
      <c r="C155868" s="1" t="s">
        <v>173788</v>
      </c>
      <c r="D155868">
        <v>255866</v>
      </c>
      <c r="F155868">
        <v>0</v>
      </c>
      <c r="G155868">
        <v>0</v>
      </c>
      <c r="H155868">
        <v>0</v>
      </c>
    </row>
    <row r="155869" spans="1:8" x14ac:dyDescent="0.2">
      <c r="A155869" s="2">
        <v>45561</v>
      </c>
      <c r="B155869" s="1" t="s">
        <v>154629</v>
      </c>
      <c r="C155869" s="1" t="s">
        <v>173789</v>
      </c>
      <c r="D155869">
        <v>255867</v>
      </c>
      <c r="F155869">
        <v>0</v>
      </c>
      <c r="G155869">
        <v>1</v>
      </c>
      <c r="H155869">
        <v>0</v>
      </c>
    </row>
    <row r="155870" spans="1:8" x14ac:dyDescent="0.2">
      <c r="A155870" s="2">
        <v>45561</v>
      </c>
      <c r="B155870" s="1" t="s">
        <v>2893</v>
      </c>
      <c r="C155870" s="1" t="s">
        <v>173790</v>
      </c>
      <c r="D155870">
        <v>255868</v>
      </c>
      <c r="F155870">
        <v>0</v>
      </c>
      <c r="G155870">
        <v>0</v>
      </c>
      <c r="H155870">
        <v>67.512</v>
      </c>
    </row>
    <row r="155871" spans="1:8" x14ac:dyDescent="0.2">
      <c r="A155871" s="2">
        <v>45561</v>
      </c>
      <c r="B155871" s="1" t="s">
        <v>2893</v>
      </c>
      <c r="C155871" s="1" t="s">
        <v>173791</v>
      </c>
      <c r="D155871">
        <v>255869</v>
      </c>
      <c r="F155871">
        <v>0</v>
      </c>
      <c r="G155871">
        <v>0</v>
      </c>
      <c r="H155871">
        <v>60.375999999999998</v>
      </c>
    </row>
    <row r="155872" spans="1:8" x14ac:dyDescent="0.2">
      <c r="A155872" s="2">
        <v>45561</v>
      </c>
      <c r="B155872" s="1" t="s">
        <v>2893</v>
      </c>
      <c r="C155872" s="1" t="s">
        <v>173792</v>
      </c>
      <c r="D155872">
        <v>255870</v>
      </c>
      <c r="F155872">
        <v>0</v>
      </c>
      <c r="G155872">
        <v>0</v>
      </c>
      <c r="H155872">
        <v>25.536000000000001</v>
      </c>
    </row>
    <row r="155873" spans="1:8" x14ac:dyDescent="0.2">
      <c r="A155873" s="2">
        <v>45561</v>
      </c>
      <c r="B155873" s="1" t="s">
        <v>2893</v>
      </c>
      <c r="C155873" s="1" t="s">
        <v>173793</v>
      </c>
      <c r="D155873">
        <v>255871</v>
      </c>
      <c r="F155873">
        <v>0</v>
      </c>
      <c r="G155873">
        <v>0</v>
      </c>
      <c r="H155873">
        <v>47.991999999999997</v>
      </c>
    </row>
    <row r="155874" spans="1:8" x14ac:dyDescent="0.2">
      <c r="A155874" s="2">
        <v>45561</v>
      </c>
      <c r="B155874" s="1" t="s">
        <v>116565</v>
      </c>
      <c r="C155874" s="1" t="s">
        <v>173794</v>
      </c>
      <c r="D155874">
        <v>255872</v>
      </c>
      <c r="F155874">
        <v>0</v>
      </c>
      <c r="G155874">
        <v>1</v>
      </c>
      <c r="H155874">
        <v>9.6903000000000006</v>
      </c>
    </row>
    <row r="155875" spans="1:8" x14ac:dyDescent="0.2">
      <c r="A155875" s="2">
        <v>45561</v>
      </c>
      <c r="B155875" s="1" t="s">
        <v>15764</v>
      </c>
      <c r="C155875" s="1" t="s">
        <v>173795</v>
      </c>
      <c r="D155875">
        <v>255873</v>
      </c>
      <c r="F155875">
        <v>1</v>
      </c>
      <c r="G155875">
        <v>0</v>
      </c>
      <c r="H155875">
        <v>-36.768000000000001</v>
      </c>
    </row>
    <row r="155876" spans="1:8" x14ac:dyDescent="0.2">
      <c r="A155876" s="2">
        <v>45561</v>
      </c>
      <c r="B155876" s="1" t="s">
        <v>141362</v>
      </c>
      <c r="C155876" s="1" t="s">
        <v>173796</v>
      </c>
      <c r="D155876">
        <v>255874</v>
      </c>
      <c r="E155876">
        <v>31400</v>
      </c>
      <c r="F155876">
        <v>1</v>
      </c>
      <c r="G155876">
        <v>1</v>
      </c>
      <c r="H155876">
        <v>487.97</v>
      </c>
    </row>
    <row r="155877" spans="1:8" x14ac:dyDescent="0.2">
      <c r="A155877" s="2">
        <v>45561</v>
      </c>
      <c r="B155877" s="1" t="s">
        <v>2893</v>
      </c>
      <c r="C155877" s="1" t="s">
        <v>173797</v>
      </c>
      <c r="D155877">
        <v>255875</v>
      </c>
      <c r="E155877">
        <v>21000</v>
      </c>
      <c r="F155877">
        <v>0</v>
      </c>
      <c r="G155877">
        <v>0</v>
      </c>
      <c r="H155877">
        <v>0</v>
      </c>
    </row>
    <row r="155878" spans="1:8" x14ac:dyDescent="0.2">
      <c r="A155878" s="2">
        <v>45468</v>
      </c>
      <c r="B155878" s="1" t="s">
        <v>2893</v>
      </c>
      <c r="C155878" s="1" t="s">
        <v>173798</v>
      </c>
      <c r="D155878">
        <v>255876</v>
      </c>
      <c r="F155878">
        <v>0</v>
      </c>
      <c r="G155878">
        <v>0</v>
      </c>
      <c r="H155878">
        <v>15.992000000000001</v>
      </c>
    </row>
    <row r="155879" spans="1:8" x14ac:dyDescent="0.2">
      <c r="A155879" s="2">
        <v>45468</v>
      </c>
      <c r="B155879" s="1" t="s">
        <v>3868</v>
      </c>
      <c r="C155879" s="1" t="s">
        <v>173799</v>
      </c>
      <c r="D155879">
        <v>255877</v>
      </c>
      <c r="E155879">
        <v>20207</v>
      </c>
      <c r="F155879">
        <v>0</v>
      </c>
      <c r="G155879">
        <v>1</v>
      </c>
      <c r="H155879">
        <v>1908.528</v>
      </c>
    </row>
    <row r="155880" spans="1:8" x14ac:dyDescent="0.2">
      <c r="A155880" s="2">
        <v>45468</v>
      </c>
      <c r="B155880" s="1" t="s">
        <v>2893</v>
      </c>
      <c r="C155880" s="1" t="s">
        <v>173800</v>
      </c>
      <c r="D155880">
        <v>255878</v>
      </c>
      <c r="F155880">
        <v>0</v>
      </c>
      <c r="G155880">
        <v>0</v>
      </c>
      <c r="H155880">
        <v>119.2</v>
      </c>
    </row>
    <row r="155881" spans="1:8" x14ac:dyDescent="0.2">
      <c r="A155881" s="2">
        <v>45468</v>
      </c>
      <c r="B155881" s="1" t="s">
        <v>2893</v>
      </c>
      <c r="C155881" s="1" t="s">
        <v>173801</v>
      </c>
      <c r="D155881">
        <v>255879</v>
      </c>
      <c r="F155881">
        <v>0</v>
      </c>
      <c r="G155881">
        <v>0</v>
      </c>
      <c r="H155881">
        <v>5.6</v>
      </c>
    </row>
    <row r="155882" spans="1:8" x14ac:dyDescent="0.2">
      <c r="A155882" s="2">
        <v>45468</v>
      </c>
      <c r="B155882" s="1" t="s">
        <v>2893</v>
      </c>
      <c r="C155882" s="1" t="s">
        <v>173802</v>
      </c>
      <c r="D155882">
        <v>255880</v>
      </c>
      <c r="F155882">
        <v>0</v>
      </c>
      <c r="G155882">
        <v>0</v>
      </c>
      <c r="H155882">
        <v>846.904</v>
      </c>
    </row>
    <row r="155883" spans="1:8" x14ac:dyDescent="0.2">
      <c r="A155883" s="2">
        <v>45468</v>
      </c>
      <c r="B155883" s="1" t="s">
        <v>2893</v>
      </c>
      <c r="C155883" s="1" t="s">
        <v>173803</v>
      </c>
      <c r="D155883">
        <v>255881</v>
      </c>
      <c r="F155883">
        <v>0</v>
      </c>
      <c r="G155883">
        <v>0</v>
      </c>
      <c r="H155883">
        <v>85.072000000000003</v>
      </c>
    </row>
    <row r="155884" spans="1:8" x14ac:dyDescent="0.2">
      <c r="A155884" s="2">
        <v>45469</v>
      </c>
      <c r="B155884" s="1" t="s">
        <v>2893</v>
      </c>
      <c r="C155884" s="1" t="s">
        <v>173804</v>
      </c>
      <c r="D155884">
        <v>255882</v>
      </c>
      <c r="F155884">
        <v>0</v>
      </c>
      <c r="G155884">
        <v>0</v>
      </c>
      <c r="H155884">
        <v>90.944000000000003</v>
      </c>
    </row>
    <row r="155885" spans="1:8" x14ac:dyDescent="0.2">
      <c r="A155885" s="2">
        <v>45469</v>
      </c>
      <c r="B155885" s="1" t="s">
        <v>7352</v>
      </c>
      <c r="C155885" s="1" t="s">
        <v>173805</v>
      </c>
      <c r="D155885">
        <v>255883</v>
      </c>
      <c r="F155885">
        <v>0</v>
      </c>
      <c r="G155885">
        <v>1</v>
      </c>
      <c r="H155885">
        <v>804.54399999999998</v>
      </c>
    </row>
    <row r="155886" spans="1:8" x14ac:dyDescent="0.2">
      <c r="A155886" s="2">
        <v>45469</v>
      </c>
      <c r="B155886" s="1" t="s">
        <v>2893</v>
      </c>
      <c r="C155886" s="1" t="s">
        <v>173806</v>
      </c>
      <c r="D155886">
        <v>255884</v>
      </c>
      <c r="F155886">
        <v>0</v>
      </c>
      <c r="G155886">
        <v>0</v>
      </c>
      <c r="H155886">
        <v>44.56</v>
      </c>
    </row>
    <row r="155887" spans="1:8" x14ac:dyDescent="0.2">
      <c r="A155887" s="2">
        <v>45469</v>
      </c>
      <c r="B155887" s="1" t="s">
        <v>2893</v>
      </c>
      <c r="C155887" s="1" t="s">
        <v>173807</v>
      </c>
      <c r="D155887">
        <v>255885</v>
      </c>
      <c r="F155887">
        <v>0</v>
      </c>
      <c r="G155887">
        <v>0</v>
      </c>
      <c r="H155887">
        <v>175.976</v>
      </c>
    </row>
    <row r="155888" spans="1:8" x14ac:dyDescent="0.2">
      <c r="A155888" s="2">
        <v>45469</v>
      </c>
      <c r="B155888" s="1" t="s">
        <v>2893</v>
      </c>
      <c r="C155888" s="1" t="s">
        <v>173808</v>
      </c>
      <c r="D155888">
        <v>255886</v>
      </c>
      <c r="F155888">
        <v>0</v>
      </c>
      <c r="G155888">
        <v>0</v>
      </c>
      <c r="H155888">
        <v>94.647999999999996</v>
      </c>
    </row>
    <row r="155889" spans="1:8" x14ac:dyDescent="0.2">
      <c r="A155889" s="2">
        <v>45469</v>
      </c>
      <c r="B155889" s="1" t="s">
        <v>2893</v>
      </c>
      <c r="C155889" s="1" t="s">
        <v>173809</v>
      </c>
      <c r="D155889">
        <v>255887</v>
      </c>
      <c r="F155889">
        <v>0</v>
      </c>
      <c r="G155889">
        <v>0</v>
      </c>
      <c r="H155889">
        <v>38.384</v>
      </c>
    </row>
    <row r="155890" spans="1:8" x14ac:dyDescent="0.2">
      <c r="A155890" s="2">
        <v>45469</v>
      </c>
      <c r="B155890" s="1" t="s">
        <v>2893</v>
      </c>
      <c r="C155890" s="1" t="s">
        <v>173810</v>
      </c>
      <c r="D155890">
        <v>255888</v>
      </c>
      <c r="F155890">
        <v>0</v>
      </c>
      <c r="G155890">
        <v>0</v>
      </c>
      <c r="H155890">
        <v>32.049999999999997</v>
      </c>
    </row>
    <row r="155891" spans="1:8" x14ac:dyDescent="0.2">
      <c r="A155891" s="2">
        <v>45469</v>
      </c>
      <c r="B155891" s="1" t="s">
        <v>23413</v>
      </c>
      <c r="C155891" s="1" t="s">
        <v>173811</v>
      </c>
      <c r="D155891">
        <v>255889</v>
      </c>
      <c r="E155891">
        <v>23234</v>
      </c>
      <c r="F155891">
        <v>0</v>
      </c>
      <c r="G155891">
        <v>1</v>
      </c>
      <c r="H155891">
        <v>-127.2</v>
      </c>
    </row>
    <row r="155892" spans="1:8" x14ac:dyDescent="0.2">
      <c r="A155892" s="2">
        <v>45469</v>
      </c>
      <c r="B155892" s="1" t="s">
        <v>2893</v>
      </c>
      <c r="C155892" s="1" t="s">
        <v>173812</v>
      </c>
      <c r="D155892">
        <v>255890</v>
      </c>
      <c r="E155892">
        <v>22203</v>
      </c>
      <c r="F155892">
        <v>0</v>
      </c>
      <c r="G155892">
        <v>0</v>
      </c>
      <c r="H155892">
        <v>197.35</v>
      </c>
    </row>
    <row r="155893" spans="1:8" x14ac:dyDescent="0.2">
      <c r="A155893" s="2">
        <v>45469</v>
      </c>
      <c r="B155893" s="1" t="s">
        <v>10102</v>
      </c>
      <c r="C155893" s="1" t="s">
        <v>173813</v>
      </c>
      <c r="D155893">
        <v>255891</v>
      </c>
      <c r="E155893">
        <v>10000</v>
      </c>
      <c r="F155893">
        <v>0</v>
      </c>
      <c r="G155893">
        <v>1</v>
      </c>
      <c r="H155893">
        <v>559.19200000000001</v>
      </c>
    </row>
    <row r="155894" spans="1:8" x14ac:dyDescent="0.2">
      <c r="A155894" s="2">
        <v>45525</v>
      </c>
      <c r="B155894" s="1" t="s">
        <v>2893</v>
      </c>
      <c r="C155894" s="1" t="s">
        <v>173814</v>
      </c>
      <c r="D155894">
        <v>255892</v>
      </c>
      <c r="F155894">
        <v>0</v>
      </c>
      <c r="G155894">
        <v>0</v>
      </c>
      <c r="H155894">
        <v>0</v>
      </c>
    </row>
    <row r="155895" spans="1:8" x14ac:dyDescent="0.2">
      <c r="A155895" s="2">
        <v>45525</v>
      </c>
      <c r="B155895" s="1" t="s">
        <v>3608</v>
      </c>
      <c r="C155895" s="1" t="s">
        <v>173815</v>
      </c>
      <c r="D155895">
        <v>255893</v>
      </c>
      <c r="E155895">
        <v>21000</v>
      </c>
      <c r="F155895">
        <v>0</v>
      </c>
      <c r="G155895">
        <v>1</v>
      </c>
      <c r="H155895">
        <v>671.08</v>
      </c>
    </row>
    <row r="155896" spans="1:8" x14ac:dyDescent="0.2">
      <c r="A155896" s="2">
        <v>45525</v>
      </c>
      <c r="B155896" s="1" t="s">
        <v>2893</v>
      </c>
      <c r="C155896" s="1" t="s">
        <v>173816</v>
      </c>
      <c r="D155896">
        <v>255894</v>
      </c>
      <c r="F155896">
        <v>0</v>
      </c>
      <c r="G155896">
        <v>0</v>
      </c>
      <c r="H155896">
        <v>46.527999999999999</v>
      </c>
    </row>
    <row r="155897" spans="1:8" x14ac:dyDescent="0.2">
      <c r="A155897" s="2">
        <v>45525</v>
      </c>
      <c r="B155897" s="1" t="s">
        <v>2893</v>
      </c>
      <c r="C155897" s="1" t="s">
        <v>173817</v>
      </c>
      <c r="D155897">
        <v>255895</v>
      </c>
      <c r="F155897">
        <v>0</v>
      </c>
      <c r="G155897">
        <v>0</v>
      </c>
      <c r="H155897">
        <v>474.392</v>
      </c>
    </row>
    <row r="155898" spans="1:8" x14ac:dyDescent="0.2">
      <c r="A155898" s="2">
        <v>45525</v>
      </c>
      <c r="B155898" s="1" t="s">
        <v>2893</v>
      </c>
      <c r="C155898" s="1" t="s">
        <v>173818</v>
      </c>
      <c r="D155898">
        <v>255896</v>
      </c>
      <c r="F155898">
        <v>0</v>
      </c>
      <c r="G155898">
        <v>0</v>
      </c>
      <c r="H155898">
        <v>16.776</v>
      </c>
    </row>
    <row r="155899" spans="1:8" x14ac:dyDescent="0.2">
      <c r="A155899" s="2">
        <v>45525</v>
      </c>
      <c r="B155899" s="1" t="s">
        <v>2893</v>
      </c>
      <c r="C155899" s="1" t="s">
        <v>173819</v>
      </c>
      <c r="D155899">
        <v>255897</v>
      </c>
      <c r="F155899">
        <v>0</v>
      </c>
      <c r="G155899">
        <v>0</v>
      </c>
      <c r="H155899">
        <v>16.776</v>
      </c>
    </row>
    <row r="155900" spans="1:8" x14ac:dyDescent="0.2">
      <c r="A155900" s="2">
        <v>45525</v>
      </c>
      <c r="B155900" s="1" t="s">
        <v>35123</v>
      </c>
      <c r="C155900" s="1" t="s">
        <v>173820</v>
      </c>
      <c r="D155900">
        <v>255898</v>
      </c>
      <c r="F155900">
        <v>0</v>
      </c>
      <c r="G155900">
        <v>1</v>
      </c>
      <c r="H155900">
        <v>70.8</v>
      </c>
    </row>
    <row r="155901" spans="1:8" x14ac:dyDescent="0.2">
      <c r="A155901" s="2">
        <v>45525</v>
      </c>
      <c r="B155901" s="1" t="s">
        <v>2893</v>
      </c>
      <c r="C155901" s="1" t="s">
        <v>173821</v>
      </c>
      <c r="D155901">
        <v>255899</v>
      </c>
      <c r="E155901">
        <v>52100</v>
      </c>
      <c r="F155901">
        <v>0</v>
      </c>
      <c r="G155901">
        <v>0</v>
      </c>
      <c r="H155901">
        <v>0</v>
      </c>
    </row>
    <row r="155902" spans="1:8" x14ac:dyDescent="0.2">
      <c r="A155902" s="2">
        <v>45544</v>
      </c>
      <c r="B155902" s="1" t="s">
        <v>2893</v>
      </c>
      <c r="C155902" s="1" t="s">
        <v>173822</v>
      </c>
      <c r="D155902">
        <v>255900</v>
      </c>
      <c r="F155902">
        <v>0</v>
      </c>
      <c r="G155902">
        <v>0</v>
      </c>
      <c r="H155902">
        <v>1226.576</v>
      </c>
    </row>
    <row r="155903" spans="1:8" x14ac:dyDescent="0.2">
      <c r="A155903" s="2">
        <v>45544</v>
      </c>
      <c r="B155903" s="1" t="s">
        <v>2893</v>
      </c>
      <c r="C155903" s="1" t="s">
        <v>173823</v>
      </c>
      <c r="D155903">
        <v>255901</v>
      </c>
      <c r="F155903">
        <v>0</v>
      </c>
      <c r="G155903">
        <v>0</v>
      </c>
      <c r="H155903">
        <v>93.567999999999998</v>
      </c>
    </row>
    <row r="155904" spans="1:8" x14ac:dyDescent="0.2">
      <c r="A155904" s="2">
        <v>45544</v>
      </c>
      <c r="B155904" s="1" t="s">
        <v>2893</v>
      </c>
      <c r="C155904" s="1" t="s">
        <v>173824</v>
      </c>
      <c r="D155904">
        <v>255902</v>
      </c>
      <c r="F155904">
        <v>0</v>
      </c>
      <c r="G155904">
        <v>0</v>
      </c>
      <c r="H155904">
        <v>331.56799999999998</v>
      </c>
    </row>
    <row r="155905" spans="1:8" x14ac:dyDescent="0.2">
      <c r="A155905" s="2">
        <v>45544</v>
      </c>
      <c r="B155905" s="1" t="s">
        <v>2893</v>
      </c>
      <c r="C155905" s="1" t="s">
        <v>173825</v>
      </c>
      <c r="D155905">
        <v>255903</v>
      </c>
      <c r="F155905">
        <v>0</v>
      </c>
      <c r="G155905">
        <v>0</v>
      </c>
      <c r="H155905">
        <v>159.184</v>
      </c>
    </row>
    <row r="155906" spans="1:8" x14ac:dyDescent="0.2">
      <c r="A155906" s="2">
        <v>45544</v>
      </c>
      <c r="B155906" s="1" t="s">
        <v>2893</v>
      </c>
      <c r="C155906" s="1" t="s">
        <v>173826</v>
      </c>
      <c r="D155906">
        <v>255904</v>
      </c>
      <c r="E155906">
        <v>21312</v>
      </c>
      <c r="F155906">
        <v>0</v>
      </c>
      <c r="G155906">
        <v>0</v>
      </c>
      <c r="H155906">
        <v>0</v>
      </c>
    </row>
    <row r="155907" spans="1:8" x14ac:dyDescent="0.2">
      <c r="A155907" s="2">
        <v>45544</v>
      </c>
      <c r="B155907" s="1" t="s">
        <v>2893</v>
      </c>
      <c r="C155907" s="1" t="s">
        <v>173827</v>
      </c>
      <c r="D155907">
        <v>255905</v>
      </c>
      <c r="F155907">
        <v>0</v>
      </c>
      <c r="G155907">
        <v>0</v>
      </c>
      <c r="H155907">
        <v>0</v>
      </c>
    </row>
    <row r="155908" spans="1:8" x14ac:dyDescent="0.2">
      <c r="A155908" s="2">
        <v>45529</v>
      </c>
      <c r="B155908" s="1" t="s">
        <v>2893</v>
      </c>
      <c r="C155908" s="1" t="s">
        <v>173828</v>
      </c>
      <c r="D155908">
        <v>255906</v>
      </c>
      <c r="F155908">
        <v>0</v>
      </c>
      <c r="G155908">
        <v>0</v>
      </c>
      <c r="H155908">
        <v>31.7881</v>
      </c>
    </row>
    <row r="155909" spans="1:8" x14ac:dyDescent="0.2">
      <c r="A155909" s="2">
        <v>45529</v>
      </c>
      <c r="B155909" s="1" t="s">
        <v>2893</v>
      </c>
      <c r="C155909" s="1" t="s">
        <v>173829</v>
      </c>
      <c r="D155909">
        <v>255907</v>
      </c>
      <c r="F155909">
        <v>0</v>
      </c>
      <c r="G155909">
        <v>0</v>
      </c>
      <c r="H155909">
        <v>369.40800000000002</v>
      </c>
    </row>
    <row r="155910" spans="1:8" x14ac:dyDescent="0.2">
      <c r="A155910" s="2">
        <v>45511</v>
      </c>
      <c r="B155910" s="1" t="s">
        <v>2893</v>
      </c>
      <c r="C155910" s="1" t="s">
        <v>173830</v>
      </c>
      <c r="D155910">
        <v>255908</v>
      </c>
      <c r="F155910">
        <v>0</v>
      </c>
      <c r="G155910">
        <v>0</v>
      </c>
      <c r="H155910">
        <v>40.72</v>
      </c>
    </row>
    <row r="155911" spans="1:8" x14ac:dyDescent="0.2">
      <c r="A155911" s="2">
        <v>45511</v>
      </c>
      <c r="B155911" s="1" t="s">
        <v>2893</v>
      </c>
      <c r="C155911" s="1" t="s">
        <v>173831</v>
      </c>
      <c r="D155911">
        <v>255909</v>
      </c>
      <c r="F155911">
        <v>0</v>
      </c>
      <c r="G155911">
        <v>0</v>
      </c>
      <c r="H155911">
        <v>17.84</v>
      </c>
    </row>
    <row r="155912" spans="1:8" x14ac:dyDescent="0.2">
      <c r="A155912" s="2">
        <v>45511</v>
      </c>
      <c r="B155912" s="1" t="s">
        <v>9483</v>
      </c>
      <c r="C155912" s="1" t="s">
        <v>173832</v>
      </c>
      <c r="D155912">
        <v>255910</v>
      </c>
      <c r="E155912">
        <v>10000</v>
      </c>
      <c r="F155912">
        <v>0</v>
      </c>
      <c r="G155912">
        <v>0</v>
      </c>
      <c r="H155912">
        <v>345.40800000000002</v>
      </c>
    </row>
    <row r="155913" spans="1:8" x14ac:dyDescent="0.2">
      <c r="A155913" s="2">
        <v>45511</v>
      </c>
      <c r="B155913" s="1" t="s">
        <v>173833</v>
      </c>
      <c r="C155913" s="1" t="s">
        <v>173834</v>
      </c>
      <c r="D155913">
        <v>255911</v>
      </c>
      <c r="E155913">
        <v>48362</v>
      </c>
      <c r="F155913">
        <v>1</v>
      </c>
      <c r="G155913">
        <v>1</v>
      </c>
      <c r="H155913">
        <v>0</v>
      </c>
    </row>
    <row r="155914" spans="1:8" x14ac:dyDescent="0.2">
      <c r="A155914" s="2">
        <v>45456</v>
      </c>
      <c r="B155914" s="1" t="s">
        <v>20313</v>
      </c>
      <c r="C155914" s="1" t="s">
        <v>173835</v>
      </c>
      <c r="D155914">
        <v>255912</v>
      </c>
      <c r="E155914">
        <v>34322</v>
      </c>
      <c r="F155914">
        <v>0</v>
      </c>
      <c r="G155914">
        <v>0</v>
      </c>
      <c r="H155914">
        <v>0</v>
      </c>
    </row>
    <row r="155915" spans="1:8" x14ac:dyDescent="0.2">
      <c r="A155915" s="2">
        <v>45421</v>
      </c>
      <c r="B155915" s="1" t="s">
        <v>2893</v>
      </c>
      <c r="C155915" s="1" t="s">
        <v>173836</v>
      </c>
      <c r="D155915">
        <v>255913</v>
      </c>
      <c r="E155915">
        <v>10000</v>
      </c>
      <c r="F155915">
        <v>0</v>
      </c>
      <c r="G155915">
        <v>0</v>
      </c>
      <c r="H155915">
        <v>0</v>
      </c>
    </row>
    <row r="155916" spans="1:8" x14ac:dyDescent="0.2">
      <c r="A155916" s="2">
        <v>45421</v>
      </c>
      <c r="B155916" s="1" t="s">
        <v>2893</v>
      </c>
      <c r="C155916" s="1" t="s">
        <v>173837</v>
      </c>
      <c r="D155916">
        <v>255914</v>
      </c>
      <c r="F155916">
        <v>0</v>
      </c>
      <c r="G155916">
        <v>0</v>
      </c>
      <c r="H155916">
        <v>67.92</v>
      </c>
    </row>
    <row r="155917" spans="1:8" x14ac:dyDescent="0.2">
      <c r="A155917" s="2">
        <v>45421</v>
      </c>
      <c r="B155917" s="1" t="s">
        <v>2893</v>
      </c>
      <c r="C155917" s="1" t="s">
        <v>173838</v>
      </c>
      <c r="D155917">
        <v>255915</v>
      </c>
      <c r="F155917">
        <v>0</v>
      </c>
      <c r="G155917">
        <v>0</v>
      </c>
      <c r="H155917">
        <v>516.12800000000004</v>
      </c>
    </row>
    <row r="155918" spans="1:8" x14ac:dyDescent="0.2">
      <c r="A155918" s="2">
        <v>45421</v>
      </c>
      <c r="B155918" s="1" t="s">
        <v>74444</v>
      </c>
      <c r="C155918" s="1" t="s">
        <v>173839</v>
      </c>
      <c r="D155918">
        <v>255916</v>
      </c>
      <c r="E155918">
        <v>10000</v>
      </c>
      <c r="F155918">
        <v>1</v>
      </c>
      <c r="G155918">
        <v>1</v>
      </c>
      <c r="H155918">
        <v>0</v>
      </c>
    </row>
    <row r="155919" spans="1:8" x14ac:dyDescent="0.2">
      <c r="A155919" s="2">
        <v>45421</v>
      </c>
      <c r="B155919" s="1" t="s">
        <v>7865</v>
      </c>
      <c r="C155919" s="1" t="s">
        <v>173840</v>
      </c>
      <c r="D155919">
        <v>255917</v>
      </c>
      <c r="E155919">
        <v>10000</v>
      </c>
      <c r="F155919">
        <v>0</v>
      </c>
      <c r="G155919">
        <v>1</v>
      </c>
      <c r="H155919">
        <v>0</v>
      </c>
    </row>
    <row r="155920" spans="1:8" x14ac:dyDescent="0.2">
      <c r="A155920" s="2">
        <v>45421</v>
      </c>
      <c r="B155920" s="1" t="s">
        <v>2893</v>
      </c>
      <c r="C155920" s="1" t="s">
        <v>173841</v>
      </c>
      <c r="D155920">
        <v>255918</v>
      </c>
      <c r="F155920">
        <v>0</v>
      </c>
      <c r="G155920">
        <v>0</v>
      </c>
      <c r="H155920">
        <v>1095.1679999999999</v>
      </c>
    </row>
    <row r="155921" spans="1:8" x14ac:dyDescent="0.2">
      <c r="A155921" s="2">
        <v>45421</v>
      </c>
      <c r="B155921" s="1" t="s">
        <v>2893</v>
      </c>
      <c r="C155921" s="1" t="s">
        <v>173842</v>
      </c>
      <c r="D155921">
        <v>255919</v>
      </c>
      <c r="F155921">
        <v>0</v>
      </c>
      <c r="G155921">
        <v>0</v>
      </c>
      <c r="H155921">
        <v>2.3919999999999999</v>
      </c>
    </row>
    <row r="155922" spans="1:8" x14ac:dyDescent="0.2">
      <c r="A155922" s="2">
        <v>45421</v>
      </c>
      <c r="B155922" s="1" t="s">
        <v>2893</v>
      </c>
      <c r="C155922" s="1" t="s">
        <v>173843</v>
      </c>
      <c r="D155922">
        <v>255920</v>
      </c>
      <c r="F155922">
        <v>0</v>
      </c>
      <c r="G155922">
        <v>0</v>
      </c>
      <c r="H155922">
        <v>41.527999999999999</v>
      </c>
    </row>
    <row r="155923" spans="1:8" x14ac:dyDescent="0.2">
      <c r="A155923" s="2">
        <v>45421</v>
      </c>
      <c r="B155923" s="1" t="s">
        <v>2893</v>
      </c>
      <c r="C155923" s="1" t="s">
        <v>173844</v>
      </c>
      <c r="D155923">
        <v>255921</v>
      </c>
      <c r="F155923">
        <v>0</v>
      </c>
      <c r="G155923">
        <v>0</v>
      </c>
      <c r="H155923">
        <v>239.92</v>
      </c>
    </row>
    <row r="155924" spans="1:8" x14ac:dyDescent="0.2">
      <c r="A155924" s="2">
        <v>45610</v>
      </c>
      <c r="B155924" s="1" t="s">
        <v>2893</v>
      </c>
      <c r="C155924" s="1" t="s">
        <v>173845</v>
      </c>
      <c r="D155924">
        <v>255922</v>
      </c>
      <c r="E155924">
        <v>32000</v>
      </c>
      <c r="F155924">
        <v>0</v>
      </c>
      <c r="G155924">
        <v>0</v>
      </c>
      <c r="H155924">
        <v>-147.36000000000001</v>
      </c>
    </row>
    <row r="155925" spans="1:8" x14ac:dyDescent="0.2">
      <c r="A155925" s="2">
        <v>45692</v>
      </c>
      <c r="B155925" s="1" t="s">
        <v>2893</v>
      </c>
      <c r="C155925" s="1" t="s">
        <v>173846</v>
      </c>
      <c r="D155925">
        <v>255923</v>
      </c>
      <c r="E155925">
        <v>10000</v>
      </c>
      <c r="F155925">
        <v>0</v>
      </c>
      <c r="G155925">
        <v>0</v>
      </c>
      <c r="H155925">
        <v>0</v>
      </c>
    </row>
    <row r="155926" spans="1:8" x14ac:dyDescent="0.2">
      <c r="A155926" s="2">
        <v>45692</v>
      </c>
      <c r="B155926" s="1" t="s">
        <v>109820</v>
      </c>
      <c r="C155926" s="1" t="s">
        <v>173847</v>
      </c>
      <c r="D155926">
        <v>255924</v>
      </c>
      <c r="E155926">
        <v>51000</v>
      </c>
      <c r="F155926">
        <v>1</v>
      </c>
      <c r="G155926">
        <v>1</v>
      </c>
      <c r="H155926">
        <v>61.655999999999999</v>
      </c>
    </row>
    <row r="155927" spans="1:8" x14ac:dyDescent="0.2">
      <c r="A155927" s="2">
        <v>45692</v>
      </c>
      <c r="B155927" s="1" t="s">
        <v>2893</v>
      </c>
      <c r="C155927" s="1" t="s">
        <v>173848</v>
      </c>
      <c r="D155927">
        <v>255925</v>
      </c>
      <c r="F155927">
        <v>0</v>
      </c>
      <c r="G155927">
        <v>0</v>
      </c>
      <c r="H155927">
        <v>145.488</v>
      </c>
    </row>
    <row r="155928" spans="1:8" x14ac:dyDescent="0.2">
      <c r="A155928" s="2">
        <v>45692</v>
      </c>
      <c r="B155928" s="1" t="s">
        <v>2893</v>
      </c>
      <c r="C155928" s="1" t="s">
        <v>173849</v>
      </c>
      <c r="D155928">
        <v>255926</v>
      </c>
      <c r="F155928">
        <v>0</v>
      </c>
      <c r="G155928">
        <v>0</v>
      </c>
      <c r="H155928">
        <v>63.375999999999998</v>
      </c>
    </row>
    <row r="155929" spans="1:8" x14ac:dyDescent="0.2">
      <c r="A155929" s="2">
        <v>45692</v>
      </c>
      <c r="B155929" s="1" t="s">
        <v>2893</v>
      </c>
      <c r="C155929" s="1" t="s">
        <v>173850</v>
      </c>
      <c r="D155929">
        <v>255927</v>
      </c>
      <c r="F155929">
        <v>0</v>
      </c>
      <c r="G155929">
        <v>0</v>
      </c>
      <c r="H155929">
        <v>124.328</v>
      </c>
    </row>
    <row r="155930" spans="1:8" x14ac:dyDescent="0.2">
      <c r="A155930" s="2">
        <v>45279</v>
      </c>
      <c r="B155930" s="1" t="s">
        <v>2893</v>
      </c>
      <c r="C155930" s="1" t="s">
        <v>173851</v>
      </c>
      <c r="D155930">
        <v>255928</v>
      </c>
      <c r="E155930">
        <v>48260</v>
      </c>
      <c r="F155930">
        <v>0</v>
      </c>
      <c r="G155930">
        <v>0</v>
      </c>
      <c r="H155930">
        <v>0</v>
      </c>
    </row>
    <row r="155931" spans="1:8" x14ac:dyDescent="0.2">
      <c r="A155931" s="2">
        <v>45279</v>
      </c>
      <c r="B155931" s="1" t="s">
        <v>2893</v>
      </c>
      <c r="C155931" s="1" t="s">
        <v>173852</v>
      </c>
      <c r="D155931">
        <v>255929</v>
      </c>
      <c r="E155931">
        <v>10000</v>
      </c>
      <c r="F155931">
        <v>0</v>
      </c>
      <c r="G155931">
        <v>0</v>
      </c>
      <c r="H155931">
        <v>0</v>
      </c>
    </row>
    <row r="155932" spans="1:8" x14ac:dyDescent="0.2">
      <c r="A155932" s="2">
        <v>45279</v>
      </c>
      <c r="B155932" s="1" t="s">
        <v>2893</v>
      </c>
      <c r="C155932" s="1" t="s">
        <v>173853</v>
      </c>
      <c r="D155932">
        <v>255930</v>
      </c>
      <c r="F155932">
        <v>0</v>
      </c>
      <c r="G155932">
        <v>0</v>
      </c>
      <c r="H155932">
        <v>65.28</v>
      </c>
    </row>
    <row r="155933" spans="1:8" x14ac:dyDescent="0.2">
      <c r="A155933" s="2">
        <v>45279</v>
      </c>
      <c r="B155933" s="1" t="s">
        <v>2893</v>
      </c>
      <c r="C155933" s="1" t="s">
        <v>173854</v>
      </c>
      <c r="D155933">
        <v>255931</v>
      </c>
      <c r="F155933">
        <v>0</v>
      </c>
      <c r="G155933">
        <v>0</v>
      </c>
      <c r="H155933">
        <v>43.408000000000001</v>
      </c>
    </row>
    <row r="155934" spans="1:8" x14ac:dyDescent="0.2">
      <c r="A155934" s="2">
        <v>45279</v>
      </c>
      <c r="B155934" s="1" t="s">
        <v>2893</v>
      </c>
      <c r="C155934" s="1" t="s">
        <v>173855</v>
      </c>
      <c r="D155934">
        <v>255932</v>
      </c>
      <c r="F155934">
        <v>0</v>
      </c>
      <c r="G155934">
        <v>0</v>
      </c>
      <c r="H155934">
        <v>143.98400000000001</v>
      </c>
    </row>
    <row r="155935" spans="1:8" x14ac:dyDescent="0.2">
      <c r="A155935" s="2">
        <v>45279</v>
      </c>
      <c r="B155935" s="1" t="s">
        <v>2893</v>
      </c>
      <c r="C155935" s="1" t="s">
        <v>173856</v>
      </c>
      <c r="D155935">
        <v>255933</v>
      </c>
      <c r="E155935">
        <v>21214</v>
      </c>
      <c r="F155935">
        <v>0</v>
      </c>
      <c r="G155935">
        <v>0</v>
      </c>
      <c r="H155935">
        <v>180.61</v>
      </c>
    </row>
    <row r="155936" spans="1:8" x14ac:dyDescent="0.2">
      <c r="A155936" s="2">
        <v>45279</v>
      </c>
      <c r="B155936" s="1" t="s">
        <v>2893</v>
      </c>
      <c r="C155936" s="1" t="s">
        <v>173857</v>
      </c>
      <c r="D155936">
        <v>255934</v>
      </c>
      <c r="F155936">
        <v>0</v>
      </c>
      <c r="G155936">
        <v>0</v>
      </c>
      <c r="H155936">
        <v>79.415999999999997</v>
      </c>
    </row>
    <row r="155937" spans="1:8" x14ac:dyDescent="0.2">
      <c r="A155937" s="2">
        <v>45279</v>
      </c>
      <c r="B155937" s="1" t="s">
        <v>2893</v>
      </c>
      <c r="C155937" s="1" t="s">
        <v>173858</v>
      </c>
      <c r="D155937">
        <v>255935</v>
      </c>
      <c r="F155937">
        <v>0</v>
      </c>
      <c r="G155937">
        <v>0</v>
      </c>
      <c r="H155937">
        <v>111.48</v>
      </c>
    </row>
    <row r="155938" spans="1:8" x14ac:dyDescent="0.2">
      <c r="A155938" s="2">
        <v>45288</v>
      </c>
      <c r="B155938" s="1" t="s">
        <v>2893</v>
      </c>
      <c r="C155938" s="1" t="s">
        <v>173859</v>
      </c>
      <c r="D155938">
        <v>255936</v>
      </c>
      <c r="E155938">
        <v>23452</v>
      </c>
      <c r="F155938">
        <v>0</v>
      </c>
      <c r="G155938">
        <v>0</v>
      </c>
      <c r="H155938">
        <v>0</v>
      </c>
    </row>
    <row r="155939" spans="1:8" x14ac:dyDescent="0.2">
      <c r="A155939" s="2">
        <v>45288</v>
      </c>
      <c r="B155939" s="1" t="s">
        <v>2893</v>
      </c>
      <c r="C155939" s="1" t="s">
        <v>173860</v>
      </c>
      <c r="D155939">
        <v>255937</v>
      </c>
      <c r="E155939">
        <v>21000</v>
      </c>
      <c r="F155939">
        <v>0</v>
      </c>
      <c r="G155939">
        <v>0</v>
      </c>
      <c r="H155939">
        <v>0</v>
      </c>
    </row>
    <row r="155940" spans="1:8" x14ac:dyDescent="0.2">
      <c r="A155940" s="2">
        <v>45288</v>
      </c>
      <c r="B155940" s="1" t="s">
        <v>2893</v>
      </c>
      <c r="C155940" s="1" t="s">
        <v>173861</v>
      </c>
      <c r="D155940">
        <v>255938</v>
      </c>
      <c r="E155940">
        <v>47000</v>
      </c>
      <c r="F155940">
        <v>0</v>
      </c>
      <c r="G155940">
        <v>0</v>
      </c>
      <c r="H155940">
        <v>183.94</v>
      </c>
    </row>
    <row r="155941" spans="1:8" x14ac:dyDescent="0.2">
      <c r="A155941" s="2">
        <v>45288</v>
      </c>
      <c r="B155941" s="1" t="s">
        <v>2893</v>
      </c>
      <c r="C155941" s="1" t="s">
        <v>173862</v>
      </c>
      <c r="D155941">
        <v>255939</v>
      </c>
      <c r="E155941">
        <v>23000</v>
      </c>
      <c r="F155941">
        <v>0</v>
      </c>
      <c r="G155941">
        <v>0</v>
      </c>
      <c r="H155941">
        <v>128.30000000000001</v>
      </c>
    </row>
    <row r="155942" spans="1:8" x14ac:dyDescent="0.2">
      <c r="A155942" s="2">
        <v>45421</v>
      </c>
      <c r="B155942" s="1" t="s">
        <v>24601</v>
      </c>
      <c r="C155942" s="1" t="s">
        <v>173863</v>
      </c>
      <c r="D155942">
        <v>255940</v>
      </c>
      <c r="E155942">
        <v>10360</v>
      </c>
      <c r="F155942">
        <v>1</v>
      </c>
      <c r="G155942">
        <v>1</v>
      </c>
      <c r="H155942">
        <v>119.2</v>
      </c>
    </row>
    <row r="155943" spans="1:8" x14ac:dyDescent="0.2">
      <c r="A155943" s="2">
        <v>45421</v>
      </c>
      <c r="B155943" s="1" t="s">
        <v>173864</v>
      </c>
      <c r="C155943" s="1" t="s">
        <v>173865</v>
      </c>
      <c r="D155943">
        <v>255941</v>
      </c>
      <c r="E155943">
        <v>33000</v>
      </c>
      <c r="F155943">
        <v>1</v>
      </c>
      <c r="G155943">
        <v>1</v>
      </c>
      <c r="H155943">
        <v>238.32</v>
      </c>
    </row>
    <row r="155944" spans="1:8" x14ac:dyDescent="0.2">
      <c r="A155944" s="2">
        <v>45421</v>
      </c>
      <c r="B155944" s="1" t="s">
        <v>173866</v>
      </c>
      <c r="C155944" s="1" t="s">
        <v>173867</v>
      </c>
      <c r="D155944">
        <v>255942</v>
      </c>
      <c r="E155944">
        <v>23207</v>
      </c>
      <c r="F155944">
        <v>1</v>
      </c>
      <c r="G155944">
        <v>1</v>
      </c>
      <c r="H155944">
        <v>0</v>
      </c>
    </row>
    <row r="155945" spans="1:8" x14ac:dyDescent="0.2">
      <c r="A155945" s="2">
        <v>45518</v>
      </c>
      <c r="B155945" s="1" t="s">
        <v>2893</v>
      </c>
      <c r="C155945" s="1" t="s">
        <v>173868</v>
      </c>
      <c r="D155945">
        <v>255943</v>
      </c>
      <c r="F155945">
        <v>0</v>
      </c>
      <c r="G155945">
        <v>0</v>
      </c>
      <c r="H155945">
        <v>34.704000000000001</v>
      </c>
    </row>
    <row r="155946" spans="1:8" x14ac:dyDescent="0.2">
      <c r="A155946" s="2">
        <v>45518</v>
      </c>
      <c r="B155946" s="1" t="s">
        <v>2893</v>
      </c>
      <c r="C155946" s="1" t="s">
        <v>173869</v>
      </c>
      <c r="D155946">
        <v>255944</v>
      </c>
      <c r="F155946">
        <v>0</v>
      </c>
      <c r="G155946">
        <v>0</v>
      </c>
      <c r="H155946">
        <v>74.296000000000006</v>
      </c>
    </row>
    <row r="155947" spans="1:8" x14ac:dyDescent="0.2">
      <c r="A155947" s="2">
        <v>45518</v>
      </c>
      <c r="B155947" s="1" t="s">
        <v>2893</v>
      </c>
      <c r="C155947" s="1" t="s">
        <v>173870</v>
      </c>
      <c r="D155947">
        <v>255945</v>
      </c>
      <c r="F155947">
        <v>0</v>
      </c>
      <c r="G155947">
        <v>0</v>
      </c>
      <c r="H155947">
        <v>217.56</v>
      </c>
    </row>
    <row r="155948" spans="1:8" x14ac:dyDescent="0.2">
      <c r="A155948" s="2">
        <v>45518</v>
      </c>
      <c r="B155948" s="1" t="s">
        <v>2893</v>
      </c>
      <c r="C155948" s="1" t="s">
        <v>173871</v>
      </c>
      <c r="D155948">
        <v>255946</v>
      </c>
      <c r="F155948">
        <v>0</v>
      </c>
      <c r="G155948">
        <v>0</v>
      </c>
      <c r="H155948">
        <v>35.136000000000003</v>
      </c>
    </row>
    <row r="155949" spans="1:8" x14ac:dyDescent="0.2">
      <c r="A155949" s="2">
        <v>45518</v>
      </c>
      <c r="B155949" s="1" t="s">
        <v>2893</v>
      </c>
      <c r="C155949" s="1" t="s">
        <v>173872</v>
      </c>
      <c r="D155949">
        <v>255947</v>
      </c>
      <c r="F155949">
        <v>0</v>
      </c>
      <c r="G155949">
        <v>0</v>
      </c>
      <c r="H155949">
        <v>129.6</v>
      </c>
    </row>
    <row r="155950" spans="1:8" x14ac:dyDescent="0.2">
      <c r="A155950" s="2">
        <v>45518</v>
      </c>
      <c r="B155950" s="1" t="s">
        <v>2893</v>
      </c>
      <c r="C155950" s="1" t="s">
        <v>173873</v>
      </c>
      <c r="D155950">
        <v>255948</v>
      </c>
      <c r="F155950">
        <v>0</v>
      </c>
      <c r="G155950">
        <v>0</v>
      </c>
      <c r="H155950">
        <v>7.992</v>
      </c>
    </row>
    <row r="155951" spans="1:8" x14ac:dyDescent="0.2">
      <c r="A155951" s="2">
        <v>45518</v>
      </c>
      <c r="B155951" s="1" t="s">
        <v>2893</v>
      </c>
      <c r="C155951" s="1" t="s">
        <v>173874</v>
      </c>
      <c r="D155951">
        <v>255949</v>
      </c>
      <c r="F155951">
        <v>0</v>
      </c>
      <c r="G155951">
        <v>0</v>
      </c>
      <c r="H155951">
        <v>159.91999999999999</v>
      </c>
    </row>
    <row r="155952" spans="1:8" x14ac:dyDescent="0.2">
      <c r="A155952" s="2">
        <v>45518</v>
      </c>
      <c r="B155952" s="1" t="s">
        <v>2893</v>
      </c>
      <c r="C155952" s="1" t="s">
        <v>173875</v>
      </c>
      <c r="D155952">
        <v>255950</v>
      </c>
      <c r="F155952">
        <v>0</v>
      </c>
      <c r="G155952">
        <v>0</v>
      </c>
      <c r="H155952">
        <v>15.992000000000001</v>
      </c>
    </row>
    <row r="155953" spans="1:8" x14ac:dyDescent="0.2">
      <c r="A155953" s="2">
        <v>45518</v>
      </c>
      <c r="B155953" s="1" t="s">
        <v>125681</v>
      </c>
      <c r="C155953" s="1" t="s">
        <v>173876</v>
      </c>
      <c r="D155953">
        <v>255951</v>
      </c>
      <c r="F155953">
        <v>0</v>
      </c>
      <c r="G155953">
        <v>1</v>
      </c>
      <c r="H155953">
        <v>159.16</v>
      </c>
    </row>
    <row r="155954" spans="1:8" x14ac:dyDescent="0.2">
      <c r="A155954" s="2">
        <v>45518</v>
      </c>
      <c r="B155954" s="1" t="s">
        <v>2893</v>
      </c>
      <c r="C155954" s="1" t="s">
        <v>173877</v>
      </c>
      <c r="D155954">
        <v>255952</v>
      </c>
      <c r="F155954">
        <v>0</v>
      </c>
      <c r="G155954">
        <v>0</v>
      </c>
      <c r="H155954">
        <v>3.1840000000000002</v>
      </c>
    </row>
    <row r="155955" spans="1:8" x14ac:dyDescent="0.2">
      <c r="A155955" s="2">
        <v>45518</v>
      </c>
      <c r="B155955" s="1" t="s">
        <v>173878</v>
      </c>
      <c r="C155955" s="1" t="s">
        <v>173879</v>
      </c>
      <c r="D155955">
        <v>255953</v>
      </c>
      <c r="E155955">
        <v>21465</v>
      </c>
      <c r="F155955">
        <v>1</v>
      </c>
      <c r="G155955">
        <v>1</v>
      </c>
      <c r="H155955">
        <v>0</v>
      </c>
    </row>
    <row r="155956" spans="1:8" x14ac:dyDescent="0.2">
      <c r="A155956" s="2">
        <v>45337</v>
      </c>
      <c r="B155956" s="1" t="s">
        <v>2893</v>
      </c>
      <c r="C155956" s="1" t="s">
        <v>173880</v>
      </c>
      <c r="D155956">
        <v>255954</v>
      </c>
      <c r="E155956">
        <v>52100</v>
      </c>
      <c r="F155956">
        <v>0</v>
      </c>
      <c r="G155956">
        <v>0</v>
      </c>
      <c r="H155956">
        <v>100.26</v>
      </c>
    </row>
    <row r="155957" spans="1:8" x14ac:dyDescent="0.2">
      <c r="A155957" s="2">
        <v>45337</v>
      </c>
      <c r="B155957" s="1" t="s">
        <v>2893</v>
      </c>
      <c r="C155957" s="1" t="s">
        <v>173881</v>
      </c>
      <c r="D155957">
        <v>255955</v>
      </c>
      <c r="F155957">
        <v>0</v>
      </c>
      <c r="G155957">
        <v>0</v>
      </c>
      <c r="H155957">
        <v>435.488</v>
      </c>
    </row>
    <row r="155958" spans="1:8" x14ac:dyDescent="0.2">
      <c r="A155958" s="2">
        <v>45337</v>
      </c>
      <c r="B155958" s="1" t="s">
        <v>17666</v>
      </c>
      <c r="C155958" s="1" t="s">
        <v>173882</v>
      </c>
      <c r="D155958">
        <v>255956</v>
      </c>
      <c r="E155958">
        <v>21320</v>
      </c>
      <c r="F155958">
        <v>0</v>
      </c>
      <c r="G155958">
        <v>0</v>
      </c>
      <c r="H155958">
        <v>5398.08</v>
      </c>
    </row>
    <row r="155959" spans="1:8" x14ac:dyDescent="0.2">
      <c r="A155959" s="2">
        <v>45337</v>
      </c>
      <c r="B155959" s="1" t="s">
        <v>2893</v>
      </c>
      <c r="C155959" s="1" t="s">
        <v>173883</v>
      </c>
      <c r="D155959">
        <v>255957</v>
      </c>
      <c r="F155959">
        <v>0</v>
      </c>
      <c r="G155959">
        <v>0</v>
      </c>
      <c r="H155959">
        <v>61.015999999999998</v>
      </c>
    </row>
    <row r="155960" spans="1:8" x14ac:dyDescent="0.2">
      <c r="A155960" s="2">
        <v>45337</v>
      </c>
      <c r="B155960" s="1" t="s">
        <v>2893</v>
      </c>
      <c r="C155960" s="1" t="s">
        <v>173884</v>
      </c>
      <c r="D155960">
        <v>255958</v>
      </c>
      <c r="F155960">
        <v>0</v>
      </c>
      <c r="G155960">
        <v>0</v>
      </c>
      <c r="H155960">
        <v>76.168000000000006</v>
      </c>
    </row>
    <row r="155961" spans="1:8" x14ac:dyDescent="0.2">
      <c r="A155961" s="2">
        <v>45337</v>
      </c>
      <c r="B155961" s="1" t="s">
        <v>2893</v>
      </c>
      <c r="C155961" s="1" t="s">
        <v>173885</v>
      </c>
      <c r="D155961">
        <v>255959</v>
      </c>
      <c r="F155961">
        <v>0</v>
      </c>
      <c r="G155961">
        <v>0</v>
      </c>
      <c r="H155961">
        <v>27.2</v>
      </c>
    </row>
    <row r="155962" spans="1:8" x14ac:dyDescent="0.2">
      <c r="A155962" s="2">
        <v>45703</v>
      </c>
      <c r="B155962" s="1" t="s">
        <v>79860</v>
      </c>
      <c r="C155962" s="1" t="s">
        <v>173886</v>
      </c>
      <c r="D155962">
        <v>255960</v>
      </c>
      <c r="F155962">
        <v>0</v>
      </c>
      <c r="G155962">
        <v>1</v>
      </c>
      <c r="H155962">
        <v>15.183999999999999</v>
      </c>
    </row>
    <row r="155963" spans="1:8" x14ac:dyDescent="0.2">
      <c r="A155963" s="2">
        <v>45703</v>
      </c>
      <c r="B155963" s="1" t="s">
        <v>2893</v>
      </c>
      <c r="C155963" s="1" t="s">
        <v>173887</v>
      </c>
      <c r="D155963">
        <v>255961</v>
      </c>
      <c r="F155963">
        <v>0</v>
      </c>
      <c r="G155963">
        <v>0</v>
      </c>
      <c r="H155963">
        <v>5.7016999999999998</v>
      </c>
    </row>
    <row r="155964" spans="1:8" x14ac:dyDescent="0.2">
      <c r="A155964" s="2">
        <v>45317</v>
      </c>
      <c r="B155964" s="1" t="s">
        <v>25594</v>
      </c>
      <c r="C155964" s="1" t="s">
        <v>173888</v>
      </c>
      <c r="D155964">
        <v>255962</v>
      </c>
      <c r="E155964">
        <v>52466</v>
      </c>
      <c r="F155964">
        <v>1</v>
      </c>
      <c r="G155964">
        <v>0</v>
      </c>
      <c r="H155964">
        <v>0</v>
      </c>
    </row>
    <row r="155965" spans="1:8" x14ac:dyDescent="0.2">
      <c r="A155965" s="2">
        <v>45317</v>
      </c>
      <c r="B155965" s="1" t="s">
        <v>82641</v>
      </c>
      <c r="C155965" s="1" t="s">
        <v>173889</v>
      </c>
      <c r="D155965">
        <v>255963</v>
      </c>
      <c r="E155965">
        <v>23000</v>
      </c>
      <c r="F155965">
        <v>0</v>
      </c>
      <c r="G155965">
        <v>1</v>
      </c>
      <c r="H155965">
        <v>679.2</v>
      </c>
    </row>
    <row r="155966" spans="1:8" x14ac:dyDescent="0.2">
      <c r="A155966" s="2">
        <v>45317</v>
      </c>
      <c r="B155966" s="1" t="s">
        <v>11287</v>
      </c>
      <c r="C155966" s="1" t="s">
        <v>173890</v>
      </c>
      <c r="D155966">
        <v>255964</v>
      </c>
      <c r="E155966">
        <v>43284</v>
      </c>
      <c r="F155966">
        <v>0</v>
      </c>
      <c r="G155966">
        <v>0</v>
      </c>
      <c r="H155966">
        <v>0</v>
      </c>
    </row>
    <row r="155967" spans="1:8" x14ac:dyDescent="0.2">
      <c r="A155967" s="2">
        <v>45317</v>
      </c>
      <c r="B155967" s="1" t="s">
        <v>2893</v>
      </c>
      <c r="C155967" s="1" t="s">
        <v>173891</v>
      </c>
      <c r="D155967">
        <v>255965</v>
      </c>
      <c r="F155967">
        <v>0</v>
      </c>
      <c r="G155967">
        <v>0</v>
      </c>
      <c r="H155967">
        <v>114.048</v>
      </c>
    </row>
    <row r="155968" spans="1:8" x14ac:dyDescent="0.2">
      <c r="A155968" s="2">
        <v>45317</v>
      </c>
      <c r="B155968" s="1" t="s">
        <v>2893</v>
      </c>
      <c r="C155968" s="1" t="s">
        <v>173892</v>
      </c>
      <c r="D155968">
        <v>255966</v>
      </c>
      <c r="F155968">
        <v>0</v>
      </c>
      <c r="G155968">
        <v>0</v>
      </c>
      <c r="H155968">
        <v>1.7699</v>
      </c>
    </row>
    <row r="155969" spans="1:8" x14ac:dyDescent="0.2">
      <c r="A155969" s="2">
        <v>45571</v>
      </c>
      <c r="B155969" s="1" t="s">
        <v>2893</v>
      </c>
      <c r="C155969" s="1" t="s">
        <v>173893</v>
      </c>
      <c r="D155969">
        <v>255967</v>
      </c>
      <c r="E155969">
        <v>31000</v>
      </c>
      <c r="F155969">
        <v>0</v>
      </c>
      <c r="G155969">
        <v>0</v>
      </c>
      <c r="H155969">
        <v>68.709999999999994</v>
      </c>
    </row>
    <row r="155970" spans="1:8" x14ac:dyDescent="0.2">
      <c r="A155970" s="2">
        <v>45288</v>
      </c>
      <c r="B155970" s="1" t="s">
        <v>2893</v>
      </c>
      <c r="C155970" s="1" t="s">
        <v>173894</v>
      </c>
      <c r="D155970">
        <v>255968</v>
      </c>
      <c r="F155970">
        <v>0</v>
      </c>
      <c r="G155970">
        <v>0</v>
      </c>
      <c r="H155970">
        <v>216.24</v>
      </c>
    </row>
    <row r="155971" spans="1:8" x14ac:dyDescent="0.2">
      <c r="A155971" s="2">
        <v>45636</v>
      </c>
      <c r="B155971" s="1" t="s">
        <v>80093</v>
      </c>
      <c r="C155971" s="1" t="s">
        <v>173895</v>
      </c>
      <c r="D155971">
        <v>255969</v>
      </c>
      <c r="F155971">
        <v>0</v>
      </c>
      <c r="G155971">
        <v>1</v>
      </c>
      <c r="H155971">
        <v>158.00800000000001</v>
      </c>
    </row>
    <row r="155972" spans="1:8" x14ac:dyDescent="0.2">
      <c r="A155972" s="2">
        <v>45636</v>
      </c>
      <c r="B155972" s="1" t="s">
        <v>2893</v>
      </c>
      <c r="C155972" s="1" t="s">
        <v>173896</v>
      </c>
      <c r="D155972">
        <v>255970</v>
      </c>
      <c r="F155972">
        <v>0</v>
      </c>
      <c r="G155972">
        <v>0</v>
      </c>
      <c r="H155972">
        <v>277.8</v>
      </c>
    </row>
    <row r="155973" spans="1:8" x14ac:dyDescent="0.2">
      <c r="A155973" s="2">
        <v>45636</v>
      </c>
      <c r="B155973" s="1" t="s">
        <v>2893</v>
      </c>
      <c r="C155973" s="1" t="s">
        <v>173897</v>
      </c>
      <c r="D155973">
        <v>255971</v>
      </c>
      <c r="F155973">
        <v>0</v>
      </c>
      <c r="G155973">
        <v>0</v>
      </c>
      <c r="H155973">
        <v>1.1919999999999999</v>
      </c>
    </row>
    <row r="155974" spans="1:8" x14ac:dyDescent="0.2">
      <c r="A155974" s="2">
        <v>45636</v>
      </c>
      <c r="B155974" s="1" t="s">
        <v>2893</v>
      </c>
      <c r="C155974" s="1" t="s">
        <v>173898</v>
      </c>
      <c r="D155974">
        <v>255972</v>
      </c>
      <c r="F155974">
        <v>0</v>
      </c>
      <c r="G155974">
        <v>0</v>
      </c>
      <c r="H155974">
        <v>0</v>
      </c>
    </row>
    <row r="155975" spans="1:8" x14ac:dyDescent="0.2">
      <c r="A155975" s="2">
        <v>45387</v>
      </c>
      <c r="B155975" s="1" t="s">
        <v>3444</v>
      </c>
      <c r="C155975" s="1" t="s">
        <v>173899</v>
      </c>
      <c r="D155975">
        <v>255973</v>
      </c>
      <c r="E155975">
        <v>51521</v>
      </c>
      <c r="F155975">
        <v>0</v>
      </c>
      <c r="G155975">
        <v>0</v>
      </c>
      <c r="H155975">
        <v>0</v>
      </c>
    </row>
    <row r="155976" spans="1:8" x14ac:dyDescent="0.2">
      <c r="A155976" s="2">
        <v>45334</v>
      </c>
      <c r="B155976" s="1" t="s">
        <v>40577</v>
      </c>
      <c r="C155976" s="1" t="s">
        <v>173900</v>
      </c>
      <c r="D155976">
        <v>255974</v>
      </c>
      <c r="E155976">
        <v>3200</v>
      </c>
      <c r="F155976">
        <v>0</v>
      </c>
      <c r="G155976">
        <v>0</v>
      </c>
      <c r="H155976">
        <v>0</v>
      </c>
    </row>
    <row r="155977" spans="1:8" x14ac:dyDescent="0.2">
      <c r="A155977" s="2">
        <v>45334</v>
      </c>
      <c r="B155977" s="1" t="s">
        <v>2893</v>
      </c>
      <c r="C155977" s="1" t="s">
        <v>173901</v>
      </c>
      <c r="D155977">
        <v>255975</v>
      </c>
      <c r="E155977">
        <v>10000</v>
      </c>
      <c r="F155977">
        <v>0</v>
      </c>
      <c r="G155977">
        <v>0</v>
      </c>
      <c r="H155977">
        <v>31.99</v>
      </c>
    </row>
    <row r="155978" spans="1:8" x14ac:dyDescent="0.2">
      <c r="A155978" s="2">
        <v>45334</v>
      </c>
      <c r="B155978" s="1" t="s">
        <v>2893</v>
      </c>
      <c r="C155978" s="1" t="s">
        <v>173902</v>
      </c>
      <c r="D155978">
        <v>255976</v>
      </c>
      <c r="F155978">
        <v>0</v>
      </c>
      <c r="G155978">
        <v>0</v>
      </c>
      <c r="H155978">
        <v>110.16800000000001</v>
      </c>
    </row>
    <row r="155979" spans="1:8" x14ac:dyDescent="0.2">
      <c r="A155979" s="2">
        <v>45334</v>
      </c>
      <c r="B155979" s="1" t="s">
        <v>2893</v>
      </c>
      <c r="C155979" s="1" t="s">
        <v>173903</v>
      </c>
      <c r="D155979">
        <v>255977</v>
      </c>
      <c r="F155979">
        <v>0</v>
      </c>
      <c r="G155979">
        <v>0</v>
      </c>
      <c r="H155979">
        <v>15.984</v>
      </c>
    </row>
    <row r="155980" spans="1:8" x14ac:dyDescent="0.2">
      <c r="A155980" s="2">
        <v>45266</v>
      </c>
      <c r="B155980" s="1" t="s">
        <v>173904</v>
      </c>
      <c r="C155980" s="1" t="s">
        <v>173905</v>
      </c>
      <c r="D155980">
        <v>255978</v>
      </c>
      <c r="E155980">
        <v>51000</v>
      </c>
      <c r="F155980">
        <v>0</v>
      </c>
      <c r="G155980">
        <v>0</v>
      </c>
      <c r="H155980">
        <v>0</v>
      </c>
    </row>
    <row r="155981" spans="1:8" x14ac:dyDescent="0.2">
      <c r="A155981" s="2">
        <v>45266</v>
      </c>
      <c r="B155981" s="1" t="s">
        <v>2893</v>
      </c>
      <c r="C155981" s="1" t="s">
        <v>173906</v>
      </c>
      <c r="D155981">
        <v>255979</v>
      </c>
      <c r="E155981">
        <v>10410</v>
      </c>
      <c r="F155981">
        <v>0</v>
      </c>
      <c r="G155981">
        <v>0</v>
      </c>
      <c r="H155981">
        <v>0</v>
      </c>
    </row>
    <row r="155982" spans="1:8" x14ac:dyDescent="0.2">
      <c r="A155982" s="2">
        <v>45266</v>
      </c>
      <c r="B155982" s="1" t="s">
        <v>2893</v>
      </c>
      <c r="C155982" s="1" t="s">
        <v>173907</v>
      </c>
      <c r="D155982">
        <v>255980</v>
      </c>
      <c r="F155982">
        <v>0</v>
      </c>
      <c r="G155982">
        <v>0</v>
      </c>
      <c r="H155982">
        <v>184.35210000000001</v>
      </c>
    </row>
    <row r="155983" spans="1:8" x14ac:dyDescent="0.2">
      <c r="A155983" s="2">
        <v>45266</v>
      </c>
      <c r="B155983" s="1" t="s">
        <v>2893</v>
      </c>
      <c r="C155983" s="1" t="s">
        <v>173908</v>
      </c>
      <c r="D155983">
        <v>255981</v>
      </c>
      <c r="F155983">
        <v>0</v>
      </c>
      <c r="G155983">
        <v>0</v>
      </c>
      <c r="H155983">
        <v>261.08800000000002</v>
      </c>
    </row>
    <row r="155984" spans="1:8" x14ac:dyDescent="0.2">
      <c r="A155984" s="2">
        <v>45266</v>
      </c>
      <c r="B155984" s="1" t="s">
        <v>2893</v>
      </c>
      <c r="C155984" s="1" t="s">
        <v>173909</v>
      </c>
      <c r="D155984">
        <v>255982</v>
      </c>
      <c r="F155984">
        <v>0</v>
      </c>
      <c r="G155984">
        <v>0</v>
      </c>
      <c r="H155984">
        <v>161.024</v>
      </c>
    </row>
    <row r="155985" spans="1:8" x14ac:dyDescent="0.2">
      <c r="A155985" s="2">
        <v>45460</v>
      </c>
      <c r="B155985" s="1" t="s">
        <v>2893</v>
      </c>
      <c r="C155985" s="1" t="s">
        <v>173910</v>
      </c>
      <c r="D155985">
        <v>255983</v>
      </c>
      <c r="F155985">
        <v>0</v>
      </c>
      <c r="G155985">
        <v>0</v>
      </c>
      <c r="H155985">
        <v>184</v>
      </c>
    </row>
    <row r="155986" spans="1:8" x14ac:dyDescent="0.2">
      <c r="A155986" s="2">
        <v>45460</v>
      </c>
      <c r="B155986" s="1" t="s">
        <v>17783</v>
      </c>
      <c r="C155986" s="1" t="s">
        <v>173911</v>
      </c>
      <c r="D155986">
        <v>255984</v>
      </c>
      <c r="E155986">
        <v>52100</v>
      </c>
      <c r="F155986">
        <v>0</v>
      </c>
      <c r="G155986">
        <v>1</v>
      </c>
      <c r="H155986">
        <v>102.27200000000001</v>
      </c>
    </row>
    <row r="155987" spans="1:8" x14ac:dyDescent="0.2">
      <c r="A155987" s="2">
        <v>45460</v>
      </c>
      <c r="B155987" s="1" t="s">
        <v>2893</v>
      </c>
      <c r="C155987" s="1" t="s">
        <v>173912</v>
      </c>
      <c r="D155987">
        <v>255985</v>
      </c>
      <c r="F155987">
        <v>0</v>
      </c>
      <c r="G155987">
        <v>0</v>
      </c>
      <c r="H155987">
        <v>0</v>
      </c>
    </row>
    <row r="155988" spans="1:8" x14ac:dyDescent="0.2">
      <c r="A155988" s="2">
        <v>45460</v>
      </c>
      <c r="B155988" s="1" t="s">
        <v>5192</v>
      </c>
      <c r="C155988" s="1" t="s">
        <v>173913</v>
      </c>
      <c r="D155988">
        <v>255986</v>
      </c>
      <c r="E155988">
        <v>10000</v>
      </c>
      <c r="F155988">
        <v>0</v>
      </c>
      <c r="G155988">
        <v>1</v>
      </c>
      <c r="H155988">
        <v>0</v>
      </c>
    </row>
    <row r="155989" spans="1:8" x14ac:dyDescent="0.2">
      <c r="A155989" s="2">
        <v>45460</v>
      </c>
      <c r="B155989" s="1" t="s">
        <v>2893</v>
      </c>
      <c r="C155989" s="1" t="s">
        <v>173914</v>
      </c>
      <c r="D155989">
        <v>255987</v>
      </c>
      <c r="F155989">
        <v>0</v>
      </c>
      <c r="G155989">
        <v>0</v>
      </c>
      <c r="H155989">
        <v>0</v>
      </c>
    </row>
    <row r="155990" spans="1:8" x14ac:dyDescent="0.2">
      <c r="A155990" s="2">
        <v>45460</v>
      </c>
      <c r="B155990" s="1" t="s">
        <v>2893</v>
      </c>
      <c r="C155990" s="1" t="s">
        <v>173915</v>
      </c>
      <c r="D155990">
        <v>255988</v>
      </c>
      <c r="F155990">
        <v>0</v>
      </c>
      <c r="G155990">
        <v>0</v>
      </c>
      <c r="H155990">
        <v>0</v>
      </c>
    </row>
    <row r="155991" spans="1:8" x14ac:dyDescent="0.2">
      <c r="A155991" s="2">
        <v>45460</v>
      </c>
      <c r="B155991" s="1" t="s">
        <v>21512</v>
      </c>
      <c r="C155991" s="1" t="s">
        <v>173916</v>
      </c>
      <c r="D155991">
        <v>255989</v>
      </c>
      <c r="F155991">
        <v>0</v>
      </c>
      <c r="G155991">
        <v>1</v>
      </c>
      <c r="H155991">
        <v>79.959999999999994</v>
      </c>
    </row>
    <row r="155992" spans="1:8" x14ac:dyDescent="0.2">
      <c r="A155992" s="2">
        <v>45460</v>
      </c>
      <c r="B155992" s="1" t="s">
        <v>2893</v>
      </c>
      <c r="C155992" s="1" t="s">
        <v>173917</v>
      </c>
      <c r="D155992">
        <v>255990</v>
      </c>
      <c r="F155992">
        <v>0</v>
      </c>
      <c r="G155992">
        <v>0</v>
      </c>
      <c r="H155992">
        <v>1111.184</v>
      </c>
    </row>
    <row r="155993" spans="1:8" x14ac:dyDescent="0.2">
      <c r="A155993" s="2">
        <v>45460</v>
      </c>
      <c r="B155993" s="1" t="s">
        <v>2893</v>
      </c>
      <c r="C155993" s="1" t="s">
        <v>173918</v>
      </c>
      <c r="D155993">
        <v>255991</v>
      </c>
      <c r="F155993">
        <v>0</v>
      </c>
      <c r="G155993">
        <v>0</v>
      </c>
      <c r="H155993">
        <v>11.976000000000001</v>
      </c>
    </row>
    <row r="155994" spans="1:8" x14ac:dyDescent="0.2">
      <c r="A155994" s="2">
        <v>45460</v>
      </c>
      <c r="B155994" s="1" t="s">
        <v>2893</v>
      </c>
      <c r="C155994" s="1" t="s">
        <v>173919</v>
      </c>
      <c r="D155994">
        <v>255992</v>
      </c>
      <c r="F155994">
        <v>0</v>
      </c>
      <c r="G155994">
        <v>0</v>
      </c>
      <c r="H155994">
        <v>29.552</v>
      </c>
    </row>
    <row r="155995" spans="1:8" x14ac:dyDescent="0.2">
      <c r="A155995" s="2">
        <v>45460</v>
      </c>
      <c r="B155995" s="1" t="s">
        <v>2893</v>
      </c>
      <c r="C155995" s="1" t="s">
        <v>173920</v>
      </c>
      <c r="D155995">
        <v>255993</v>
      </c>
      <c r="F155995">
        <v>0</v>
      </c>
      <c r="G155995">
        <v>0</v>
      </c>
      <c r="H155995">
        <v>329.75389999999999</v>
      </c>
    </row>
    <row r="155996" spans="1:8" x14ac:dyDescent="0.2">
      <c r="A155996" s="2">
        <v>45460</v>
      </c>
      <c r="B155996" s="1" t="s">
        <v>2893</v>
      </c>
      <c r="C155996" s="1" t="s">
        <v>173921</v>
      </c>
      <c r="D155996">
        <v>255994</v>
      </c>
      <c r="E155996">
        <v>31000</v>
      </c>
      <c r="F155996">
        <v>0</v>
      </c>
      <c r="G155996">
        <v>0</v>
      </c>
      <c r="H155996">
        <v>0</v>
      </c>
    </row>
    <row r="155997" spans="1:8" x14ac:dyDescent="0.2">
      <c r="A155997" s="2">
        <v>45623</v>
      </c>
      <c r="B155997" s="1" t="s">
        <v>2893</v>
      </c>
      <c r="C155997" s="1" t="s">
        <v>173922</v>
      </c>
      <c r="D155997">
        <v>255995</v>
      </c>
      <c r="F155997">
        <v>0</v>
      </c>
      <c r="G155997">
        <v>0</v>
      </c>
      <c r="H155997">
        <v>162.57579999999999</v>
      </c>
    </row>
    <row r="155998" spans="1:8" x14ac:dyDescent="0.2">
      <c r="A155998" s="2">
        <v>45623</v>
      </c>
      <c r="B155998" s="1" t="s">
        <v>2893</v>
      </c>
      <c r="C155998" s="1" t="s">
        <v>173923</v>
      </c>
      <c r="D155998">
        <v>255996</v>
      </c>
      <c r="F155998">
        <v>0</v>
      </c>
      <c r="G155998">
        <v>0</v>
      </c>
      <c r="H155998">
        <v>11.391999999999999</v>
      </c>
    </row>
    <row r="155999" spans="1:8" x14ac:dyDescent="0.2">
      <c r="A155999" s="2">
        <v>45623</v>
      </c>
      <c r="B155999" s="1" t="s">
        <v>113376</v>
      </c>
      <c r="C155999" s="1" t="s">
        <v>173924</v>
      </c>
      <c r="D155999">
        <v>255997</v>
      </c>
      <c r="F155999">
        <v>0</v>
      </c>
      <c r="G155999">
        <v>1</v>
      </c>
      <c r="H155999">
        <v>47.92</v>
      </c>
    </row>
    <row r="156000" spans="1:8" x14ac:dyDescent="0.2">
      <c r="A156000" s="2">
        <v>45623</v>
      </c>
      <c r="B156000" s="1" t="s">
        <v>2893</v>
      </c>
      <c r="C156000" s="1" t="s">
        <v>173925</v>
      </c>
      <c r="D156000">
        <v>255998</v>
      </c>
      <c r="E156000">
        <v>35000</v>
      </c>
      <c r="F156000">
        <v>0</v>
      </c>
      <c r="G156000">
        <v>0</v>
      </c>
      <c r="H156000">
        <v>0</v>
      </c>
    </row>
    <row r="156001" spans="1:8" x14ac:dyDescent="0.2">
      <c r="A156001" s="2">
        <v>45623</v>
      </c>
      <c r="B156001" s="1" t="s">
        <v>2893</v>
      </c>
      <c r="C156001" s="1" t="s">
        <v>173926</v>
      </c>
      <c r="D156001">
        <v>255999</v>
      </c>
      <c r="F156001">
        <v>0</v>
      </c>
      <c r="G156001">
        <v>0</v>
      </c>
      <c r="H156001">
        <v>0</v>
      </c>
    </row>
    <row r="156002" spans="1:8" x14ac:dyDescent="0.2">
      <c r="A156002" s="2">
        <v>45425</v>
      </c>
      <c r="B156002" s="1" t="s">
        <v>2893</v>
      </c>
      <c r="C156002" s="1" t="s">
        <v>173927</v>
      </c>
      <c r="D156002">
        <v>256000</v>
      </c>
      <c r="F156002">
        <v>0</v>
      </c>
      <c r="G156002">
        <v>0</v>
      </c>
      <c r="H156002">
        <v>105.776</v>
      </c>
    </row>
    <row r="156003" spans="1:8" x14ac:dyDescent="0.2">
      <c r="A156003" s="2">
        <v>45425</v>
      </c>
      <c r="B156003" s="1" t="s">
        <v>2893</v>
      </c>
      <c r="C156003" s="1" t="s">
        <v>173928</v>
      </c>
      <c r="D156003">
        <v>256001</v>
      </c>
      <c r="F156003">
        <v>0</v>
      </c>
      <c r="G156003">
        <v>0</v>
      </c>
      <c r="H156003">
        <v>113.544</v>
      </c>
    </row>
    <row r="156004" spans="1:8" x14ac:dyDescent="0.2">
      <c r="A156004" s="2">
        <v>45425</v>
      </c>
      <c r="B156004" s="1" t="s">
        <v>2893</v>
      </c>
      <c r="C156004" s="1" t="s">
        <v>173929</v>
      </c>
      <c r="D156004">
        <v>256002</v>
      </c>
      <c r="F156004">
        <v>0</v>
      </c>
      <c r="G156004">
        <v>0</v>
      </c>
      <c r="H156004">
        <v>44.223999999999997</v>
      </c>
    </row>
    <row r="156005" spans="1:8" x14ac:dyDescent="0.2">
      <c r="A156005" s="2">
        <v>45425</v>
      </c>
      <c r="B156005" s="1" t="s">
        <v>2893</v>
      </c>
      <c r="C156005" s="1" t="s">
        <v>173930</v>
      </c>
      <c r="D156005">
        <v>256003</v>
      </c>
      <c r="F156005">
        <v>0</v>
      </c>
      <c r="G156005">
        <v>0</v>
      </c>
      <c r="H156005">
        <v>167.19200000000001</v>
      </c>
    </row>
    <row r="156006" spans="1:8" x14ac:dyDescent="0.2">
      <c r="A156006" s="2">
        <v>45425</v>
      </c>
      <c r="B156006" s="1" t="s">
        <v>2893</v>
      </c>
      <c r="C156006" s="1" t="s">
        <v>173931</v>
      </c>
      <c r="D156006">
        <v>256004</v>
      </c>
      <c r="F156006">
        <v>0</v>
      </c>
      <c r="G156006">
        <v>0</v>
      </c>
      <c r="H156006">
        <v>200</v>
      </c>
    </row>
    <row r="156007" spans="1:8" x14ac:dyDescent="0.2">
      <c r="A156007" s="2">
        <v>45371</v>
      </c>
      <c r="B156007" s="1" t="s">
        <v>2893</v>
      </c>
      <c r="C156007" s="1" t="s">
        <v>173932</v>
      </c>
      <c r="D156007">
        <v>256005</v>
      </c>
      <c r="E156007">
        <v>42000</v>
      </c>
      <c r="F156007">
        <v>0</v>
      </c>
      <c r="G156007">
        <v>0</v>
      </c>
      <c r="H156007">
        <v>0</v>
      </c>
    </row>
    <row r="156008" spans="1:8" x14ac:dyDescent="0.2">
      <c r="A156008" s="2">
        <v>45371</v>
      </c>
      <c r="B156008" s="1" t="s">
        <v>2893</v>
      </c>
      <c r="C156008" s="1" t="s">
        <v>173933</v>
      </c>
      <c r="D156008">
        <v>256006</v>
      </c>
      <c r="E156008">
        <v>21325</v>
      </c>
      <c r="F156008">
        <v>0</v>
      </c>
      <c r="G156008">
        <v>0</v>
      </c>
      <c r="H156008">
        <v>6057.5039999999999</v>
      </c>
    </row>
    <row r="156009" spans="1:8" x14ac:dyDescent="0.2">
      <c r="A156009" s="2">
        <v>45371</v>
      </c>
      <c r="B156009" s="1" t="s">
        <v>132098</v>
      </c>
      <c r="C156009" s="1" t="s">
        <v>173934</v>
      </c>
      <c r="D156009">
        <v>256007</v>
      </c>
      <c r="E156009">
        <v>51000</v>
      </c>
      <c r="F156009">
        <v>0</v>
      </c>
      <c r="G156009">
        <v>0</v>
      </c>
      <c r="H156009">
        <v>0</v>
      </c>
    </row>
    <row r="156010" spans="1:8" x14ac:dyDescent="0.2">
      <c r="A156010" s="2">
        <v>45371</v>
      </c>
      <c r="B156010" s="1" t="s">
        <v>21675</v>
      </c>
      <c r="C156010" s="1" t="s">
        <v>173935</v>
      </c>
      <c r="D156010">
        <v>256008</v>
      </c>
      <c r="F156010">
        <v>0</v>
      </c>
      <c r="G156010">
        <v>1</v>
      </c>
      <c r="H156010">
        <v>23.992000000000001</v>
      </c>
    </row>
    <row r="156011" spans="1:8" x14ac:dyDescent="0.2">
      <c r="A156011" s="2">
        <v>45371</v>
      </c>
      <c r="B156011" s="1" t="s">
        <v>2893</v>
      </c>
      <c r="C156011" s="1" t="s">
        <v>173936</v>
      </c>
      <c r="D156011">
        <v>256009</v>
      </c>
      <c r="F156011">
        <v>0</v>
      </c>
      <c r="G156011">
        <v>0</v>
      </c>
      <c r="H156011">
        <v>379.34399999999999</v>
      </c>
    </row>
    <row r="156012" spans="1:8" x14ac:dyDescent="0.2">
      <c r="A156012" s="2">
        <v>45640</v>
      </c>
      <c r="B156012" s="1" t="s">
        <v>2893</v>
      </c>
      <c r="C156012" s="1" t="s">
        <v>173937</v>
      </c>
      <c r="D156012">
        <v>256010</v>
      </c>
      <c r="F156012">
        <v>0</v>
      </c>
      <c r="G156012">
        <v>0</v>
      </c>
      <c r="H156012">
        <v>155.464</v>
      </c>
    </row>
    <row r="156013" spans="1:8" x14ac:dyDescent="0.2">
      <c r="A156013" s="2">
        <v>45640</v>
      </c>
      <c r="B156013" s="1" t="s">
        <v>11448</v>
      </c>
      <c r="C156013" s="1" t="s">
        <v>173938</v>
      </c>
      <c r="D156013">
        <v>256011</v>
      </c>
      <c r="F156013">
        <v>0</v>
      </c>
      <c r="G156013">
        <v>1</v>
      </c>
      <c r="H156013">
        <v>184</v>
      </c>
    </row>
    <row r="156014" spans="1:8" x14ac:dyDescent="0.2">
      <c r="A156014" s="2">
        <v>45640</v>
      </c>
      <c r="B156014" s="1" t="s">
        <v>2893</v>
      </c>
      <c r="C156014" s="1" t="s">
        <v>173939</v>
      </c>
      <c r="D156014">
        <v>256012</v>
      </c>
      <c r="F156014">
        <v>0</v>
      </c>
      <c r="G156014">
        <v>0</v>
      </c>
      <c r="H156014">
        <v>25.734100000000002</v>
      </c>
    </row>
    <row r="156015" spans="1:8" x14ac:dyDescent="0.2">
      <c r="A156015" s="2">
        <v>45640</v>
      </c>
      <c r="B156015" s="1" t="s">
        <v>2893</v>
      </c>
      <c r="C156015" s="1" t="s">
        <v>173940</v>
      </c>
      <c r="D156015">
        <v>256013</v>
      </c>
      <c r="F156015">
        <v>0</v>
      </c>
      <c r="G156015">
        <v>0</v>
      </c>
      <c r="H156015">
        <v>212.34399999999999</v>
      </c>
    </row>
    <row r="156016" spans="1:8" x14ac:dyDescent="0.2">
      <c r="A156016" s="2">
        <v>45640</v>
      </c>
      <c r="B156016" s="1" t="s">
        <v>2893</v>
      </c>
      <c r="C156016" s="1" t="s">
        <v>173941</v>
      </c>
      <c r="D156016">
        <v>256014</v>
      </c>
      <c r="F156016">
        <v>0</v>
      </c>
      <c r="G156016">
        <v>0</v>
      </c>
      <c r="H156016">
        <v>19.071999999999999</v>
      </c>
    </row>
    <row r="156017" spans="1:8" x14ac:dyDescent="0.2">
      <c r="A156017" s="2">
        <v>45364</v>
      </c>
      <c r="B156017" s="1" t="s">
        <v>23826</v>
      </c>
      <c r="C156017" s="1" t="s">
        <v>173942</v>
      </c>
      <c r="D156017">
        <v>256015</v>
      </c>
      <c r="F156017">
        <v>0</v>
      </c>
      <c r="G156017">
        <v>1</v>
      </c>
      <c r="H156017">
        <v>404.63200000000001</v>
      </c>
    </row>
    <row r="156018" spans="1:8" x14ac:dyDescent="0.2">
      <c r="A156018" s="2">
        <v>45364</v>
      </c>
      <c r="B156018" s="1" t="s">
        <v>173943</v>
      </c>
      <c r="C156018" s="1" t="s">
        <v>173944</v>
      </c>
      <c r="D156018">
        <v>256016</v>
      </c>
      <c r="E156018">
        <v>42255</v>
      </c>
      <c r="F156018">
        <v>0</v>
      </c>
      <c r="G156018">
        <v>1</v>
      </c>
      <c r="H156018">
        <v>521.14</v>
      </c>
    </row>
    <row r="156019" spans="1:8" x14ac:dyDescent="0.2">
      <c r="A156019" s="2">
        <v>45364</v>
      </c>
      <c r="B156019" s="1" t="s">
        <v>2893</v>
      </c>
      <c r="C156019" s="1" t="s">
        <v>173945</v>
      </c>
      <c r="D156019">
        <v>256017</v>
      </c>
      <c r="E156019">
        <v>23000</v>
      </c>
      <c r="F156019">
        <v>0</v>
      </c>
      <c r="G156019">
        <v>0</v>
      </c>
      <c r="H156019">
        <v>47.99</v>
      </c>
    </row>
    <row r="156020" spans="1:8" x14ac:dyDescent="0.2">
      <c r="A156020" s="2">
        <v>45364</v>
      </c>
      <c r="B156020" s="1" t="s">
        <v>13479</v>
      </c>
      <c r="C156020" s="1" t="s">
        <v>173946</v>
      </c>
      <c r="D156020">
        <v>256018</v>
      </c>
      <c r="E156020">
        <v>10000</v>
      </c>
      <c r="F156020">
        <v>0</v>
      </c>
      <c r="G156020">
        <v>1</v>
      </c>
      <c r="H156020">
        <v>0</v>
      </c>
    </row>
    <row r="156021" spans="1:8" x14ac:dyDescent="0.2">
      <c r="A156021" s="2">
        <v>45364</v>
      </c>
      <c r="B156021" s="1" t="s">
        <v>2893</v>
      </c>
      <c r="C156021" s="1" t="s">
        <v>173947</v>
      </c>
      <c r="D156021">
        <v>256019</v>
      </c>
      <c r="E156021">
        <v>43000</v>
      </c>
      <c r="F156021">
        <v>0</v>
      </c>
      <c r="G156021">
        <v>0</v>
      </c>
      <c r="H156021">
        <v>359.2</v>
      </c>
    </row>
    <row r="156022" spans="1:8" x14ac:dyDescent="0.2">
      <c r="A156022" s="2">
        <v>45364</v>
      </c>
      <c r="B156022" s="1" t="s">
        <v>2893</v>
      </c>
      <c r="C156022" s="1" t="s">
        <v>173948</v>
      </c>
      <c r="D156022">
        <v>256020</v>
      </c>
      <c r="F156022">
        <v>0</v>
      </c>
      <c r="G156022">
        <v>0</v>
      </c>
      <c r="H156022">
        <v>0</v>
      </c>
    </row>
    <row r="156023" spans="1:8" x14ac:dyDescent="0.2">
      <c r="A156023" s="2">
        <v>45364</v>
      </c>
      <c r="B156023" s="1" t="s">
        <v>2893</v>
      </c>
      <c r="C156023" s="1" t="s">
        <v>173949</v>
      </c>
      <c r="D156023">
        <v>256021</v>
      </c>
      <c r="F156023">
        <v>0</v>
      </c>
      <c r="G156023">
        <v>0</v>
      </c>
      <c r="H156023">
        <v>491.8</v>
      </c>
    </row>
    <row r="156024" spans="1:8" x14ac:dyDescent="0.2">
      <c r="A156024" s="2">
        <v>45364</v>
      </c>
      <c r="B156024" s="1" t="s">
        <v>2893</v>
      </c>
      <c r="C156024" s="1" t="s">
        <v>173950</v>
      </c>
      <c r="D156024">
        <v>256022</v>
      </c>
      <c r="F156024">
        <v>0</v>
      </c>
      <c r="G156024">
        <v>0</v>
      </c>
      <c r="H156024">
        <v>793.34400000000005</v>
      </c>
    </row>
    <row r="156025" spans="1:8" x14ac:dyDescent="0.2">
      <c r="A156025" s="2">
        <v>45364</v>
      </c>
      <c r="B156025" s="1" t="s">
        <v>2893</v>
      </c>
      <c r="C156025" s="1" t="s">
        <v>173951</v>
      </c>
      <c r="D156025">
        <v>256023</v>
      </c>
      <c r="F156025">
        <v>0</v>
      </c>
      <c r="G156025">
        <v>0</v>
      </c>
      <c r="H156025">
        <v>14.1821</v>
      </c>
    </row>
    <row r="156026" spans="1:8" x14ac:dyDescent="0.2">
      <c r="A156026" s="2">
        <v>45642</v>
      </c>
      <c r="B156026" s="1" t="s">
        <v>2893</v>
      </c>
      <c r="C156026" s="1" t="s">
        <v>173952</v>
      </c>
      <c r="D156026">
        <v>256024</v>
      </c>
      <c r="F156026">
        <v>0</v>
      </c>
      <c r="G156026">
        <v>0</v>
      </c>
      <c r="H156026">
        <v>402.36799999999999</v>
      </c>
    </row>
    <row r="156027" spans="1:8" x14ac:dyDescent="0.2">
      <c r="A156027" s="2">
        <v>45642</v>
      </c>
      <c r="B156027" s="1" t="s">
        <v>2893</v>
      </c>
      <c r="C156027" s="1" t="s">
        <v>173953</v>
      </c>
      <c r="D156027">
        <v>256025</v>
      </c>
      <c r="F156027">
        <v>0</v>
      </c>
      <c r="G156027">
        <v>0</v>
      </c>
      <c r="H156027">
        <v>47.927999999999997</v>
      </c>
    </row>
    <row r="156028" spans="1:8" x14ac:dyDescent="0.2">
      <c r="A156028" s="2">
        <v>45467</v>
      </c>
      <c r="B156028" s="1" t="s">
        <v>2893</v>
      </c>
      <c r="C156028" s="1" t="s">
        <v>173954</v>
      </c>
      <c r="D156028">
        <v>256026</v>
      </c>
      <c r="E156028">
        <v>21204</v>
      </c>
      <c r="F156028">
        <v>0</v>
      </c>
      <c r="G156028">
        <v>0</v>
      </c>
      <c r="H156028">
        <v>0</v>
      </c>
    </row>
    <row r="156029" spans="1:8" x14ac:dyDescent="0.2">
      <c r="A156029" s="2">
        <v>45467</v>
      </c>
      <c r="B156029" s="1" t="s">
        <v>2893</v>
      </c>
      <c r="C156029" s="1" t="s">
        <v>173955</v>
      </c>
      <c r="D156029">
        <v>256027</v>
      </c>
      <c r="F156029">
        <v>0</v>
      </c>
      <c r="G156029">
        <v>0</v>
      </c>
      <c r="H156029">
        <v>172.28800000000001</v>
      </c>
    </row>
    <row r="156030" spans="1:8" x14ac:dyDescent="0.2">
      <c r="A156030" s="2">
        <v>45467</v>
      </c>
      <c r="B156030" s="1" t="s">
        <v>2893</v>
      </c>
      <c r="C156030" s="1" t="s">
        <v>173956</v>
      </c>
      <c r="D156030">
        <v>256028</v>
      </c>
      <c r="E156030">
        <v>20213</v>
      </c>
      <c r="F156030">
        <v>0</v>
      </c>
      <c r="G156030">
        <v>0</v>
      </c>
      <c r="H156030">
        <v>117.53</v>
      </c>
    </row>
    <row r="156031" spans="1:8" x14ac:dyDescent="0.2">
      <c r="A156031" s="2">
        <v>45467</v>
      </c>
      <c r="B156031" s="1" t="s">
        <v>2893</v>
      </c>
      <c r="C156031" s="1" t="s">
        <v>173957</v>
      </c>
      <c r="D156031">
        <v>256029</v>
      </c>
      <c r="E156031">
        <v>20000</v>
      </c>
      <c r="F156031">
        <v>0</v>
      </c>
      <c r="G156031">
        <v>0</v>
      </c>
      <c r="H156031">
        <v>499.34</v>
      </c>
    </row>
    <row r="156032" spans="1:8" x14ac:dyDescent="0.2">
      <c r="A156032" s="2">
        <v>45467</v>
      </c>
      <c r="B156032" s="1" t="s">
        <v>2893</v>
      </c>
      <c r="C156032" s="1" t="s">
        <v>173958</v>
      </c>
      <c r="D156032">
        <v>256030</v>
      </c>
      <c r="E156032">
        <v>52470</v>
      </c>
      <c r="F156032">
        <v>0</v>
      </c>
      <c r="G156032">
        <v>0</v>
      </c>
      <c r="H156032">
        <v>0</v>
      </c>
    </row>
    <row r="156033" spans="1:8" x14ac:dyDescent="0.2">
      <c r="A156033" s="2">
        <v>45467</v>
      </c>
      <c r="B156033" s="1" t="s">
        <v>2893</v>
      </c>
      <c r="C156033" s="1" t="s">
        <v>173959</v>
      </c>
      <c r="D156033">
        <v>256031</v>
      </c>
      <c r="F156033">
        <v>0</v>
      </c>
      <c r="G156033">
        <v>0</v>
      </c>
      <c r="H156033">
        <v>108.52800000000001</v>
      </c>
    </row>
    <row r="156034" spans="1:8" x14ac:dyDescent="0.2">
      <c r="A156034" s="2">
        <v>45251</v>
      </c>
      <c r="B156034" s="1" t="s">
        <v>2893</v>
      </c>
      <c r="C156034" s="1" t="s">
        <v>173960</v>
      </c>
      <c r="D156034">
        <v>256032</v>
      </c>
      <c r="F156034">
        <v>0</v>
      </c>
      <c r="G156034">
        <v>0</v>
      </c>
      <c r="H156034">
        <v>512.66399999999999</v>
      </c>
    </row>
    <row r="156035" spans="1:8" x14ac:dyDescent="0.2">
      <c r="A156035" s="2">
        <v>45251</v>
      </c>
      <c r="B156035" s="1" t="s">
        <v>2893</v>
      </c>
      <c r="C156035" s="1" t="s">
        <v>173961</v>
      </c>
      <c r="D156035">
        <v>256033</v>
      </c>
      <c r="F156035">
        <v>0</v>
      </c>
      <c r="G156035">
        <v>0</v>
      </c>
      <c r="H156035">
        <v>1.766</v>
      </c>
    </row>
    <row r="156036" spans="1:8" x14ac:dyDescent="0.2">
      <c r="A156036" s="2">
        <v>45251</v>
      </c>
      <c r="B156036" s="1" t="s">
        <v>2893</v>
      </c>
      <c r="C156036" s="1" t="s">
        <v>173962</v>
      </c>
      <c r="D156036">
        <v>256034</v>
      </c>
      <c r="F156036">
        <v>0</v>
      </c>
      <c r="G156036">
        <v>0</v>
      </c>
      <c r="H156036">
        <v>25.448</v>
      </c>
    </row>
    <row r="156037" spans="1:8" x14ac:dyDescent="0.2">
      <c r="A156037" s="2">
        <v>45251</v>
      </c>
      <c r="B156037" s="1" t="s">
        <v>2893</v>
      </c>
      <c r="C156037" s="1" t="s">
        <v>173963</v>
      </c>
      <c r="D156037">
        <v>256035</v>
      </c>
      <c r="E156037">
        <v>10000</v>
      </c>
      <c r="F156037">
        <v>0</v>
      </c>
      <c r="G156037">
        <v>0</v>
      </c>
      <c r="H156037">
        <v>0</v>
      </c>
    </row>
    <row r="156038" spans="1:8" x14ac:dyDescent="0.2">
      <c r="A156038" s="2">
        <v>45251</v>
      </c>
      <c r="B156038" s="1" t="s">
        <v>2893</v>
      </c>
      <c r="C156038" s="1" t="s">
        <v>173964</v>
      </c>
      <c r="D156038">
        <v>256036</v>
      </c>
      <c r="F156038">
        <v>0</v>
      </c>
      <c r="G156038">
        <v>0</v>
      </c>
      <c r="H156038">
        <v>0</v>
      </c>
    </row>
    <row r="156039" spans="1:8" x14ac:dyDescent="0.2">
      <c r="A156039" s="2">
        <v>45429</v>
      </c>
      <c r="B156039" s="1" t="s">
        <v>2893</v>
      </c>
      <c r="C156039" s="1" t="s">
        <v>173965</v>
      </c>
      <c r="D156039">
        <v>256037</v>
      </c>
      <c r="F156039">
        <v>0</v>
      </c>
      <c r="G156039">
        <v>0</v>
      </c>
      <c r="H156039">
        <v>312.78399999999999</v>
      </c>
    </row>
    <row r="156040" spans="1:8" x14ac:dyDescent="0.2">
      <c r="A156040" s="2">
        <v>45429</v>
      </c>
      <c r="B156040" s="1" t="s">
        <v>2893</v>
      </c>
      <c r="C156040" s="1" t="s">
        <v>173966</v>
      </c>
      <c r="D156040">
        <v>256038</v>
      </c>
      <c r="F156040">
        <v>0</v>
      </c>
      <c r="G156040">
        <v>0</v>
      </c>
      <c r="H156040">
        <v>68.191999999999993</v>
      </c>
    </row>
    <row r="156041" spans="1:8" x14ac:dyDescent="0.2">
      <c r="A156041" s="2">
        <v>45429</v>
      </c>
      <c r="B156041" s="1" t="s">
        <v>2893</v>
      </c>
      <c r="C156041" s="1" t="s">
        <v>173967</v>
      </c>
      <c r="D156041">
        <v>256039</v>
      </c>
      <c r="F156041">
        <v>0</v>
      </c>
      <c r="G156041">
        <v>0</v>
      </c>
      <c r="H156041">
        <v>1.9779</v>
      </c>
    </row>
    <row r="156042" spans="1:8" x14ac:dyDescent="0.2">
      <c r="A156042" s="2">
        <v>45429</v>
      </c>
      <c r="B156042" s="1" t="s">
        <v>2893</v>
      </c>
      <c r="C156042" s="1" t="s">
        <v>173968</v>
      </c>
      <c r="D156042">
        <v>256040</v>
      </c>
      <c r="F156042">
        <v>0</v>
      </c>
      <c r="G156042">
        <v>0</v>
      </c>
      <c r="H156042">
        <v>128.63200000000001</v>
      </c>
    </row>
    <row r="156043" spans="1:8" x14ac:dyDescent="0.2">
      <c r="A156043" s="2">
        <v>45429</v>
      </c>
      <c r="B156043" s="1" t="s">
        <v>2893</v>
      </c>
      <c r="C156043" s="1" t="s">
        <v>173969</v>
      </c>
      <c r="D156043">
        <v>256041</v>
      </c>
      <c r="F156043">
        <v>0</v>
      </c>
      <c r="G156043">
        <v>0</v>
      </c>
      <c r="H156043">
        <v>133.29599999999999</v>
      </c>
    </row>
    <row r="156044" spans="1:8" x14ac:dyDescent="0.2">
      <c r="A156044" s="2">
        <v>45387</v>
      </c>
      <c r="B156044" s="1" t="s">
        <v>2893</v>
      </c>
      <c r="C156044" s="1" t="s">
        <v>173970</v>
      </c>
      <c r="D156044">
        <v>256042</v>
      </c>
      <c r="F156044">
        <v>0</v>
      </c>
      <c r="G156044">
        <v>0</v>
      </c>
      <c r="H156044">
        <v>81.608000000000004</v>
      </c>
    </row>
    <row r="156045" spans="1:8" x14ac:dyDescent="0.2">
      <c r="A156045" s="2">
        <v>45387</v>
      </c>
      <c r="B156045" s="1" t="s">
        <v>34652</v>
      </c>
      <c r="C156045" s="1" t="s">
        <v>173971</v>
      </c>
      <c r="D156045">
        <v>256043</v>
      </c>
      <c r="E156045">
        <v>21250</v>
      </c>
      <c r="F156045">
        <v>0</v>
      </c>
      <c r="G156045">
        <v>1</v>
      </c>
      <c r="H156045">
        <v>0</v>
      </c>
    </row>
    <row r="156046" spans="1:8" x14ac:dyDescent="0.2">
      <c r="A156046" s="2">
        <v>45387</v>
      </c>
      <c r="B156046" s="1" t="s">
        <v>2893</v>
      </c>
      <c r="C156046" s="1" t="s">
        <v>173972</v>
      </c>
      <c r="D156046">
        <v>256044</v>
      </c>
      <c r="F156046">
        <v>0</v>
      </c>
      <c r="G156046">
        <v>0</v>
      </c>
      <c r="H156046">
        <v>0</v>
      </c>
    </row>
    <row r="156047" spans="1:8" x14ac:dyDescent="0.2">
      <c r="A156047" s="2">
        <v>45387</v>
      </c>
      <c r="B156047" s="1" t="s">
        <v>2893</v>
      </c>
      <c r="C156047" s="1" t="s">
        <v>173973</v>
      </c>
      <c r="D156047">
        <v>256045</v>
      </c>
      <c r="F156047">
        <v>0</v>
      </c>
      <c r="G156047">
        <v>0</v>
      </c>
      <c r="H156047">
        <v>104.696</v>
      </c>
    </row>
    <row r="156048" spans="1:8" x14ac:dyDescent="0.2">
      <c r="A156048" s="2">
        <v>45387</v>
      </c>
      <c r="B156048" s="1" t="s">
        <v>10129</v>
      </c>
      <c r="C156048" s="1" t="s">
        <v>173974</v>
      </c>
      <c r="D156048">
        <v>256046</v>
      </c>
      <c r="F156048">
        <v>0</v>
      </c>
      <c r="G156048">
        <v>1</v>
      </c>
      <c r="H156048">
        <v>132.52799999999999</v>
      </c>
    </row>
    <row r="156049" spans="1:8" x14ac:dyDescent="0.2">
      <c r="A156049" s="2">
        <v>45513</v>
      </c>
      <c r="B156049" s="1" t="s">
        <v>2893</v>
      </c>
      <c r="C156049" s="1" t="s">
        <v>173975</v>
      </c>
      <c r="D156049">
        <v>256047</v>
      </c>
      <c r="F156049">
        <v>0</v>
      </c>
      <c r="G156049">
        <v>0</v>
      </c>
      <c r="H156049">
        <v>19.152000000000001</v>
      </c>
    </row>
    <row r="156050" spans="1:8" x14ac:dyDescent="0.2">
      <c r="A156050" s="2">
        <v>45513</v>
      </c>
      <c r="B156050" s="1" t="s">
        <v>2893</v>
      </c>
      <c r="C156050" s="1" t="s">
        <v>173976</v>
      </c>
      <c r="D156050">
        <v>256048</v>
      </c>
      <c r="F156050">
        <v>0</v>
      </c>
      <c r="G156050">
        <v>0</v>
      </c>
      <c r="H156050">
        <v>218.024</v>
      </c>
    </row>
    <row r="156051" spans="1:8" x14ac:dyDescent="0.2">
      <c r="A156051" s="2">
        <v>45513</v>
      </c>
      <c r="B156051" s="1" t="s">
        <v>4433</v>
      </c>
      <c r="C156051" s="1" t="s">
        <v>173977</v>
      </c>
      <c r="D156051">
        <v>256049</v>
      </c>
      <c r="F156051">
        <v>0</v>
      </c>
      <c r="G156051">
        <v>1</v>
      </c>
      <c r="H156051">
        <v>39.128</v>
      </c>
    </row>
    <row r="156052" spans="1:8" x14ac:dyDescent="0.2">
      <c r="A156052" s="2">
        <v>45513</v>
      </c>
      <c r="B156052" s="1" t="s">
        <v>2893</v>
      </c>
      <c r="C156052" s="1" t="s">
        <v>173978</v>
      </c>
      <c r="D156052">
        <v>256050</v>
      </c>
      <c r="F156052">
        <v>0</v>
      </c>
      <c r="G156052">
        <v>0</v>
      </c>
      <c r="H156052">
        <v>95.936000000000007</v>
      </c>
    </row>
    <row r="156053" spans="1:8" x14ac:dyDescent="0.2">
      <c r="A156053" s="2">
        <v>45513</v>
      </c>
      <c r="B156053" s="1" t="s">
        <v>2893</v>
      </c>
      <c r="C156053" s="1" t="s">
        <v>173979</v>
      </c>
      <c r="D156053">
        <v>256051</v>
      </c>
      <c r="F156053">
        <v>0</v>
      </c>
      <c r="G156053">
        <v>0</v>
      </c>
      <c r="H156053">
        <v>584.93979999999999</v>
      </c>
    </row>
    <row r="156054" spans="1:8" x14ac:dyDescent="0.2">
      <c r="A156054" s="2">
        <v>45513</v>
      </c>
      <c r="B156054" s="1" t="s">
        <v>2893</v>
      </c>
      <c r="C156054" s="1" t="s">
        <v>173980</v>
      </c>
      <c r="D156054">
        <v>256052</v>
      </c>
      <c r="F156054">
        <v>0</v>
      </c>
      <c r="G156054">
        <v>0</v>
      </c>
      <c r="H156054">
        <v>43.991999999999997</v>
      </c>
    </row>
    <row r="156055" spans="1:8" x14ac:dyDescent="0.2">
      <c r="A156055" s="2">
        <v>45173</v>
      </c>
      <c r="B156055" s="1" t="s">
        <v>2893</v>
      </c>
      <c r="C156055" s="1" t="s">
        <v>173981</v>
      </c>
      <c r="D156055">
        <v>256053</v>
      </c>
      <c r="E156055">
        <v>10000</v>
      </c>
      <c r="F156055">
        <v>0</v>
      </c>
      <c r="G156055">
        <v>0</v>
      </c>
      <c r="H156055">
        <v>267.49599999999998</v>
      </c>
    </row>
    <row r="156056" spans="1:8" x14ac:dyDescent="0.2">
      <c r="A156056" s="2">
        <v>45173</v>
      </c>
      <c r="B156056" s="1" t="s">
        <v>2893</v>
      </c>
      <c r="C156056" s="1" t="s">
        <v>173982</v>
      </c>
      <c r="D156056">
        <v>256054</v>
      </c>
      <c r="F156056">
        <v>0</v>
      </c>
      <c r="G156056">
        <v>0</v>
      </c>
      <c r="H156056">
        <v>236.99199999999999</v>
      </c>
    </row>
    <row r="156057" spans="1:8" x14ac:dyDescent="0.2">
      <c r="A156057" s="2">
        <v>45173</v>
      </c>
      <c r="B156057" s="1" t="s">
        <v>2893</v>
      </c>
      <c r="C156057" s="1" t="s">
        <v>173983</v>
      </c>
      <c r="D156057">
        <v>256055</v>
      </c>
      <c r="F156057">
        <v>0</v>
      </c>
      <c r="G156057">
        <v>0</v>
      </c>
      <c r="H156057">
        <v>180.82400000000001</v>
      </c>
    </row>
    <row r="156058" spans="1:8" x14ac:dyDescent="0.2">
      <c r="A156058" s="2">
        <v>45173</v>
      </c>
      <c r="B156058" s="1" t="s">
        <v>2893</v>
      </c>
      <c r="C156058" s="1" t="s">
        <v>173984</v>
      </c>
      <c r="D156058">
        <v>256056</v>
      </c>
      <c r="F156058">
        <v>0</v>
      </c>
      <c r="G156058">
        <v>0</v>
      </c>
      <c r="H156058">
        <v>13.2044</v>
      </c>
    </row>
    <row r="156059" spans="1:8" x14ac:dyDescent="0.2">
      <c r="A156059" s="2">
        <v>45527</v>
      </c>
      <c r="B156059" s="1" t="s">
        <v>2893</v>
      </c>
      <c r="C156059" s="1" t="s">
        <v>173985</v>
      </c>
      <c r="D156059">
        <v>256057</v>
      </c>
      <c r="F156059">
        <v>0</v>
      </c>
      <c r="G156059">
        <v>0</v>
      </c>
      <c r="H156059">
        <v>153.12799999999999</v>
      </c>
    </row>
    <row r="156060" spans="1:8" x14ac:dyDescent="0.2">
      <c r="A156060" s="2">
        <v>45527</v>
      </c>
      <c r="B156060" s="1" t="s">
        <v>2893</v>
      </c>
      <c r="C156060" s="1" t="s">
        <v>173986</v>
      </c>
      <c r="D156060">
        <v>256058</v>
      </c>
      <c r="F156060">
        <v>0</v>
      </c>
      <c r="G156060">
        <v>0</v>
      </c>
      <c r="H156060">
        <v>913.59199999999998</v>
      </c>
    </row>
    <row r="156061" spans="1:8" x14ac:dyDescent="0.2">
      <c r="A156061" s="2">
        <v>45527</v>
      </c>
      <c r="B156061" s="1" t="s">
        <v>2893</v>
      </c>
      <c r="C156061" s="1" t="s">
        <v>173987</v>
      </c>
      <c r="D156061">
        <v>256059</v>
      </c>
      <c r="F156061">
        <v>0</v>
      </c>
      <c r="G156061">
        <v>0</v>
      </c>
      <c r="H156061">
        <v>0</v>
      </c>
    </row>
    <row r="156062" spans="1:8" x14ac:dyDescent="0.2">
      <c r="A156062" s="2">
        <v>45527</v>
      </c>
      <c r="B156062" s="1" t="s">
        <v>2893</v>
      </c>
      <c r="C156062" s="1" t="s">
        <v>173988</v>
      </c>
      <c r="D156062">
        <v>256060</v>
      </c>
      <c r="F156062">
        <v>0</v>
      </c>
      <c r="G156062">
        <v>0</v>
      </c>
      <c r="H156062">
        <v>120</v>
      </c>
    </row>
    <row r="156063" spans="1:8" x14ac:dyDescent="0.2">
      <c r="A156063" s="2">
        <v>45176</v>
      </c>
      <c r="B156063" s="1" t="s">
        <v>2893</v>
      </c>
      <c r="C156063" s="1" t="s">
        <v>173989</v>
      </c>
      <c r="D156063">
        <v>256061</v>
      </c>
      <c r="E156063">
        <v>23292</v>
      </c>
      <c r="F156063">
        <v>0</v>
      </c>
      <c r="G156063">
        <v>0</v>
      </c>
      <c r="H156063">
        <v>0</v>
      </c>
    </row>
    <row r="156064" spans="1:8" x14ac:dyDescent="0.2">
      <c r="A156064" s="2">
        <v>45176</v>
      </c>
      <c r="B156064" s="1" t="s">
        <v>6797</v>
      </c>
      <c r="C156064" s="1" t="s">
        <v>173990</v>
      </c>
      <c r="D156064">
        <v>256062</v>
      </c>
      <c r="E156064">
        <v>10090</v>
      </c>
      <c r="F156064">
        <v>0</v>
      </c>
      <c r="G156064">
        <v>1</v>
      </c>
      <c r="H156064">
        <v>2833.8159999999998</v>
      </c>
    </row>
    <row r="156065" spans="1:8" x14ac:dyDescent="0.2">
      <c r="A156065" s="2">
        <v>45176</v>
      </c>
      <c r="B156065" s="1" t="s">
        <v>2893</v>
      </c>
      <c r="C156065" s="1" t="s">
        <v>173991</v>
      </c>
      <c r="D156065">
        <v>256063</v>
      </c>
      <c r="F156065">
        <v>0</v>
      </c>
      <c r="G156065">
        <v>0</v>
      </c>
      <c r="H156065">
        <v>304.85599999999999</v>
      </c>
    </row>
    <row r="156066" spans="1:8" x14ac:dyDescent="0.2">
      <c r="A156066" s="2">
        <v>45278</v>
      </c>
      <c r="B156066" s="1" t="s">
        <v>2893</v>
      </c>
      <c r="C156066" s="1" t="s">
        <v>173992</v>
      </c>
      <c r="D156066">
        <v>256064</v>
      </c>
      <c r="F156066">
        <v>0</v>
      </c>
      <c r="G156066">
        <v>0</v>
      </c>
      <c r="H156066">
        <v>49.095999999999997</v>
      </c>
    </row>
    <row r="156067" spans="1:8" x14ac:dyDescent="0.2">
      <c r="A156067" s="2">
        <v>45278</v>
      </c>
      <c r="B156067" s="1" t="s">
        <v>2893</v>
      </c>
      <c r="C156067" s="1" t="s">
        <v>173993</v>
      </c>
      <c r="D156067">
        <v>256065</v>
      </c>
      <c r="F156067">
        <v>0</v>
      </c>
      <c r="G156067">
        <v>0</v>
      </c>
      <c r="H156067">
        <v>24.495999999999999</v>
      </c>
    </row>
    <row r="156068" spans="1:8" x14ac:dyDescent="0.2">
      <c r="A156068" s="2">
        <v>45278</v>
      </c>
      <c r="B156068" s="1" t="s">
        <v>2893</v>
      </c>
      <c r="C156068" s="1" t="s">
        <v>173994</v>
      </c>
      <c r="D156068">
        <v>256066</v>
      </c>
      <c r="F156068">
        <v>0</v>
      </c>
      <c r="G156068">
        <v>0</v>
      </c>
      <c r="H156068">
        <v>1.262</v>
      </c>
    </row>
    <row r="156069" spans="1:8" x14ac:dyDescent="0.2">
      <c r="A156069" s="2">
        <v>45278</v>
      </c>
      <c r="B156069" s="1" t="s">
        <v>2893</v>
      </c>
      <c r="C156069" s="1" t="s">
        <v>173995</v>
      </c>
      <c r="D156069">
        <v>256067</v>
      </c>
      <c r="F156069">
        <v>0</v>
      </c>
      <c r="G156069">
        <v>0</v>
      </c>
      <c r="H156069">
        <v>201.75200000000001</v>
      </c>
    </row>
    <row r="156070" spans="1:8" x14ac:dyDescent="0.2">
      <c r="A156070" s="2">
        <v>45278</v>
      </c>
      <c r="B156070" s="1" t="s">
        <v>2893</v>
      </c>
      <c r="C156070" s="1" t="s">
        <v>173996</v>
      </c>
      <c r="D156070">
        <v>256068</v>
      </c>
      <c r="F156070">
        <v>0</v>
      </c>
      <c r="G156070">
        <v>0</v>
      </c>
      <c r="H156070">
        <v>116.57599999999999</v>
      </c>
    </row>
    <row r="156071" spans="1:8" x14ac:dyDescent="0.2">
      <c r="A156071" s="2">
        <v>45278</v>
      </c>
      <c r="B156071" s="1" t="s">
        <v>2893</v>
      </c>
      <c r="C156071" s="1" t="s">
        <v>173997</v>
      </c>
      <c r="D156071">
        <v>256069</v>
      </c>
      <c r="F156071">
        <v>0</v>
      </c>
      <c r="G156071">
        <v>0</v>
      </c>
      <c r="H156071">
        <v>25.44</v>
      </c>
    </row>
    <row r="156072" spans="1:8" x14ac:dyDescent="0.2">
      <c r="A156072" s="2">
        <v>45278</v>
      </c>
      <c r="B156072" s="1" t="s">
        <v>148176</v>
      </c>
      <c r="C156072" s="1" t="s">
        <v>173998</v>
      </c>
      <c r="D156072">
        <v>256070</v>
      </c>
      <c r="E156072">
        <v>35400</v>
      </c>
      <c r="F156072">
        <v>0</v>
      </c>
      <c r="G156072">
        <v>1</v>
      </c>
      <c r="H156072">
        <v>39.055999999999997</v>
      </c>
    </row>
    <row r="156073" spans="1:8" x14ac:dyDescent="0.2">
      <c r="A156073" s="2">
        <v>45520</v>
      </c>
      <c r="B156073" s="1" t="s">
        <v>2893</v>
      </c>
      <c r="C156073" s="1" t="s">
        <v>173999</v>
      </c>
      <c r="D156073">
        <v>256071</v>
      </c>
      <c r="F156073">
        <v>0</v>
      </c>
      <c r="G156073">
        <v>0</v>
      </c>
      <c r="H156073">
        <v>0</v>
      </c>
    </row>
    <row r="156074" spans="1:8" x14ac:dyDescent="0.2">
      <c r="A156074" s="2">
        <v>45520</v>
      </c>
      <c r="B156074" s="1" t="s">
        <v>2893</v>
      </c>
      <c r="C156074" s="1" t="s">
        <v>174000</v>
      </c>
      <c r="D156074">
        <v>256072</v>
      </c>
      <c r="F156074">
        <v>0</v>
      </c>
      <c r="G156074">
        <v>0</v>
      </c>
      <c r="H156074">
        <v>0</v>
      </c>
    </row>
    <row r="156075" spans="1:8" x14ac:dyDescent="0.2">
      <c r="A156075" s="2">
        <v>45520</v>
      </c>
      <c r="B156075" s="1" t="s">
        <v>2893</v>
      </c>
      <c r="C156075" s="1" t="s">
        <v>174001</v>
      </c>
      <c r="D156075">
        <v>256073</v>
      </c>
      <c r="F156075">
        <v>0</v>
      </c>
      <c r="G156075">
        <v>0</v>
      </c>
      <c r="H156075">
        <v>118.456</v>
      </c>
    </row>
    <row r="156076" spans="1:8" x14ac:dyDescent="0.2">
      <c r="A156076" s="2">
        <v>45520</v>
      </c>
      <c r="B156076" s="1" t="s">
        <v>32786</v>
      </c>
      <c r="C156076" s="1" t="s">
        <v>174002</v>
      </c>
      <c r="D156076">
        <v>256074</v>
      </c>
      <c r="F156076">
        <v>0</v>
      </c>
      <c r="G156076">
        <v>1</v>
      </c>
      <c r="H156076">
        <v>134.136</v>
      </c>
    </row>
    <row r="156077" spans="1:8" x14ac:dyDescent="0.2">
      <c r="A156077" s="2">
        <v>45520</v>
      </c>
      <c r="B156077" s="1" t="s">
        <v>2893</v>
      </c>
      <c r="C156077" s="1" t="s">
        <v>174003</v>
      </c>
      <c r="D156077">
        <v>256075</v>
      </c>
      <c r="F156077">
        <v>0</v>
      </c>
      <c r="G156077">
        <v>0</v>
      </c>
      <c r="H156077">
        <v>19.915900000000001</v>
      </c>
    </row>
    <row r="156078" spans="1:8" x14ac:dyDescent="0.2">
      <c r="A156078" s="2">
        <v>45520</v>
      </c>
      <c r="B156078" s="1" t="s">
        <v>2893</v>
      </c>
      <c r="C156078" s="1" t="s">
        <v>174004</v>
      </c>
      <c r="D156078">
        <v>256076</v>
      </c>
      <c r="F156078">
        <v>0</v>
      </c>
      <c r="G156078">
        <v>0</v>
      </c>
      <c r="H156078">
        <v>6.6412000000000004</v>
      </c>
    </row>
    <row r="156079" spans="1:8" x14ac:dyDescent="0.2">
      <c r="A156079" s="2">
        <v>45520</v>
      </c>
      <c r="B156079" s="1" t="s">
        <v>2893</v>
      </c>
      <c r="C156079" s="1" t="s">
        <v>174005</v>
      </c>
      <c r="D156079">
        <v>256077</v>
      </c>
      <c r="F156079">
        <v>0</v>
      </c>
      <c r="G156079">
        <v>0</v>
      </c>
      <c r="H156079">
        <v>15.936</v>
      </c>
    </row>
    <row r="156080" spans="1:8" x14ac:dyDescent="0.2">
      <c r="A156080" s="2">
        <v>45520</v>
      </c>
      <c r="B156080" s="1" t="s">
        <v>2893</v>
      </c>
      <c r="C156080" s="1" t="s">
        <v>174006</v>
      </c>
      <c r="D156080">
        <v>256078</v>
      </c>
      <c r="F156080">
        <v>0</v>
      </c>
      <c r="G156080">
        <v>0</v>
      </c>
      <c r="H156080">
        <v>119.2</v>
      </c>
    </row>
    <row r="156081" spans="1:8" x14ac:dyDescent="0.2">
      <c r="A156081" s="2">
        <v>45520</v>
      </c>
      <c r="B156081" s="1" t="s">
        <v>2893</v>
      </c>
      <c r="C156081" s="1" t="s">
        <v>174007</v>
      </c>
      <c r="D156081">
        <v>256079</v>
      </c>
      <c r="F156081">
        <v>0</v>
      </c>
      <c r="G156081">
        <v>0</v>
      </c>
      <c r="H156081">
        <v>79.983999999999995</v>
      </c>
    </row>
    <row r="156082" spans="1:8" x14ac:dyDescent="0.2">
      <c r="A156082" s="2">
        <v>45401</v>
      </c>
      <c r="B156082" s="1" t="s">
        <v>2893</v>
      </c>
      <c r="C156082" s="1" t="s">
        <v>174008</v>
      </c>
      <c r="D156082">
        <v>256080</v>
      </c>
      <c r="E156082">
        <v>35400</v>
      </c>
      <c r="F156082">
        <v>0</v>
      </c>
      <c r="G156082">
        <v>0</v>
      </c>
      <c r="H156082">
        <v>0</v>
      </c>
    </row>
    <row r="156083" spans="1:8" x14ac:dyDescent="0.2">
      <c r="A156083" s="2">
        <v>45401</v>
      </c>
      <c r="B156083" s="1" t="s">
        <v>2893</v>
      </c>
      <c r="C156083" s="1" t="s">
        <v>174009</v>
      </c>
      <c r="D156083">
        <v>256081</v>
      </c>
      <c r="E156083">
        <v>40000</v>
      </c>
      <c r="F156083">
        <v>0</v>
      </c>
      <c r="G156083">
        <v>0</v>
      </c>
      <c r="H156083">
        <v>215.62</v>
      </c>
    </row>
    <row r="156084" spans="1:8" x14ac:dyDescent="0.2">
      <c r="A156084" s="2">
        <v>45401</v>
      </c>
      <c r="B156084" s="1" t="s">
        <v>91844</v>
      </c>
      <c r="C156084" s="1" t="s">
        <v>174010</v>
      </c>
      <c r="D156084">
        <v>256082</v>
      </c>
      <c r="E156084">
        <v>43284</v>
      </c>
      <c r="F156084">
        <v>1</v>
      </c>
      <c r="G156084">
        <v>1</v>
      </c>
      <c r="H156084">
        <v>0</v>
      </c>
    </row>
    <row r="156085" spans="1:8" x14ac:dyDescent="0.2">
      <c r="A156085" s="2">
        <v>45401</v>
      </c>
      <c r="B156085" s="1" t="s">
        <v>2893</v>
      </c>
      <c r="C156085" s="1" t="s">
        <v>174011</v>
      </c>
      <c r="D156085">
        <v>256083</v>
      </c>
      <c r="E156085">
        <v>21000</v>
      </c>
      <c r="F156085">
        <v>0</v>
      </c>
      <c r="G156085">
        <v>0</v>
      </c>
      <c r="H156085">
        <v>0</v>
      </c>
    </row>
    <row r="156086" spans="1:8" x14ac:dyDescent="0.2">
      <c r="A156086" s="2">
        <v>45401</v>
      </c>
      <c r="B156086" s="1" t="s">
        <v>14790</v>
      </c>
      <c r="C156086" s="1" t="s">
        <v>174012</v>
      </c>
      <c r="D156086">
        <v>256084</v>
      </c>
      <c r="E156086">
        <v>21463</v>
      </c>
      <c r="F156086">
        <v>0</v>
      </c>
      <c r="G156086">
        <v>0</v>
      </c>
      <c r="H156086">
        <v>58.39</v>
      </c>
    </row>
    <row r="156087" spans="1:8" x14ac:dyDescent="0.2">
      <c r="A156087" s="2">
        <v>45401</v>
      </c>
      <c r="B156087" s="1" t="s">
        <v>2893</v>
      </c>
      <c r="C156087" s="1" t="s">
        <v>174013</v>
      </c>
      <c r="D156087">
        <v>256085</v>
      </c>
      <c r="F156087">
        <v>0</v>
      </c>
      <c r="G156087">
        <v>0</v>
      </c>
      <c r="H156087">
        <v>105.85599999999999</v>
      </c>
    </row>
    <row r="156088" spans="1:8" x14ac:dyDescent="0.2">
      <c r="A156088" s="2">
        <v>45401</v>
      </c>
      <c r="B156088" s="1" t="s">
        <v>2893</v>
      </c>
      <c r="C156088" s="1" t="s">
        <v>174014</v>
      </c>
      <c r="D156088">
        <v>256086</v>
      </c>
      <c r="F156088">
        <v>0</v>
      </c>
      <c r="G156088">
        <v>0</v>
      </c>
      <c r="H156088">
        <v>137.75200000000001</v>
      </c>
    </row>
    <row r="156089" spans="1:8" x14ac:dyDescent="0.2">
      <c r="A156089" s="2">
        <v>45401</v>
      </c>
      <c r="B156089" s="1" t="s">
        <v>2893</v>
      </c>
      <c r="C156089" s="1" t="s">
        <v>174015</v>
      </c>
      <c r="D156089">
        <v>256087</v>
      </c>
      <c r="F156089">
        <v>0</v>
      </c>
      <c r="G156089">
        <v>0</v>
      </c>
      <c r="H156089">
        <v>2.4397000000000002</v>
      </c>
    </row>
    <row r="156090" spans="1:8" x14ac:dyDescent="0.2">
      <c r="A156090" s="2">
        <v>45401</v>
      </c>
      <c r="B156090" s="1" t="s">
        <v>2893</v>
      </c>
      <c r="C156090" s="1" t="s">
        <v>174016</v>
      </c>
      <c r="D156090">
        <v>256088</v>
      </c>
      <c r="F156090">
        <v>0</v>
      </c>
      <c r="G156090">
        <v>0</v>
      </c>
      <c r="H156090">
        <v>222.4</v>
      </c>
    </row>
    <row r="156091" spans="1:8" x14ac:dyDescent="0.2">
      <c r="A156091" s="2">
        <v>45304</v>
      </c>
      <c r="B156091" s="1" t="s">
        <v>2893</v>
      </c>
      <c r="C156091" s="1" t="s">
        <v>174017</v>
      </c>
      <c r="D156091">
        <v>256089</v>
      </c>
      <c r="F156091">
        <v>0</v>
      </c>
      <c r="G156091">
        <v>0</v>
      </c>
      <c r="H156091">
        <v>17.84</v>
      </c>
    </row>
    <row r="156092" spans="1:8" x14ac:dyDescent="0.2">
      <c r="A156092" s="2">
        <v>45304</v>
      </c>
      <c r="B156092" s="1" t="s">
        <v>2893</v>
      </c>
      <c r="C156092" s="1" t="s">
        <v>174018</v>
      </c>
      <c r="D156092">
        <v>256090</v>
      </c>
      <c r="E156092">
        <v>21000</v>
      </c>
      <c r="F156092">
        <v>0</v>
      </c>
      <c r="G156092">
        <v>0</v>
      </c>
      <c r="H156092">
        <v>0</v>
      </c>
    </row>
    <row r="156093" spans="1:8" x14ac:dyDescent="0.2">
      <c r="A156093" s="2">
        <v>45304</v>
      </c>
      <c r="B156093" s="1" t="s">
        <v>2893</v>
      </c>
      <c r="C156093" s="1" t="s">
        <v>174019</v>
      </c>
      <c r="D156093">
        <v>256091</v>
      </c>
      <c r="F156093">
        <v>0</v>
      </c>
      <c r="G156093">
        <v>0</v>
      </c>
      <c r="H156093">
        <v>16.247900000000001</v>
      </c>
    </row>
    <row r="156094" spans="1:8" x14ac:dyDescent="0.2">
      <c r="A156094" s="2">
        <v>45304</v>
      </c>
      <c r="B156094" s="1" t="s">
        <v>2893</v>
      </c>
      <c r="C156094" s="1" t="s">
        <v>174020</v>
      </c>
      <c r="D156094">
        <v>256092</v>
      </c>
      <c r="F156094">
        <v>0</v>
      </c>
      <c r="G156094">
        <v>0</v>
      </c>
      <c r="H156094">
        <v>23.166699999999999</v>
      </c>
    </row>
    <row r="156095" spans="1:8" x14ac:dyDescent="0.2">
      <c r="A156095" s="2">
        <v>45304</v>
      </c>
      <c r="B156095" s="1" t="s">
        <v>2893</v>
      </c>
      <c r="C156095" s="1" t="s">
        <v>174021</v>
      </c>
      <c r="D156095">
        <v>256093</v>
      </c>
      <c r="F156095">
        <v>0</v>
      </c>
      <c r="G156095">
        <v>0</v>
      </c>
      <c r="H156095">
        <v>31.744</v>
      </c>
    </row>
    <row r="156096" spans="1:8" x14ac:dyDescent="0.2">
      <c r="A156096" s="2">
        <v>45260</v>
      </c>
      <c r="B156096" s="1" t="s">
        <v>2893</v>
      </c>
      <c r="C156096" s="1" t="s">
        <v>174022</v>
      </c>
      <c r="D156096">
        <v>256094</v>
      </c>
      <c r="F156096">
        <v>0</v>
      </c>
      <c r="G156096">
        <v>0</v>
      </c>
      <c r="H156096">
        <v>378.18400000000003</v>
      </c>
    </row>
    <row r="156097" spans="1:8" x14ac:dyDescent="0.2">
      <c r="A156097" s="2">
        <v>45260</v>
      </c>
      <c r="B156097" s="1" t="s">
        <v>2893</v>
      </c>
      <c r="C156097" s="1" t="s">
        <v>174023</v>
      </c>
      <c r="D156097">
        <v>256095</v>
      </c>
      <c r="F156097">
        <v>0</v>
      </c>
      <c r="G156097">
        <v>0</v>
      </c>
      <c r="H156097">
        <v>321.096</v>
      </c>
    </row>
    <row r="156098" spans="1:8" x14ac:dyDescent="0.2">
      <c r="A156098" s="2">
        <v>45260</v>
      </c>
      <c r="B156098" s="1" t="s">
        <v>2893</v>
      </c>
      <c r="C156098" s="1" t="s">
        <v>174024</v>
      </c>
      <c r="D156098">
        <v>256096</v>
      </c>
      <c r="F156098">
        <v>0</v>
      </c>
      <c r="G156098">
        <v>0</v>
      </c>
      <c r="H156098">
        <v>293.11200000000002</v>
      </c>
    </row>
    <row r="156099" spans="1:8" x14ac:dyDescent="0.2">
      <c r="A156099" s="2">
        <v>45250</v>
      </c>
      <c r="B156099" s="1" t="s">
        <v>12263</v>
      </c>
      <c r="C156099" s="1" t="s">
        <v>174025</v>
      </c>
      <c r="D156099">
        <v>256097</v>
      </c>
      <c r="E156099">
        <v>10020</v>
      </c>
      <c r="F156099">
        <v>1</v>
      </c>
      <c r="G156099">
        <v>1</v>
      </c>
      <c r="H156099">
        <v>0</v>
      </c>
    </row>
    <row r="156100" spans="1:8" x14ac:dyDescent="0.2">
      <c r="A156100" s="2">
        <v>45250</v>
      </c>
      <c r="B156100" s="1" t="s">
        <v>2893</v>
      </c>
      <c r="C156100" s="1" t="s">
        <v>174026</v>
      </c>
      <c r="D156100">
        <v>256098</v>
      </c>
      <c r="F156100">
        <v>0</v>
      </c>
      <c r="G156100">
        <v>0</v>
      </c>
      <c r="H156100">
        <v>61.496000000000002</v>
      </c>
    </row>
    <row r="156101" spans="1:8" x14ac:dyDescent="0.2">
      <c r="A156101" s="2">
        <v>45687</v>
      </c>
      <c r="B156101" s="1" t="s">
        <v>2893</v>
      </c>
      <c r="C156101" s="1" t="s">
        <v>174027</v>
      </c>
      <c r="D156101">
        <v>256099</v>
      </c>
      <c r="F156101">
        <v>0</v>
      </c>
      <c r="G156101">
        <v>0</v>
      </c>
      <c r="H156101">
        <v>0</v>
      </c>
    </row>
    <row r="156102" spans="1:8" x14ac:dyDescent="0.2">
      <c r="A156102" s="2">
        <v>45641</v>
      </c>
      <c r="B156102" s="1" t="s">
        <v>2893</v>
      </c>
      <c r="C156102" s="1" t="s">
        <v>174028</v>
      </c>
      <c r="D156102">
        <v>256100</v>
      </c>
      <c r="F156102">
        <v>0</v>
      </c>
      <c r="G156102">
        <v>0</v>
      </c>
      <c r="H156102">
        <v>148.72040000000001</v>
      </c>
    </row>
    <row r="156103" spans="1:8" x14ac:dyDescent="0.2">
      <c r="A156103" s="2">
        <v>45641</v>
      </c>
      <c r="B156103" s="1" t="s">
        <v>2893</v>
      </c>
      <c r="C156103" s="1" t="s">
        <v>174029</v>
      </c>
      <c r="D156103">
        <v>256101</v>
      </c>
      <c r="F156103">
        <v>0</v>
      </c>
      <c r="G156103">
        <v>0</v>
      </c>
      <c r="H156103">
        <v>213.84039999999999</v>
      </c>
    </row>
    <row r="156104" spans="1:8" x14ac:dyDescent="0.2">
      <c r="A156104" s="2">
        <v>45641</v>
      </c>
      <c r="B156104" s="1" t="s">
        <v>2893</v>
      </c>
      <c r="C156104" s="1" t="s">
        <v>174030</v>
      </c>
      <c r="D156104">
        <v>256102</v>
      </c>
      <c r="F156104">
        <v>0</v>
      </c>
      <c r="G156104">
        <v>0</v>
      </c>
      <c r="H156104">
        <v>13.864000000000001</v>
      </c>
    </row>
    <row r="156105" spans="1:8" x14ac:dyDescent="0.2">
      <c r="A156105" s="2">
        <v>45641</v>
      </c>
      <c r="B156105" s="1" t="s">
        <v>2893</v>
      </c>
      <c r="C156105" s="1" t="s">
        <v>174031</v>
      </c>
      <c r="D156105">
        <v>256103</v>
      </c>
      <c r="F156105">
        <v>0</v>
      </c>
      <c r="G156105">
        <v>0</v>
      </c>
      <c r="H156105">
        <v>81.56</v>
      </c>
    </row>
    <row r="156106" spans="1:8" x14ac:dyDescent="0.2">
      <c r="A156106" s="2">
        <v>45641</v>
      </c>
      <c r="B156106" s="1" t="s">
        <v>2893</v>
      </c>
      <c r="C156106" s="1" t="s">
        <v>174032</v>
      </c>
      <c r="D156106">
        <v>256104</v>
      </c>
      <c r="F156106">
        <v>0</v>
      </c>
      <c r="G156106">
        <v>0</v>
      </c>
      <c r="H156106">
        <v>20.768000000000001</v>
      </c>
    </row>
    <row r="156107" spans="1:8" x14ac:dyDescent="0.2">
      <c r="A156107" s="2">
        <v>45641</v>
      </c>
      <c r="B156107" s="1" t="s">
        <v>2893</v>
      </c>
      <c r="C156107" s="1" t="s">
        <v>174033</v>
      </c>
      <c r="D156107">
        <v>256105</v>
      </c>
      <c r="F156107">
        <v>0</v>
      </c>
      <c r="G156107">
        <v>0</v>
      </c>
      <c r="H156107">
        <v>4.8954000000000004</v>
      </c>
    </row>
    <row r="156108" spans="1:8" x14ac:dyDescent="0.2">
      <c r="A156108" s="2">
        <v>45633</v>
      </c>
      <c r="B156108" s="1" t="s">
        <v>2893</v>
      </c>
      <c r="C156108" s="1" t="s">
        <v>174034</v>
      </c>
      <c r="D156108">
        <v>256106</v>
      </c>
      <c r="F156108">
        <v>0</v>
      </c>
      <c r="G156108">
        <v>0</v>
      </c>
      <c r="H156108">
        <v>0</v>
      </c>
    </row>
    <row r="156109" spans="1:8" x14ac:dyDescent="0.2">
      <c r="A156109" s="2">
        <v>45633</v>
      </c>
      <c r="B156109" s="1" t="s">
        <v>27323</v>
      </c>
      <c r="C156109" s="1" t="s">
        <v>174035</v>
      </c>
      <c r="D156109">
        <v>256107</v>
      </c>
      <c r="F156109">
        <v>0</v>
      </c>
      <c r="G156109">
        <v>1</v>
      </c>
      <c r="H156109">
        <v>0</v>
      </c>
    </row>
    <row r="156110" spans="1:8" x14ac:dyDescent="0.2">
      <c r="A156110" s="2">
        <v>45633</v>
      </c>
      <c r="B156110" s="1" t="s">
        <v>2893</v>
      </c>
      <c r="C156110" s="1" t="s">
        <v>174036</v>
      </c>
      <c r="D156110">
        <v>256108</v>
      </c>
      <c r="F156110">
        <v>0</v>
      </c>
      <c r="G156110">
        <v>0</v>
      </c>
      <c r="H156110">
        <v>359.82400000000001</v>
      </c>
    </row>
    <row r="156111" spans="1:8" x14ac:dyDescent="0.2">
      <c r="A156111" s="2">
        <v>45633</v>
      </c>
      <c r="B156111" s="1" t="s">
        <v>2893</v>
      </c>
      <c r="C156111" s="1" t="s">
        <v>174037</v>
      </c>
      <c r="D156111">
        <v>256109</v>
      </c>
      <c r="F156111">
        <v>0</v>
      </c>
      <c r="G156111">
        <v>0</v>
      </c>
      <c r="H156111">
        <v>382.73599999999999</v>
      </c>
    </row>
    <row r="156112" spans="1:8" x14ac:dyDescent="0.2">
      <c r="A156112" s="2">
        <v>45633</v>
      </c>
      <c r="B156112" s="1" t="s">
        <v>2893</v>
      </c>
      <c r="C156112" s="1" t="s">
        <v>174038</v>
      </c>
      <c r="D156112">
        <v>256110</v>
      </c>
      <c r="F156112">
        <v>0</v>
      </c>
      <c r="G156112">
        <v>0</v>
      </c>
      <c r="H156112">
        <v>8.0939999999999994</v>
      </c>
    </row>
    <row r="156113" spans="1:8" x14ac:dyDescent="0.2">
      <c r="A156113" s="2">
        <v>45633</v>
      </c>
      <c r="B156113" s="1" t="s">
        <v>2893</v>
      </c>
      <c r="C156113" s="1" t="s">
        <v>174039</v>
      </c>
      <c r="D156113">
        <v>256111</v>
      </c>
      <c r="F156113">
        <v>0</v>
      </c>
      <c r="G156113">
        <v>0</v>
      </c>
      <c r="H156113">
        <v>36.72</v>
      </c>
    </row>
    <row r="156114" spans="1:8" x14ac:dyDescent="0.2">
      <c r="A156114" s="2">
        <v>45633</v>
      </c>
      <c r="B156114" s="1" t="s">
        <v>2893</v>
      </c>
      <c r="C156114" s="1" t="s">
        <v>174040</v>
      </c>
      <c r="D156114">
        <v>256112</v>
      </c>
      <c r="F156114">
        <v>0</v>
      </c>
      <c r="G156114">
        <v>0</v>
      </c>
      <c r="H156114">
        <v>24.0396</v>
      </c>
    </row>
    <row r="156115" spans="1:8" x14ac:dyDescent="0.2">
      <c r="A156115" s="2">
        <v>45633</v>
      </c>
      <c r="B156115" s="1" t="s">
        <v>15037</v>
      </c>
      <c r="C156115" s="1" t="s">
        <v>174041</v>
      </c>
      <c r="D156115">
        <v>256113</v>
      </c>
      <c r="F156115">
        <v>0</v>
      </c>
      <c r="G156115">
        <v>1</v>
      </c>
      <c r="H156115">
        <v>143.98400000000001</v>
      </c>
    </row>
    <row r="156116" spans="1:8" x14ac:dyDescent="0.2">
      <c r="A156116" s="2">
        <v>45633</v>
      </c>
      <c r="B156116" s="1" t="s">
        <v>10505</v>
      </c>
      <c r="C156116" s="1" t="s">
        <v>174042</v>
      </c>
      <c r="D156116">
        <v>256114</v>
      </c>
      <c r="F156116">
        <v>0</v>
      </c>
      <c r="G156116">
        <v>1</v>
      </c>
      <c r="H156116">
        <v>19.984000000000002</v>
      </c>
    </row>
    <row r="156117" spans="1:8" x14ac:dyDescent="0.2">
      <c r="A156117" s="2">
        <v>45633</v>
      </c>
      <c r="B156117" s="1" t="s">
        <v>2893</v>
      </c>
      <c r="C156117" s="1" t="s">
        <v>174043</v>
      </c>
      <c r="D156117">
        <v>256115</v>
      </c>
      <c r="F156117">
        <v>0</v>
      </c>
      <c r="G156117">
        <v>0</v>
      </c>
      <c r="H156117">
        <v>10.188499999999999</v>
      </c>
    </row>
    <row r="156118" spans="1:8" x14ac:dyDescent="0.2">
      <c r="A156118" s="2">
        <v>45633</v>
      </c>
      <c r="B156118" s="1" t="s">
        <v>2893</v>
      </c>
      <c r="C156118" s="1" t="s">
        <v>174044</v>
      </c>
      <c r="D156118">
        <v>256116</v>
      </c>
      <c r="F156118">
        <v>0</v>
      </c>
      <c r="G156118">
        <v>0</v>
      </c>
      <c r="H156118">
        <v>39.472000000000001</v>
      </c>
    </row>
    <row r="156119" spans="1:8" x14ac:dyDescent="0.2">
      <c r="A156119" s="2">
        <v>45633</v>
      </c>
      <c r="B156119" s="1" t="s">
        <v>2893</v>
      </c>
      <c r="C156119" s="1" t="s">
        <v>174045</v>
      </c>
      <c r="D156119">
        <v>256117</v>
      </c>
      <c r="F156119">
        <v>0</v>
      </c>
      <c r="G156119">
        <v>0</v>
      </c>
      <c r="H156119">
        <v>3.8672</v>
      </c>
    </row>
    <row r="156120" spans="1:8" x14ac:dyDescent="0.2">
      <c r="A156120" s="2">
        <v>45633</v>
      </c>
      <c r="B156120" s="1" t="s">
        <v>2893</v>
      </c>
      <c r="C156120" s="1" t="s">
        <v>174046</v>
      </c>
      <c r="D156120">
        <v>256118</v>
      </c>
      <c r="E156120">
        <v>10000</v>
      </c>
      <c r="F156120">
        <v>0</v>
      </c>
      <c r="G156120">
        <v>0</v>
      </c>
      <c r="H156120">
        <v>644.74</v>
      </c>
    </row>
    <row r="156121" spans="1:8" x14ac:dyDescent="0.2">
      <c r="A156121" s="2">
        <v>45575</v>
      </c>
      <c r="B156121" s="1" t="s">
        <v>2893</v>
      </c>
      <c r="C156121" s="1" t="s">
        <v>174047</v>
      </c>
      <c r="D156121">
        <v>256119</v>
      </c>
      <c r="E156121">
        <v>31000</v>
      </c>
      <c r="F156121">
        <v>0</v>
      </c>
      <c r="G156121">
        <v>0</v>
      </c>
      <c r="H156121">
        <v>0</v>
      </c>
    </row>
    <row r="156122" spans="1:8" x14ac:dyDescent="0.2">
      <c r="A156122" s="2">
        <v>45575</v>
      </c>
      <c r="B156122" s="1" t="s">
        <v>2893</v>
      </c>
      <c r="C156122" s="1" t="s">
        <v>174048</v>
      </c>
      <c r="D156122">
        <v>256120</v>
      </c>
      <c r="F156122">
        <v>0</v>
      </c>
      <c r="G156122">
        <v>0</v>
      </c>
      <c r="H156122">
        <v>503.93599999999998</v>
      </c>
    </row>
    <row r="156123" spans="1:8" x14ac:dyDescent="0.2">
      <c r="A156123" s="2">
        <v>45575</v>
      </c>
      <c r="B156123" s="1" t="s">
        <v>86550</v>
      </c>
      <c r="C156123" s="1" t="s">
        <v>174049</v>
      </c>
      <c r="D156123">
        <v>256121</v>
      </c>
      <c r="F156123">
        <v>0</v>
      </c>
      <c r="G156123">
        <v>1</v>
      </c>
      <c r="H156123">
        <v>255.84800000000001</v>
      </c>
    </row>
    <row r="156124" spans="1:8" x14ac:dyDescent="0.2">
      <c r="A156124" s="2">
        <v>45575</v>
      </c>
      <c r="B156124" s="1" t="s">
        <v>116799</v>
      </c>
      <c r="C156124" s="1" t="s">
        <v>174050</v>
      </c>
      <c r="D156124">
        <v>256122</v>
      </c>
      <c r="F156124">
        <v>0</v>
      </c>
      <c r="G156124">
        <v>1</v>
      </c>
      <c r="H156124">
        <v>256.79199999999997</v>
      </c>
    </row>
    <row r="156125" spans="1:8" x14ac:dyDescent="0.2">
      <c r="A156125" s="2">
        <v>45575</v>
      </c>
      <c r="B156125" s="1" t="s">
        <v>2893</v>
      </c>
      <c r="C156125" s="1" t="s">
        <v>174051</v>
      </c>
      <c r="D156125">
        <v>256123</v>
      </c>
      <c r="F156125">
        <v>0</v>
      </c>
      <c r="G156125">
        <v>0</v>
      </c>
      <c r="H156125">
        <v>149.50399999999999</v>
      </c>
    </row>
    <row r="156126" spans="1:8" x14ac:dyDescent="0.2">
      <c r="A156126" s="2">
        <v>45575</v>
      </c>
      <c r="B156126" s="1" t="s">
        <v>2893</v>
      </c>
      <c r="C156126" s="1" t="s">
        <v>174052</v>
      </c>
      <c r="D156126">
        <v>256124</v>
      </c>
      <c r="F156126">
        <v>0</v>
      </c>
      <c r="G156126">
        <v>0</v>
      </c>
      <c r="H156126">
        <v>23.911999999999999</v>
      </c>
    </row>
    <row r="156127" spans="1:8" x14ac:dyDescent="0.2">
      <c r="A156127" s="2">
        <v>45575</v>
      </c>
      <c r="B156127" s="1" t="s">
        <v>2893</v>
      </c>
      <c r="C156127" s="1" t="s">
        <v>174053</v>
      </c>
      <c r="D156127">
        <v>256125</v>
      </c>
      <c r="F156127">
        <v>0</v>
      </c>
      <c r="G156127">
        <v>0</v>
      </c>
      <c r="H156127">
        <v>17.808</v>
      </c>
    </row>
    <row r="156128" spans="1:8" x14ac:dyDescent="0.2">
      <c r="A156128" s="2">
        <v>45575</v>
      </c>
      <c r="B156128" s="1" t="s">
        <v>2893</v>
      </c>
      <c r="C156128" s="1" t="s">
        <v>174054</v>
      </c>
      <c r="D156128">
        <v>256126</v>
      </c>
      <c r="F156128">
        <v>0</v>
      </c>
      <c r="G156128">
        <v>0</v>
      </c>
      <c r="H156128">
        <v>379.19200000000001</v>
      </c>
    </row>
    <row r="156129" spans="1:8" x14ac:dyDescent="0.2">
      <c r="A156129" s="2">
        <v>45575</v>
      </c>
      <c r="B156129" s="1" t="s">
        <v>3862</v>
      </c>
      <c r="C156129" s="1" t="s">
        <v>174055</v>
      </c>
      <c r="D156129">
        <v>256127</v>
      </c>
      <c r="F156129">
        <v>0</v>
      </c>
      <c r="G156129">
        <v>1</v>
      </c>
      <c r="H156129">
        <v>-51.2</v>
      </c>
    </row>
    <row r="156130" spans="1:8" x14ac:dyDescent="0.2">
      <c r="A156130" s="2">
        <v>45575</v>
      </c>
      <c r="B156130" s="1" t="s">
        <v>2893</v>
      </c>
      <c r="C156130" s="1" t="s">
        <v>174056</v>
      </c>
      <c r="D156130">
        <v>256128</v>
      </c>
      <c r="F156130">
        <v>0</v>
      </c>
      <c r="G156130">
        <v>0</v>
      </c>
      <c r="H156130">
        <v>572</v>
      </c>
    </row>
    <row r="156131" spans="1:8" x14ac:dyDescent="0.2">
      <c r="A156131" s="2">
        <v>45575</v>
      </c>
      <c r="B156131" s="1" t="s">
        <v>2893</v>
      </c>
      <c r="C156131" s="1" t="s">
        <v>174057</v>
      </c>
      <c r="D156131">
        <v>256129</v>
      </c>
      <c r="F156131">
        <v>0</v>
      </c>
      <c r="G156131">
        <v>0</v>
      </c>
      <c r="H156131">
        <v>161.89599999999999</v>
      </c>
    </row>
    <row r="156132" spans="1:8" x14ac:dyDescent="0.2">
      <c r="A156132" s="2">
        <v>45575</v>
      </c>
      <c r="B156132" s="1" t="s">
        <v>2893</v>
      </c>
      <c r="C156132" s="1" t="s">
        <v>174058</v>
      </c>
      <c r="D156132">
        <v>256130</v>
      </c>
      <c r="F156132">
        <v>0</v>
      </c>
      <c r="G156132">
        <v>0</v>
      </c>
      <c r="H156132">
        <v>95.2</v>
      </c>
    </row>
    <row r="156133" spans="1:8" x14ac:dyDescent="0.2">
      <c r="A156133" s="2">
        <v>45575</v>
      </c>
      <c r="B156133" s="1" t="s">
        <v>17887</v>
      </c>
      <c r="C156133" s="1" t="s">
        <v>174059</v>
      </c>
      <c r="D156133">
        <v>256131</v>
      </c>
      <c r="E156133">
        <v>10040</v>
      </c>
      <c r="F156133">
        <v>1</v>
      </c>
      <c r="G156133">
        <v>1</v>
      </c>
      <c r="H156133">
        <v>0</v>
      </c>
    </row>
    <row r="156134" spans="1:8" x14ac:dyDescent="0.2">
      <c r="A156134" s="2">
        <v>45488</v>
      </c>
      <c r="B156134" s="1" t="s">
        <v>21892</v>
      </c>
      <c r="C156134" s="1" t="s">
        <v>174060</v>
      </c>
      <c r="D156134">
        <v>256132</v>
      </c>
      <c r="F156134">
        <v>0</v>
      </c>
      <c r="G156134">
        <v>0</v>
      </c>
      <c r="H156134">
        <v>0</v>
      </c>
    </row>
    <row r="156135" spans="1:8" x14ac:dyDescent="0.2">
      <c r="A156135" s="2">
        <v>45488</v>
      </c>
      <c r="B156135" s="1" t="s">
        <v>62745</v>
      </c>
      <c r="C156135" s="1" t="s">
        <v>174061</v>
      </c>
      <c r="D156135">
        <v>256133</v>
      </c>
      <c r="F156135">
        <v>0</v>
      </c>
      <c r="G156135">
        <v>1</v>
      </c>
      <c r="H156135">
        <v>2.3839999999999999</v>
      </c>
    </row>
    <row r="156136" spans="1:8" x14ac:dyDescent="0.2">
      <c r="A156136" s="2">
        <v>45488</v>
      </c>
      <c r="B156136" s="1" t="s">
        <v>4292</v>
      </c>
      <c r="C156136" s="1" t="s">
        <v>174062</v>
      </c>
      <c r="D156136">
        <v>256134</v>
      </c>
      <c r="E156136">
        <v>48000</v>
      </c>
      <c r="F156136">
        <v>0</v>
      </c>
      <c r="G156136">
        <v>0</v>
      </c>
      <c r="H156136">
        <v>4469.616</v>
      </c>
    </row>
    <row r="156137" spans="1:8" x14ac:dyDescent="0.2">
      <c r="A156137" s="2">
        <v>45381</v>
      </c>
      <c r="B156137" s="1" t="s">
        <v>2893</v>
      </c>
      <c r="C156137" s="1" t="s">
        <v>174063</v>
      </c>
      <c r="D156137">
        <v>256135</v>
      </c>
      <c r="F156137">
        <v>0</v>
      </c>
      <c r="G156137">
        <v>0</v>
      </c>
      <c r="H156137">
        <v>0</v>
      </c>
    </row>
    <row r="156138" spans="1:8" x14ac:dyDescent="0.2">
      <c r="A156138" s="2">
        <v>45183</v>
      </c>
      <c r="B156138" s="1" t="s">
        <v>2893</v>
      </c>
      <c r="C156138" s="1" t="s">
        <v>174064</v>
      </c>
      <c r="D156138">
        <v>256136</v>
      </c>
      <c r="E156138">
        <v>21000</v>
      </c>
      <c r="F156138">
        <v>0</v>
      </c>
      <c r="G156138">
        <v>0</v>
      </c>
      <c r="H156138">
        <v>0.03</v>
      </c>
    </row>
    <row r="156139" spans="1:8" x14ac:dyDescent="0.2">
      <c r="A156139" s="2">
        <v>45183</v>
      </c>
      <c r="B156139" s="1" t="s">
        <v>174065</v>
      </c>
      <c r="C156139" s="1" t="s">
        <v>174066</v>
      </c>
      <c r="D156139">
        <v>256137</v>
      </c>
      <c r="E156139">
        <v>52100</v>
      </c>
      <c r="F156139">
        <v>1</v>
      </c>
      <c r="G156139">
        <v>1</v>
      </c>
      <c r="H156139">
        <v>177.84</v>
      </c>
    </row>
    <row r="156140" spans="1:8" x14ac:dyDescent="0.2">
      <c r="A156140" s="2">
        <v>45336</v>
      </c>
      <c r="B156140" s="1" t="s">
        <v>174067</v>
      </c>
      <c r="C156140" s="1" t="s">
        <v>174068</v>
      </c>
      <c r="D156140">
        <v>256138</v>
      </c>
      <c r="E156140">
        <v>10000</v>
      </c>
      <c r="F156140">
        <v>1</v>
      </c>
      <c r="G156140">
        <v>1</v>
      </c>
      <c r="H156140">
        <v>215.96</v>
      </c>
    </row>
    <row r="156141" spans="1:8" x14ac:dyDescent="0.2">
      <c r="A156141" s="2">
        <v>45336</v>
      </c>
      <c r="B156141" s="1" t="s">
        <v>79419</v>
      </c>
      <c r="C156141" s="1" t="s">
        <v>174069</v>
      </c>
      <c r="D156141">
        <v>256139</v>
      </c>
      <c r="E156141">
        <v>20000</v>
      </c>
      <c r="F156141">
        <v>1</v>
      </c>
      <c r="G156141">
        <v>1</v>
      </c>
      <c r="H156141">
        <v>205.82</v>
      </c>
    </row>
    <row r="156142" spans="1:8" x14ac:dyDescent="0.2">
      <c r="A156142" s="2">
        <v>45336</v>
      </c>
      <c r="B156142" s="1" t="s">
        <v>2893</v>
      </c>
      <c r="C156142" s="1" t="s">
        <v>174070</v>
      </c>
      <c r="D156142">
        <v>256140</v>
      </c>
      <c r="E156142">
        <v>21220</v>
      </c>
      <c r="F156142">
        <v>0</v>
      </c>
      <c r="G156142">
        <v>0</v>
      </c>
      <c r="H156142">
        <v>0</v>
      </c>
    </row>
    <row r="156143" spans="1:8" x14ac:dyDescent="0.2">
      <c r="A156143" s="2">
        <v>45336</v>
      </c>
      <c r="B156143" s="1" t="s">
        <v>17311</v>
      </c>
      <c r="C156143" s="1" t="s">
        <v>174071</v>
      </c>
      <c r="D156143">
        <v>256141</v>
      </c>
      <c r="E156143">
        <v>42000</v>
      </c>
      <c r="F156143">
        <v>1</v>
      </c>
      <c r="G156143">
        <v>1</v>
      </c>
      <c r="H156143">
        <v>0</v>
      </c>
    </row>
    <row r="156144" spans="1:8" x14ac:dyDescent="0.2">
      <c r="A156144" s="2">
        <v>45336</v>
      </c>
      <c r="B156144" s="1" t="s">
        <v>2893</v>
      </c>
      <c r="C156144" s="1" t="s">
        <v>174072</v>
      </c>
      <c r="D156144">
        <v>256142</v>
      </c>
      <c r="F156144">
        <v>0</v>
      </c>
      <c r="G156144">
        <v>0</v>
      </c>
      <c r="H156144">
        <v>14.521100000000001</v>
      </c>
    </row>
    <row r="156145" spans="1:8" x14ac:dyDescent="0.2">
      <c r="A156145" s="2">
        <v>45420</v>
      </c>
      <c r="B156145" s="1" t="s">
        <v>17605</v>
      </c>
      <c r="C156145" s="1" t="s">
        <v>174073</v>
      </c>
      <c r="D156145">
        <v>256143</v>
      </c>
      <c r="E156145">
        <v>20000</v>
      </c>
      <c r="F156145">
        <v>1</v>
      </c>
      <c r="G156145">
        <v>1</v>
      </c>
      <c r="H156145">
        <v>263.2</v>
      </c>
    </row>
    <row r="156146" spans="1:8" x14ac:dyDescent="0.2">
      <c r="A156146" s="2">
        <v>45420</v>
      </c>
      <c r="B156146" s="1" t="s">
        <v>2893</v>
      </c>
      <c r="C156146" s="1" t="s">
        <v>174074</v>
      </c>
      <c r="D156146">
        <v>256144</v>
      </c>
      <c r="E156146">
        <v>10040</v>
      </c>
      <c r="F156146">
        <v>0</v>
      </c>
      <c r="G156146">
        <v>0</v>
      </c>
      <c r="H156146">
        <v>0</v>
      </c>
    </row>
    <row r="156147" spans="1:8" x14ac:dyDescent="0.2">
      <c r="A156147" s="2">
        <v>45420</v>
      </c>
      <c r="B156147" s="1" t="s">
        <v>33051</v>
      </c>
      <c r="C156147" s="1" t="s">
        <v>174075</v>
      </c>
      <c r="D156147">
        <v>256145</v>
      </c>
      <c r="E156147">
        <v>10000</v>
      </c>
      <c r="F156147">
        <v>1</v>
      </c>
      <c r="G156147">
        <v>1</v>
      </c>
      <c r="H156147">
        <v>0</v>
      </c>
    </row>
    <row r="156148" spans="1:8" x14ac:dyDescent="0.2">
      <c r="A156148" s="2">
        <v>45420</v>
      </c>
      <c r="B156148" s="1" t="s">
        <v>2893</v>
      </c>
      <c r="C156148" s="1" t="s">
        <v>174076</v>
      </c>
      <c r="D156148">
        <v>256146</v>
      </c>
      <c r="E156148">
        <v>21329</v>
      </c>
      <c r="F156148">
        <v>0</v>
      </c>
      <c r="G156148">
        <v>0</v>
      </c>
      <c r="H156148">
        <v>0</v>
      </c>
    </row>
    <row r="156149" spans="1:8" x14ac:dyDescent="0.2">
      <c r="A156149" s="2">
        <v>45456</v>
      </c>
      <c r="B156149" s="1" t="s">
        <v>2893</v>
      </c>
      <c r="C156149" s="1" t="s">
        <v>174077</v>
      </c>
      <c r="D156149">
        <v>256147</v>
      </c>
      <c r="F156149">
        <v>0</v>
      </c>
      <c r="G156149">
        <v>0</v>
      </c>
      <c r="H156149">
        <v>21.96</v>
      </c>
    </row>
    <row r="156150" spans="1:8" x14ac:dyDescent="0.2">
      <c r="A156150" s="2">
        <v>45456</v>
      </c>
      <c r="B156150" s="1" t="s">
        <v>14032</v>
      </c>
      <c r="C156150" s="1" t="s">
        <v>174078</v>
      </c>
      <c r="D156150">
        <v>256148</v>
      </c>
      <c r="F156150">
        <v>0</v>
      </c>
      <c r="G156150">
        <v>1</v>
      </c>
      <c r="H156150">
        <v>79.983999999999995</v>
      </c>
    </row>
    <row r="156151" spans="1:8" x14ac:dyDescent="0.2">
      <c r="A156151" s="2">
        <v>45478</v>
      </c>
      <c r="B156151" s="1" t="s">
        <v>13329</v>
      </c>
      <c r="C156151" s="1" t="s">
        <v>174079</v>
      </c>
      <c r="D156151">
        <v>256149</v>
      </c>
      <c r="E156151">
        <v>10090</v>
      </c>
      <c r="F156151">
        <v>1</v>
      </c>
      <c r="G156151">
        <v>0</v>
      </c>
      <c r="H156151">
        <v>0</v>
      </c>
    </row>
    <row r="156152" spans="1:8" x14ac:dyDescent="0.2">
      <c r="A156152" s="2">
        <v>45478</v>
      </c>
      <c r="B156152" s="1" t="s">
        <v>11216</v>
      </c>
      <c r="C156152" s="1" t="s">
        <v>174080</v>
      </c>
      <c r="D156152">
        <v>256150</v>
      </c>
      <c r="E156152">
        <v>48000</v>
      </c>
      <c r="F156152">
        <v>0</v>
      </c>
      <c r="G156152">
        <v>0</v>
      </c>
      <c r="H156152">
        <v>0</v>
      </c>
    </row>
    <row r="156153" spans="1:8" x14ac:dyDescent="0.2">
      <c r="A156153" s="2">
        <v>45478</v>
      </c>
      <c r="B156153" s="1" t="s">
        <v>2893</v>
      </c>
      <c r="C156153" s="1" t="s">
        <v>174081</v>
      </c>
      <c r="D156153">
        <v>256151</v>
      </c>
      <c r="E156153">
        <v>20207</v>
      </c>
      <c r="F156153">
        <v>0</v>
      </c>
      <c r="G156153">
        <v>0</v>
      </c>
      <c r="H156153">
        <v>-31.152000000000001</v>
      </c>
    </row>
    <row r="156154" spans="1:8" x14ac:dyDescent="0.2">
      <c r="A156154" s="2">
        <v>45478</v>
      </c>
      <c r="B156154" s="1" t="s">
        <v>2893</v>
      </c>
      <c r="C156154" s="1" t="s">
        <v>174082</v>
      </c>
      <c r="D156154">
        <v>256152</v>
      </c>
      <c r="F156154">
        <v>0</v>
      </c>
      <c r="G156154">
        <v>0</v>
      </c>
      <c r="H156154">
        <v>60.368000000000002</v>
      </c>
    </row>
    <row r="156155" spans="1:8" x14ac:dyDescent="0.2">
      <c r="A156155" s="2">
        <v>45478</v>
      </c>
      <c r="B156155" s="1" t="s">
        <v>2893</v>
      </c>
      <c r="C156155" s="1" t="s">
        <v>174083</v>
      </c>
      <c r="D156155">
        <v>256153</v>
      </c>
      <c r="F156155">
        <v>0</v>
      </c>
      <c r="G156155">
        <v>0</v>
      </c>
      <c r="H156155">
        <v>254.49600000000001</v>
      </c>
    </row>
    <row r="156156" spans="1:8" x14ac:dyDescent="0.2">
      <c r="A156156" s="2">
        <v>45478</v>
      </c>
      <c r="B156156" s="1" t="s">
        <v>7280</v>
      </c>
      <c r="C156156" s="1" t="s">
        <v>174084</v>
      </c>
      <c r="D156156">
        <v>256154</v>
      </c>
      <c r="E156156">
        <v>40000</v>
      </c>
      <c r="F156156">
        <v>0</v>
      </c>
      <c r="G156156">
        <v>1</v>
      </c>
      <c r="H156156">
        <v>361.12</v>
      </c>
    </row>
    <row r="156157" spans="1:8" x14ac:dyDescent="0.2">
      <c r="A156157" s="2">
        <v>45478</v>
      </c>
      <c r="B156157" s="1" t="s">
        <v>2893</v>
      </c>
      <c r="C156157" s="1" t="s">
        <v>174085</v>
      </c>
      <c r="D156157">
        <v>256155</v>
      </c>
      <c r="F156157">
        <v>0</v>
      </c>
      <c r="G156157">
        <v>0</v>
      </c>
      <c r="H156157">
        <v>16.12</v>
      </c>
    </row>
    <row r="156158" spans="1:8" x14ac:dyDescent="0.2">
      <c r="A156158" s="2">
        <v>45478</v>
      </c>
      <c r="B156158" s="1" t="s">
        <v>2893</v>
      </c>
      <c r="C156158" s="1" t="s">
        <v>174086</v>
      </c>
      <c r="D156158">
        <v>256156</v>
      </c>
      <c r="F156158">
        <v>0</v>
      </c>
      <c r="G156158">
        <v>0</v>
      </c>
      <c r="H156158">
        <v>193.24</v>
      </c>
    </row>
    <row r="156159" spans="1:8" x14ac:dyDescent="0.2">
      <c r="A156159" s="2">
        <v>45478</v>
      </c>
      <c r="B156159" s="1" t="s">
        <v>2893</v>
      </c>
      <c r="C156159" s="1" t="s">
        <v>174087</v>
      </c>
      <c r="D156159">
        <v>256157</v>
      </c>
      <c r="F156159">
        <v>0</v>
      </c>
      <c r="G156159">
        <v>0</v>
      </c>
      <c r="H156159">
        <v>790.29600000000005</v>
      </c>
    </row>
    <row r="156160" spans="1:8" x14ac:dyDescent="0.2">
      <c r="A156160" s="2">
        <v>45551</v>
      </c>
      <c r="B156160" s="1" t="s">
        <v>31594</v>
      </c>
      <c r="C156160" s="1" t="s">
        <v>174088</v>
      </c>
      <c r="D156160">
        <v>256158</v>
      </c>
      <c r="E156160">
        <v>10370</v>
      </c>
      <c r="F156160">
        <v>0</v>
      </c>
      <c r="G156160">
        <v>1</v>
      </c>
      <c r="H156160">
        <v>0</v>
      </c>
    </row>
    <row r="156161" spans="1:8" x14ac:dyDescent="0.2">
      <c r="A156161" s="2">
        <v>45551</v>
      </c>
      <c r="B156161" s="1" t="s">
        <v>11705</v>
      </c>
      <c r="C156161" s="1" t="s">
        <v>174089</v>
      </c>
      <c r="D156161">
        <v>256159</v>
      </c>
      <c r="F156161">
        <v>0</v>
      </c>
      <c r="G156161">
        <v>1</v>
      </c>
      <c r="H156161">
        <v>66.296000000000006</v>
      </c>
    </row>
    <row r="156162" spans="1:8" x14ac:dyDescent="0.2">
      <c r="A156162" s="2">
        <v>45551</v>
      </c>
      <c r="B156162" s="1" t="s">
        <v>2893</v>
      </c>
      <c r="C156162" s="1" t="s">
        <v>174090</v>
      </c>
      <c r="D156162">
        <v>256160</v>
      </c>
      <c r="F156162">
        <v>0</v>
      </c>
      <c r="G156162">
        <v>0</v>
      </c>
      <c r="H156162">
        <v>74.591999999999999</v>
      </c>
    </row>
    <row r="156163" spans="1:8" x14ac:dyDescent="0.2">
      <c r="A156163" s="2">
        <v>45551</v>
      </c>
      <c r="B156163" s="1" t="s">
        <v>2893</v>
      </c>
      <c r="C156163" s="1" t="s">
        <v>174091</v>
      </c>
      <c r="D156163">
        <v>256161</v>
      </c>
      <c r="F156163">
        <v>0</v>
      </c>
      <c r="G156163">
        <v>0</v>
      </c>
      <c r="H156163">
        <v>141.512</v>
      </c>
    </row>
    <row r="156164" spans="1:8" x14ac:dyDescent="0.2">
      <c r="A156164" s="2">
        <v>45551</v>
      </c>
      <c r="B156164" s="1" t="s">
        <v>2893</v>
      </c>
      <c r="C156164" s="1" t="s">
        <v>174092</v>
      </c>
      <c r="D156164">
        <v>256162</v>
      </c>
      <c r="F156164">
        <v>0</v>
      </c>
      <c r="G156164">
        <v>0</v>
      </c>
      <c r="H156164">
        <v>6.3680000000000003</v>
      </c>
    </row>
    <row r="156165" spans="1:8" x14ac:dyDescent="0.2">
      <c r="A156165" s="2">
        <v>45551</v>
      </c>
      <c r="B156165" s="1" t="s">
        <v>25037</v>
      </c>
      <c r="C156165" s="1" t="s">
        <v>174093</v>
      </c>
      <c r="D156165">
        <v>256163</v>
      </c>
      <c r="E156165">
        <v>10290</v>
      </c>
      <c r="F156165">
        <v>0</v>
      </c>
      <c r="G156165">
        <v>0</v>
      </c>
      <c r="H156165">
        <v>0</v>
      </c>
    </row>
    <row r="156166" spans="1:8" x14ac:dyDescent="0.2">
      <c r="A156166" s="2">
        <v>45551</v>
      </c>
      <c r="B156166" s="1" t="s">
        <v>2893</v>
      </c>
      <c r="C156166" s="1" t="s">
        <v>174094</v>
      </c>
      <c r="D156166">
        <v>256164</v>
      </c>
      <c r="E156166">
        <v>42000</v>
      </c>
      <c r="F156166">
        <v>0</v>
      </c>
      <c r="G156166">
        <v>0</v>
      </c>
      <c r="H156166">
        <v>-14.79</v>
      </c>
    </row>
    <row r="156167" spans="1:8" x14ac:dyDescent="0.2">
      <c r="A156167" s="2">
        <v>45221</v>
      </c>
      <c r="B156167" s="1" t="s">
        <v>2893</v>
      </c>
      <c r="C156167" s="1" t="s">
        <v>174095</v>
      </c>
      <c r="D156167">
        <v>256165</v>
      </c>
      <c r="F156167">
        <v>0</v>
      </c>
      <c r="G156167">
        <v>0</v>
      </c>
      <c r="H156167">
        <v>168.75200000000001</v>
      </c>
    </row>
    <row r="156168" spans="1:8" x14ac:dyDescent="0.2">
      <c r="A156168" s="2">
        <v>45221</v>
      </c>
      <c r="B156168" s="1" t="s">
        <v>2893</v>
      </c>
      <c r="C156168" s="1" t="s">
        <v>174096</v>
      </c>
      <c r="D156168">
        <v>256166</v>
      </c>
      <c r="F156168">
        <v>0</v>
      </c>
      <c r="G156168">
        <v>0</v>
      </c>
      <c r="H156168">
        <v>70.903999999999996</v>
      </c>
    </row>
    <row r="156169" spans="1:8" x14ac:dyDescent="0.2">
      <c r="A156169" s="2">
        <v>45221</v>
      </c>
      <c r="B156169" s="1" t="s">
        <v>2893</v>
      </c>
      <c r="C156169" s="1" t="s">
        <v>174097</v>
      </c>
      <c r="D156169">
        <v>256167</v>
      </c>
      <c r="F156169">
        <v>0</v>
      </c>
      <c r="G156169">
        <v>0</v>
      </c>
      <c r="H156169">
        <v>42.911999999999999</v>
      </c>
    </row>
    <row r="156170" spans="1:8" x14ac:dyDescent="0.2">
      <c r="A156170" s="2">
        <v>45221</v>
      </c>
      <c r="B156170" s="1" t="s">
        <v>146238</v>
      </c>
      <c r="C156170" s="1" t="s">
        <v>174098</v>
      </c>
      <c r="D156170">
        <v>256168</v>
      </c>
      <c r="E156170">
        <v>10000</v>
      </c>
      <c r="F156170">
        <v>0</v>
      </c>
      <c r="G156170">
        <v>0</v>
      </c>
      <c r="H156170">
        <v>0</v>
      </c>
    </row>
    <row r="156171" spans="1:8" x14ac:dyDescent="0.2">
      <c r="A156171" s="2">
        <v>45484</v>
      </c>
      <c r="B156171" s="1" t="s">
        <v>2893</v>
      </c>
      <c r="C156171" s="1" t="s">
        <v>174099</v>
      </c>
      <c r="D156171">
        <v>256169</v>
      </c>
      <c r="F156171">
        <v>0</v>
      </c>
      <c r="G156171">
        <v>0</v>
      </c>
      <c r="H156171">
        <v>0</v>
      </c>
    </row>
    <row r="156172" spans="1:8" x14ac:dyDescent="0.2">
      <c r="A156172" s="2">
        <v>45484</v>
      </c>
      <c r="B156172" s="1" t="s">
        <v>2893</v>
      </c>
      <c r="C156172" s="1" t="s">
        <v>174100</v>
      </c>
      <c r="D156172">
        <v>256170</v>
      </c>
      <c r="F156172">
        <v>0</v>
      </c>
      <c r="G156172">
        <v>0</v>
      </c>
      <c r="H156172">
        <v>168.24</v>
      </c>
    </row>
    <row r="156173" spans="1:8" x14ac:dyDescent="0.2">
      <c r="A156173" s="2">
        <v>45484</v>
      </c>
      <c r="B156173" s="1" t="s">
        <v>2893</v>
      </c>
      <c r="C156173" s="1" t="s">
        <v>174101</v>
      </c>
      <c r="D156173">
        <v>256171</v>
      </c>
      <c r="F156173">
        <v>0</v>
      </c>
      <c r="G156173">
        <v>0</v>
      </c>
      <c r="H156173">
        <v>343.32</v>
      </c>
    </row>
    <row r="156174" spans="1:8" x14ac:dyDescent="0.2">
      <c r="A156174" s="2">
        <v>45484</v>
      </c>
      <c r="B156174" s="1" t="s">
        <v>2893</v>
      </c>
      <c r="C156174" s="1" t="s">
        <v>174102</v>
      </c>
      <c r="D156174">
        <v>256172</v>
      </c>
      <c r="F156174">
        <v>0</v>
      </c>
      <c r="G156174">
        <v>0</v>
      </c>
      <c r="H156174">
        <v>86.424000000000007</v>
      </c>
    </row>
    <row r="156175" spans="1:8" x14ac:dyDescent="0.2">
      <c r="A156175" s="2">
        <v>45484</v>
      </c>
      <c r="B156175" s="1" t="s">
        <v>2893</v>
      </c>
      <c r="C156175" s="1" t="s">
        <v>174103</v>
      </c>
      <c r="D156175">
        <v>256173</v>
      </c>
      <c r="F156175">
        <v>0</v>
      </c>
      <c r="G156175">
        <v>0</v>
      </c>
      <c r="H156175">
        <v>143.28</v>
      </c>
    </row>
    <row r="156176" spans="1:8" x14ac:dyDescent="0.2">
      <c r="A156176" s="2">
        <v>45484</v>
      </c>
      <c r="B156176" s="1" t="s">
        <v>2893</v>
      </c>
      <c r="C156176" s="1" t="s">
        <v>174104</v>
      </c>
      <c r="D156176">
        <v>256174</v>
      </c>
      <c r="E156176">
        <v>21000</v>
      </c>
      <c r="F156176">
        <v>0</v>
      </c>
      <c r="G156176">
        <v>0</v>
      </c>
      <c r="H156176">
        <v>-13.592000000000001</v>
      </c>
    </row>
    <row r="156177" spans="1:8" x14ac:dyDescent="0.2">
      <c r="A156177" s="2">
        <v>45375</v>
      </c>
      <c r="B156177" s="1" t="s">
        <v>2893</v>
      </c>
      <c r="C156177" s="1" t="s">
        <v>174105</v>
      </c>
      <c r="D156177">
        <v>256175</v>
      </c>
      <c r="F156177">
        <v>0</v>
      </c>
      <c r="G156177">
        <v>0</v>
      </c>
      <c r="H156177">
        <v>365.1463</v>
      </c>
    </row>
    <row r="156178" spans="1:8" x14ac:dyDescent="0.2">
      <c r="A156178" s="2">
        <v>45375</v>
      </c>
      <c r="B156178" s="1" t="s">
        <v>2893</v>
      </c>
      <c r="C156178" s="1" t="s">
        <v>174106</v>
      </c>
      <c r="D156178">
        <v>256176</v>
      </c>
      <c r="F156178">
        <v>0</v>
      </c>
      <c r="G156178">
        <v>0</v>
      </c>
      <c r="H156178">
        <v>2.9116</v>
      </c>
    </row>
    <row r="156179" spans="1:8" x14ac:dyDescent="0.2">
      <c r="A156179" s="2">
        <v>45375</v>
      </c>
      <c r="B156179" s="1" t="s">
        <v>7984</v>
      </c>
      <c r="C156179" s="1" t="s">
        <v>174107</v>
      </c>
      <c r="D156179">
        <v>256177</v>
      </c>
      <c r="F156179">
        <v>0</v>
      </c>
      <c r="G156179">
        <v>1</v>
      </c>
      <c r="H156179">
        <v>416.96910000000003</v>
      </c>
    </row>
    <row r="156180" spans="1:8" x14ac:dyDescent="0.2">
      <c r="A156180" s="2">
        <v>45375</v>
      </c>
      <c r="B156180" s="1" t="s">
        <v>2893</v>
      </c>
      <c r="C156180" s="1" t="s">
        <v>174108</v>
      </c>
      <c r="D156180">
        <v>256178</v>
      </c>
      <c r="F156180">
        <v>0</v>
      </c>
      <c r="G156180">
        <v>0</v>
      </c>
      <c r="H156180">
        <v>17.584</v>
      </c>
    </row>
    <row r="156181" spans="1:8" x14ac:dyDescent="0.2">
      <c r="A156181" s="2">
        <v>45202</v>
      </c>
      <c r="B156181" s="1" t="s">
        <v>2893</v>
      </c>
      <c r="C156181" s="1" t="s">
        <v>174109</v>
      </c>
      <c r="D156181">
        <v>256179</v>
      </c>
      <c r="E156181">
        <v>10000</v>
      </c>
      <c r="F156181">
        <v>0</v>
      </c>
      <c r="G156181">
        <v>0</v>
      </c>
      <c r="H156181">
        <v>-498.51</v>
      </c>
    </row>
    <row r="156182" spans="1:8" x14ac:dyDescent="0.2">
      <c r="A156182" s="2">
        <v>45202</v>
      </c>
      <c r="B156182" s="1" t="s">
        <v>7885</v>
      </c>
      <c r="C156182" s="1" t="s">
        <v>174110</v>
      </c>
      <c r="D156182">
        <v>256180</v>
      </c>
      <c r="E156182">
        <v>52100</v>
      </c>
      <c r="F156182">
        <v>0</v>
      </c>
      <c r="G156182">
        <v>0</v>
      </c>
      <c r="H156182">
        <v>-3.19</v>
      </c>
    </row>
    <row r="156183" spans="1:8" x14ac:dyDescent="0.2">
      <c r="A156183" s="2">
        <v>45202</v>
      </c>
      <c r="B156183" s="1" t="s">
        <v>2893</v>
      </c>
      <c r="C156183" s="1" t="s">
        <v>174111</v>
      </c>
      <c r="D156183">
        <v>256181</v>
      </c>
      <c r="F156183">
        <v>0</v>
      </c>
      <c r="G156183">
        <v>0</v>
      </c>
      <c r="H156183">
        <v>21.128</v>
      </c>
    </row>
    <row r="156184" spans="1:8" x14ac:dyDescent="0.2">
      <c r="A156184" s="2">
        <v>45202</v>
      </c>
      <c r="B156184" s="1" t="s">
        <v>2893</v>
      </c>
      <c r="C156184" s="1" t="s">
        <v>174112</v>
      </c>
      <c r="D156184">
        <v>256182</v>
      </c>
      <c r="F156184">
        <v>0</v>
      </c>
      <c r="G156184">
        <v>0</v>
      </c>
      <c r="H156184">
        <v>0</v>
      </c>
    </row>
    <row r="156185" spans="1:8" x14ac:dyDescent="0.2">
      <c r="A156185" s="2">
        <v>45202</v>
      </c>
      <c r="B156185" s="1" t="s">
        <v>2893</v>
      </c>
      <c r="C156185" s="1" t="s">
        <v>174113</v>
      </c>
      <c r="D156185">
        <v>256183</v>
      </c>
      <c r="F156185">
        <v>0</v>
      </c>
      <c r="G156185">
        <v>0</v>
      </c>
      <c r="H156185">
        <v>16.968</v>
      </c>
    </row>
    <row r="156186" spans="1:8" x14ac:dyDescent="0.2">
      <c r="A156186" s="2">
        <v>45202</v>
      </c>
      <c r="B156186" s="1" t="s">
        <v>2893</v>
      </c>
      <c r="C156186" s="1" t="s">
        <v>174114</v>
      </c>
      <c r="D156186">
        <v>256184</v>
      </c>
      <c r="F156186">
        <v>0</v>
      </c>
      <c r="G156186">
        <v>0</v>
      </c>
      <c r="H156186">
        <v>157.184</v>
      </c>
    </row>
    <row r="156187" spans="1:8" x14ac:dyDescent="0.2">
      <c r="A156187" s="2">
        <v>45230</v>
      </c>
      <c r="B156187" s="1" t="s">
        <v>2893</v>
      </c>
      <c r="C156187" s="1" t="s">
        <v>174115</v>
      </c>
      <c r="D156187">
        <v>256185</v>
      </c>
      <c r="F156187">
        <v>0</v>
      </c>
      <c r="G156187">
        <v>0</v>
      </c>
      <c r="H156187">
        <v>68.048000000000002</v>
      </c>
    </row>
    <row r="156188" spans="1:8" x14ac:dyDescent="0.2">
      <c r="A156188" s="2">
        <v>45230</v>
      </c>
      <c r="B156188" s="1" t="s">
        <v>2893</v>
      </c>
      <c r="C156188" s="1" t="s">
        <v>174116</v>
      </c>
      <c r="D156188">
        <v>256186</v>
      </c>
      <c r="F156188">
        <v>0</v>
      </c>
      <c r="G156188">
        <v>0</v>
      </c>
      <c r="H156188">
        <v>204.904</v>
      </c>
    </row>
    <row r="156189" spans="1:8" x14ac:dyDescent="0.2">
      <c r="A156189" s="2">
        <v>45230</v>
      </c>
      <c r="B156189" s="1" t="s">
        <v>2893</v>
      </c>
      <c r="C156189" s="1" t="s">
        <v>174117</v>
      </c>
      <c r="D156189">
        <v>256187</v>
      </c>
      <c r="F156189">
        <v>0</v>
      </c>
      <c r="G156189">
        <v>0</v>
      </c>
      <c r="H156189">
        <v>17.488</v>
      </c>
    </row>
    <row r="156190" spans="1:8" x14ac:dyDescent="0.2">
      <c r="A156190" s="2">
        <v>45230</v>
      </c>
      <c r="B156190" s="1" t="s">
        <v>2893</v>
      </c>
      <c r="C156190" s="1" t="s">
        <v>174118</v>
      </c>
      <c r="D156190">
        <v>256188</v>
      </c>
      <c r="F156190">
        <v>0</v>
      </c>
      <c r="G156190">
        <v>0</v>
      </c>
      <c r="H156190">
        <v>114.52800000000001</v>
      </c>
    </row>
    <row r="156191" spans="1:8" x14ac:dyDescent="0.2">
      <c r="A156191" s="2">
        <v>45230</v>
      </c>
      <c r="B156191" s="1" t="s">
        <v>2893</v>
      </c>
      <c r="C156191" s="1" t="s">
        <v>174119</v>
      </c>
      <c r="D156191">
        <v>256189</v>
      </c>
      <c r="F156191">
        <v>0</v>
      </c>
      <c r="G156191">
        <v>0</v>
      </c>
      <c r="H156191">
        <v>193.73599999999999</v>
      </c>
    </row>
    <row r="156192" spans="1:8" x14ac:dyDescent="0.2">
      <c r="A156192" s="2">
        <v>45230</v>
      </c>
      <c r="B156192" s="1" t="s">
        <v>2893</v>
      </c>
      <c r="C156192" s="1" t="s">
        <v>174120</v>
      </c>
      <c r="D156192">
        <v>256190</v>
      </c>
      <c r="F156192">
        <v>0</v>
      </c>
      <c r="G156192">
        <v>0</v>
      </c>
      <c r="H156192">
        <v>12.72</v>
      </c>
    </row>
    <row r="156193" spans="1:8" x14ac:dyDescent="0.2">
      <c r="A156193" s="2">
        <v>45196</v>
      </c>
      <c r="B156193" s="1" t="s">
        <v>2893</v>
      </c>
      <c r="C156193" s="1" t="s">
        <v>174121</v>
      </c>
      <c r="D156193">
        <v>256191</v>
      </c>
      <c r="E156193">
        <v>51250</v>
      </c>
      <c r="F156193">
        <v>0</v>
      </c>
      <c r="G156193">
        <v>0</v>
      </c>
      <c r="H156193">
        <v>0</v>
      </c>
    </row>
    <row r="156194" spans="1:8" x14ac:dyDescent="0.2">
      <c r="A156194" s="2">
        <v>45196</v>
      </c>
      <c r="B156194" s="1" t="s">
        <v>2893</v>
      </c>
      <c r="C156194" s="1" t="s">
        <v>174122</v>
      </c>
      <c r="D156194">
        <v>256192</v>
      </c>
      <c r="E156194">
        <v>21000</v>
      </c>
      <c r="F156194">
        <v>0</v>
      </c>
      <c r="G156194">
        <v>0</v>
      </c>
      <c r="H156194">
        <v>0</v>
      </c>
    </row>
    <row r="156195" spans="1:8" x14ac:dyDescent="0.2">
      <c r="A156195" s="2">
        <v>45196</v>
      </c>
      <c r="B156195" s="1" t="s">
        <v>2893</v>
      </c>
      <c r="C156195" s="1" t="s">
        <v>174123</v>
      </c>
      <c r="D156195">
        <v>256193</v>
      </c>
      <c r="F156195">
        <v>0</v>
      </c>
      <c r="G156195">
        <v>0</v>
      </c>
      <c r="H156195">
        <v>23.448</v>
      </c>
    </row>
    <row r="156196" spans="1:8" x14ac:dyDescent="0.2">
      <c r="A156196" s="2">
        <v>45196</v>
      </c>
      <c r="B156196" s="1" t="s">
        <v>2893</v>
      </c>
      <c r="C156196" s="1" t="s">
        <v>174124</v>
      </c>
      <c r="D156196">
        <v>256194</v>
      </c>
      <c r="F156196">
        <v>0</v>
      </c>
      <c r="G156196">
        <v>0</v>
      </c>
      <c r="H156196">
        <v>355.64800000000002</v>
      </c>
    </row>
    <row r="156197" spans="1:8" x14ac:dyDescent="0.2">
      <c r="A156197" s="2">
        <v>45196</v>
      </c>
      <c r="B156197" s="1" t="s">
        <v>2893</v>
      </c>
      <c r="C156197" s="1" t="s">
        <v>174125</v>
      </c>
      <c r="D156197">
        <v>256195</v>
      </c>
      <c r="F156197">
        <v>0</v>
      </c>
      <c r="G156197">
        <v>0</v>
      </c>
      <c r="H156197">
        <v>133.98400000000001</v>
      </c>
    </row>
    <row r="156198" spans="1:8" x14ac:dyDescent="0.2">
      <c r="A156198" s="2">
        <v>45196</v>
      </c>
      <c r="B156198" s="1" t="s">
        <v>2893</v>
      </c>
      <c r="C156198" s="1" t="s">
        <v>174126</v>
      </c>
      <c r="D156198">
        <v>256196</v>
      </c>
      <c r="F156198">
        <v>0</v>
      </c>
      <c r="G156198">
        <v>0</v>
      </c>
      <c r="H156198">
        <v>400.69600000000003</v>
      </c>
    </row>
    <row r="156199" spans="1:8" x14ac:dyDescent="0.2">
      <c r="A156199" s="2">
        <v>45335</v>
      </c>
      <c r="B156199" s="1" t="s">
        <v>2893</v>
      </c>
      <c r="C156199" s="1" t="s">
        <v>174127</v>
      </c>
      <c r="D156199">
        <v>256197</v>
      </c>
      <c r="F156199">
        <v>0</v>
      </c>
      <c r="G156199">
        <v>0</v>
      </c>
      <c r="H156199">
        <v>342.70400000000001</v>
      </c>
    </row>
    <row r="156200" spans="1:8" x14ac:dyDescent="0.2">
      <c r="A156200" s="2">
        <v>45335</v>
      </c>
      <c r="B156200" s="1" t="s">
        <v>2893</v>
      </c>
      <c r="C156200" s="1" t="s">
        <v>174128</v>
      </c>
      <c r="D156200">
        <v>256198</v>
      </c>
      <c r="F156200">
        <v>0</v>
      </c>
      <c r="G156200">
        <v>0</v>
      </c>
      <c r="H156200">
        <v>553.03200000000004</v>
      </c>
    </row>
    <row r="156201" spans="1:8" x14ac:dyDescent="0.2">
      <c r="A156201" s="2">
        <v>45335</v>
      </c>
      <c r="B156201" s="1" t="s">
        <v>2893</v>
      </c>
      <c r="C156201" s="1" t="s">
        <v>174129</v>
      </c>
      <c r="D156201">
        <v>256199</v>
      </c>
      <c r="F156201">
        <v>0</v>
      </c>
      <c r="G156201">
        <v>0</v>
      </c>
      <c r="H156201">
        <v>191.78399999999999</v>
      </c>
    </row>
    <row r="156202" spans="1:8" x14ac:dyDescent="0.2">
      <c r="A156202" s="2">
        <v>45335</v>
      </c>
      <c r="B156202" s="1" t="s">
        <v>2893</v>
      </c>
      <c r="C156202" s="1" t="s">
        <v>174130</v>
      </c>
      <c r="D156202">
        <v>256200</v>
      </c>
      <c r="F156202">
        <v>0</v>
      </c>
      <c r="G156202">
        <v>0</v>
      </c>
      <c r="H156202">
        <v>59.951999999999998</v>
      </c>
    </row>
    <row r="156203" spans="1:8" x14ac:dyDescent="0.2">
      <c r="A156203" s="2">
        <v>45556</v>
      </c>
      <c r="B156203" s="1" t="s">
        <v>2893</v>
      </c>
      <c r="C156203" s="1" t="s">
        <v>174131</v>
      </c>
      <c r="D156203">
        <v>256201</v>
      </c>
      <c r="F156203">
        <v>0</v>
      </c>
      <c r="G156203">
        <v>0</v>
      </c>
      <c r="H156203">
        <v>0</v>
      </c>
    </row>
    <row r="156204" spans="1:8" x14ac:dyDescent="0.2">
      <c r="A156204" s="2">
        <v>45556</v>
      </c>
      <c r="B156204" s="1" t="s">
        <v>2893</v>
      </c>
      <c r="C156204" s="1" t="s">
        <v>174132</v>
      </c>
      <c r="D156204">
        <v>256202</v>
      </c>
      <c r="F156204">
        <v>0</v>
      </c>
      <c r="G156204">
        <v>0</v>
      </c>
      <c r="H156204">
        <v>16.184000000000001</v>
      </c>
    </row>
    <row r="156205" spans="1:8" x14ac:dyDescent="0.2">
      <c r="A156205" s="2">
        <v>45556</v>
      </c>
      <c r="B156205" s="1" t="s">
        <v>2893</v>
      </c>
      <c r="C156205" s="1" t="s">
        <v>174133</v>
      </c>
      <c r="D156205">
        <v>256203</v>
      </c>
      <c r="F156205">
        <v>0</v>
      </c>
      <c r="G156205">
        <v>0</v>
      </c>
      <c r="H156205">
        <v>163.88</v>
      </c>
    </row>
    <row r="156206" spans="1:8" x14ac:dyDescent="0.2">
      <c r="A156206" s="2">
        <v>45556</v>
      </c>
      <c r="B156206" s="1" t="s">
        <v>104584</v>
      </c>
      <c r="C156206" s="1" t="s">
        <v>174134</v>
      </c>
      <c r="D156206">
        <v>256204</v>
      </c>
      <c r="F156206">
        <v>0</v>
      </c>
      <c r="G156206">
        <v>1</v>
      </c>
      <c r="H156206">
        <v>428.13600000000002</v>
      </c>
    </row>
    <row r="156207" spans="1:8" x14ac:dyDescent="0.2">
      <c r="A156207" s="2">
        <v>45556</v>
      </c>
      <c r="B156207" s="1" t="s">
        <v>2893</v>
      </c>
      <c r="C156207" s="1" t="s">
        <v>174135</v>
      </c>
      <c r="D156207">
        <v>256205</v>
      </c>
      <c r="F156207">
        <v>0</v>
      </c>
      <c r="G156207">
        <v>0</v>
      </c>
      <c r="H156207">
        <v>8.0785999999999998</v>
      </c>
    </row>
    <row r="156208" spans="1:8" x14ac:dyDescent="0.2">
      <c r="A156208" s="2">
        <v>45556</v>
      </c>
      <c r="B156208" s="1" t="s">
        <v>2893</v>
      </c>
      <c r="C156208" s="1" t="s">
        <v>174136</v>
      </c>
      <c r="D156208">
        <v>256206</v>
      </c>
      <c r="F156208">
        <v>0</v>
      </c>
      <c r="G156208">
        <v>0</v>
      </c>
      <c r="H156208">
        <v>163.21109999999999</v>
      </c>
    </row>
    <row r="156209" spans="1:8" x14ac:dyDescent="0.2">
      <c r="A156209" s="2">
        <v>45556</v>
      </c>
      <c r="B156209" s="1" t="s">
        <v>2893</v>
      </c>
      <c r="C156209" s="1" t="s">
        <v>174137</v>
      </c>
      <c r="D156209">
        <v>256207</v>
      </c>
      <c r="F156209">
        <v>0</v>
      </c>
      <c r="G156209">
        <v>0</v>
      </c>
      <c r="H156209">
        <v>311.10399999999998</v>
      </c>
    </row>
    <row r="156210" spans="1:8" x14ac:dyDescent="0.2">
      <c r="A156210" s="2">
        <v>45556</v>
      </c>
      <c r="B156210" s="1" t="s">
        <v>25999</v>
      </c>
      <c r="C156210" s="1" t="s">
        <v>174138</v>
      </c>
      <c r="D156210">
        <v>256208</v>
      </c>
      <c r="F156210">
        <v>0</v>
      </c>
      <c r="G156210">
        <v>1</v>
      </c>
      <c r="H156210">
        <v>116.752</v>
      </c>
    </row>
    <row r="156211" spans="1:8" x14ac:dyDescent="0.2">
      <c r="A156211" s="2">
        <v>45556</v>
      </c>
      <c r="B156211" s="1" t="s">
        <v>2893</v>
      </c>
      <c r="C156211" s="1" t="s">
        <v>174139</v>
      </c>
      <c r="D156211">
        <v>256209</v>
      </c>
      <c r="F156211">
        <v>0</v>
      </c>
      <c r="G156211">
        <v>0</v>
      </c>
      <c r="H156211">
        <v>85.552000000000007</v>
      </c>
    </row>
    <row r="156212" spans="1:8" x14ac:dyDescent="0.2">
      <c r="A156212" s="2">
        <v>45420</v>
      </c>
      <c r="B156212" s="1" t="s">
        <v>2893</v>
      </c>
      <c r="C156212" s="1" t="s">
        <v>174140</v>
      </c>
      <c r="D156212">
        <v>256210</v>
      </c>
      <c r="E156212">
        <v>10090</v>
      </c>
      <c r="F156212">
        <v>0</v>
      </c>
      <c r="G156212">
        <v>0</v>
      </c>
      <c r="H156212">
        <v>0</v>
      </c>
    </row>
    <row r="156213" spans="1:8" x14ac:dyDescent="0.2">
      <c r="A156213" s="2">
        <v>45420</v>
      </c>
      <c r="B156213" s="1" t="s">
        <v>2893</v>
      </c>
      <c r="C156213" s="1" t="s">
        <v>174141</v>
      </c>
      <c r="D156213">
        <v>256211</v>
      </c>
      <c r="F156213">
        <v>0</v>
      </c>
      <c r="G156213">
        <v>0</v>
      </c>
      <c r="H156213">
        <v>345.56799999999998</v>
      </c>
    </row>
    <row r="156214" spans="1:8" x14ac:dyDescent="0.2">
      <c r="A156214" s="2">
        <v>45420</v>
      </c>
      <c r="B156214" s="1" t="s">
        <v>2893</v>
      </c>
      <c r="C156214" s="1" t="s">
        <v>174142</v>
      </c>
      <c r="D156214">
        <v>256212</v>
      </c>
      <c r="F156214">
        <v>0</v>
      </c>
      <c r="G156214">
        <v>0</v>
      </c>
      <c r="H156214">
        <v>230.672</v>
      </c>
    </row>
    <row r="156215" spans="1:8" x14ac:dyDescent="0.2">
      <c r="A156215" s="2">
        <v>45420</v>
      </c>
      <c r="B156215" s="1" t="s">
        <v>2893</v>
      </c>
      <c r="C156215" s="1" t="s">
        <v>174143</v>
      </c>
      <c r="D156215">
        <v>256213</v>
      </c>
      <c r="F156215">
        <v>0</v>
      </c>
      <c r="G156215">
        <v>0</v>
      </c>
      <c r="H156215">
        <v>73.930300000000003</v>
      </c>
    </row>
    <row r="156216" spans="1:8" x14ac:dyDescent="0.2">
      <c r="A156216" s="2">
        <v>45604</v>
      </c>
      <c r="B156216" s="1" t="s">
        <v>10317</v>
      </c>
      <c r="C156216" s="1" t="s">
        <v>174144</v>
      </c>
      <c r="D156216">
        <v>256214</v>
      </c>
      <c r="E156216">
        <v>21000</v>
      </c>
      <c r="F156216">
        <v>0</v>
      </c>
      <c r="G156216">
        <v>1</v>
      </c>
      <c r="H156216">
        <v>0</v>
      </c>
    </row>
    <row r="156217" spans="1:8" x14ac:dyDescent="0.2">
      <c r="A156217" s="2">
        <v>45604</v>
      </c>
      <c r="B156217" s="1" t="s">
        <v>11812</v>
      </c>
      <c r="C156217" s="1" t="s">
        <v>174145</v>
      </c>
      <c r="D156217">
        <v>256215</v>
      </c>
      <c r="F156217">
        <v>0</v>
      </c>
      <c r="G156217">
        <v>1</v>
      </c>
      <c r="H156217">
        <v>0</v>
      </c>
    </row>
    <row r="156218" spans="1:8" x14ac:dyDescent="0.2">
      <c r="A156218" s="2">
        <v>45604</v>
      </c>
      <c r="B156218" s="1" t="s">
        <v>2893</v>
      </c>
      <c r="C156218" s="1" t="s">
        <v>174146</v>
      </c>
      <c r="D156218">
        <v>256216</v>
      </c>
      <c r="F156218">
        <v>0</v>
      </c>
      <c r="G156218">
        <v>0</v>
      </c>
      <c r="H156218">
        <v>471.27199999999999</v>
      </c>
    </row>
    <row r="156219" spans="1:8" x14ac:dyDescent="0.2">
      <c r="A156219" s="2">
        <v>45604</v>
      </c>
      <c r="B156219" s="1" t="s">
        <v>2893</v>
      </c>
      <c r="C156219" s="1" t="s">
        <v>174147</v>
      </c>
      <c r="D156219">
        <v>256217</v>
      </c>
      <c r="F156219">
        <v>0</v>
      </c>
      <c r="G156219">
        <v>0</v>
      </c>
      <c r="H156219">
        <v>190.8991</v>
      </c>
    </row>
    <row r="156220" spans="1:8" x14ac:dyDescent="0.2">
      <c r="A156220" s="2">
        <v>45604</v>
      </c>
      <c r="B156220" s="1" t="s">
        <v>74895</v>
      </c>
      <c r="C156220" s="1" t="s">
        <v>174148</v>
      </c>
      <c r="D156220">
        <v>256218</v>
      </c>
      <c r="F156220">
        <v>0</v>
      </c>
      <c r="G156220">
        <v>1</v>
      </c>
      <c r="H156220">
        <v>118.688</v>
      </c>
    </row>
    <row r="156221" spans="1:8" x14ac:dyDescent="0.2">
      <c r="A156221" s="2">
        <v>45604</v>
      </c>
      <c r="B156221" s="1" t="s">
        <v>74895</v>
      </c>
      <c r="C156221" s="1" t="s">
        <v>174149</v>
      </c>
      <c r="D156221">
        <v>256219</v>
      </c>
      <c r="F156221">
        <v>0</v>
      </c>
      <c r="G156221">
        <v>1</v>
      </c>
      <c r="H156221">
        <v>383.18400000000003</v>
      </c>
    </row>
    <row r="156222" spans="1:8" x14ac:dyDescent="0.2">
      <c r="A156222" s="2">
        <v>45604</v>
      </c>
      <c r="B156222" s="1" t="s">
        <v>2893</v>
      </c>
      <c r="C156222" s="1" t="s">
        <v>174150</v>
      </c>
      <c r="D156222">
        <v>256220</v>
      </c>
      <c r="F156222">
        <v>0</v>
      </c>
      <c r="G156222">
        <v>0</v>
      </c>
      <c r="H156222">
        <v>55.128</v>
      </c>
    </row>
    <row r="156223" spans="1:8" x14ac:dyDescent="0.2">
      <c r="A156223" s="2">
        <v>45604</v>
      </c>
      <c r="B156223" s="1" t="s">
        <v>4908</v>
      </c>
      <c r="C156223" s="1" t="s">
        <v>174151</v>
      </c>
      <c r="D156223">
        <v>256221</v>
      </c>
      <c r="E156223">
        <v>10000</v>
      </c>
      <c r="F156223">
        <v>0</v>
      </c>
      <c r="G156223">
        <v>1</v>
      </c>
      <c r="H156223">
        <v>0</v>
      </c>
    </row>
    <row r="156224" spans="1:8" x14ac:dyDescent="0.2">
      <c r="A156224" s="2">
        <v>45604</v>
      </c>
      <c r="B156224" s="1" t="s">
        <v>25124</v>
      </c>
      <c r="C156224" s="1" t="s">
        <v>174152</v>
      </c>
      <c r="D156224">
        <v>256222</v>
      </c>
      <c r="E156224">
        <v>20000</v>
      </c>
      <c r="F156224">
        <v>0</v>
      </c>
      <c r="G156224">
        <v>0</v>
      </c>
      <c r="H156224">
        <v>0</v>
      </c>
    </row>
    <row r="156225" spans="1:8" x14ac:dyDescent="0.2">
      <c r="A156225" s="2">
        <v>45604</v>
      </c>
      <c r="B156225" s="1" t="s">
        <v>174153</v>
      </c>
      <c r="C156225" s="1" t="s">
        <v>174154</v>
      </c>
      <c r="D156225">
        <v>256223</v>
      </c>
      <c r="E156225">
        <v>10000</v>
      </c>
      <c r="F156225">
        <v>0</v>
      </c>
      <c r="G156225">
        <v>1</v>
      </c>
      <c r="H156225">
        <v>623.16</v>
      </c>
    </row>
    <row r="156226" spans="1:8" x14ac:dyDescent="0.2">
      <c r="A156226" s="2">
        <v>45604</v>
      </c>
      <c r="B156226" s="1" t="s">
        <v>2893</v>
      </c>
      <c r="C156226" s="1" t="s">
        <v>174155</v>
      </c>
      <c r="D156226">
        <v>256224</v>
      </c>
      <c r="E156226">
        <v>10000</v>
      </c>
      <c r="F156226">
        <v>0</v>
      </c>
      <c r="G156226">
        <v>0</v>
      </c>
      <c r="H156226">
        <v>183.97</v>
      </c>
    </row>
    <row r="156227" spans="1:8" x14ac:dyDescent="0.2">
      <c r="A156227" s="2">
        <v>45280</v>
      </c>
      <c r="B156227" s="1" t="s">
        <v>2893</v>
      </c>
      <c r="C156227" s="1" t="s">
        <v>174156</v>
      </c>
      <c r="D156227">
        <v>256225</v>
      </c>
      <c r="F156227">
        <v>0</v>
      </c>
      <c r="G156227">
        <v>0</v>
      </c>
      <c r="H156227">
        <v>217.624</v>
      </c>
    </row>
    <row r="156228" spans="1:8" x14ac:dyDescent="0.2">
      <c r="A156228" s="2">
        <v>45280</v>
      </c>
      <c r="B156228" s="1" t="s">
        <v>2893</v>
      </c>
      <c r="C156228" s="1" t="s">
        <v>174157</v>
      </c>
      <c r="D156228">
        <v>256226</v>
      </c>
      <c r="F156228">
        <v>0</v>
      </c>
      <c r="G156228">
        <v>0</v>
      </c>
      <c r="H156228">
        <v>40.664000000000001</v>
      </c>
    </row>
    <row r="156229" spans="1:8" x14ac:dyDescent="0.2">
      <c r="A156229" s="2">
        <v>45280</v>
      </c>
      <c r="B156229" s="1" t="s">
        <v>2893</v>
      </c>
      <c r="C156229" s="1" t="s">
        <v>174158</v>
      </c>
      <c r="D156229">
        <v>256227</v>
      </c>
      <c r="F156229">
        <v>0</v>
      </c>
      <c r="G156229">
        <v>0</v>
      </c>
      <c r="H156229">
        <v>22.16</v>
      </c>
    </row>
    <row r="156230" spans="1:8" x14ac:dyDescent="0.2">
      <c r="A156230" s="2">
        <v>45280</v>
      </c>
      <c r="B156230" s="1" t="s">
        <v>2893</v>
      </c>
      <c r="C156230" s="1" t="s">
        <v>174159</v>
      </c>
      <c r="D156230">
        <v>256228</v>
      </c>
      <c r="F156230">
        <v>0</v>
      </c>
      <c r="G156230">
        <v>0</v>
      </c>
      <c r="H156230">
        <v>175.12</v>
      </c>
    </row>
    <row r="156231" spans="1:8" x14ac:dyDescent="0.2">
      <c r="A156231" s="2">
        <v>45280</v>
      </c>
      <c r="B156231" s="1" t="s">
        <v>2893</v>
      </c>
      <c r="C156231" s="1" t="s">
        <v>174160</v>
      </c>
      <c r="D156231">
        <v>256229</v>
      </c>
      <c r="F156231">
        <v>0</v>
      </c>
      <c r="G156231">
        <v>0</v>
      </c>
      <c r="H156231">
        <v>6.36</v>
      </c>
    </row>
    <row r="156232" spans="1:8" x14ac:dyDescent="0.2">
      <c r="A156232" s="2">
        <v>45280</v>
      </c>
      <c r="B156232" s="1" t="s">
        <v>2893</v>
      </c>
      <c r="C156232" s="1" t="s">
        <v>174161</v>
      </c>
      <c r="D156232">
        <v>256230</v>
      </c>
      <c r="E156232">
        <v>10000</v>
      </c>
      <c r="F156232">
        <v>0</v>
      </c>
      <c r="G156232">
        <v>0</v>
      </c>
      <c r="H156232">
        <v>4935.6319999999996</v>
      </c>
    </row>
    <row r="156233" spans="1:8" x14ac:dyDescent="0.2">
      <c r="A156233" s="2">
        <v>45661</v>
      </c>
      <c r="B156233" s="1" t="s">
        <v>2893</v>
      </c>
      <c r="C156233" s="1" t="s">
        <v>174162</v>
      </c>
      <c r="D156233">
        <v>256231</v>
      </c>
      <c r="F156233">
        <v>0</v>
      </c>
      <c r="G156233">
        <v>0</v>
      </c>
      <c r="H156233">
        <v>587.35199999999998</v>
      </c>
    </row>
    <row r="156234" spans="1:8" x14ac:dyDescent="0.2">
      <c r="A156234" s="2">
        <v>45661</v>
      </c>
      <c r="B156234" s="1" t="s">
        <v>4282</v>
      </c>
      <c r="C156234" s="1" t="s">
        <v>174163</v>
      </c>
      <c r="D156234">
        <v>256232</v>
      </c>
      <c r="F156234">
        <v>0</v>
      </c>
      <c r="G156234">
        <v>1</v>
      </c>
      <c r="H156234">
        <v>113.488</v>
      </c>
    </row>
    <row r="156235" spans="1:8" x14ac:dyDescent="0.2">
      <c r="A156235" s="2">
        <v>45661</v>
      </c>
      <c r="B156235" s="1" t="s">
        <v>5550</v>
      </c>
      <c r="C156235" s="1" t="s">
        <v>174164</v>
      </c>
      <c r="D156235">
        <v>256233</v>
      </c>
      <c r="F156235">
        <v>0</v>
      </c>
      <c r="G156235">
        <v>1</v>
      </c>
      <c r="H156235">
        <v>0</v>
      </c>
    </row>
    <row r="156236" spans="1:8" x14ac:dyDescent="0.2">
      <c r="A156236" s="2">
        <v>45374</v>
      </c>
      <c r="B156236" s="1" t="s">
        <v>2893</v>
      </c>
      <c r="C156236" s="1" t="s">
        <v>174165</v>
      </c>
      <c r="D156236">
        <v>256234</v>
      </c>
      <c r="F156236">
        <v>0</v>
      </c>
      <c r="G156236">
        <v>0</v>
      </c>
      <c r="H156236">
        <v>0</v>
      </c>
    </row>
    <row r="156237" spans="1:8" x14ac:dyDescent="0.2">
      <c r="A156237" s="2">
        <v>45374</v>
      </c>
      <c r="B156237" s="1" t="s">
        <v>2893</v>
      </c>
      <c r="C156237" s="1" t="s">
        <v>174166</v>
      </c>
      <c r="D156237">
        <v>256235</v>
      </c>
      <c r="F156237">
        <v>0</v>
      </c>
      <c r="G156237">
        <v>0</v>
      </c>
      <c r="H156237">
        <v>101.536</v>
      </c>
    </row>
    <row r="156238" spans="1:8" x14ac:dyDescent="0.2">
      <c r="A156238" s="2">
        <v>45374</v>
      </c>
      <c r="B156238" s="1" t="s">
        <v>2893</v>
      </c>
      <c r="C156238" s="1" t="s">
        <v>174167</v>
      </c>
      <c r="D156238">
        <v>256236</v>
      </c>
      <c r="F156238">
        <v>0</v>
      </c>
      <c r="G156238">
        <v>0</v>
      </c>
      <c r="H156238">
        <v>23.928000000000001</v>
      </c>
    </row>
    <row r="156239" spans="1:8" x14ac:dyDescent="0.2">
      <c r="A156239" s="2">
        <v>45374</v>
      </c>
      <c r="B156239" s="1" t="s">
        <v>2893</v>
      </c>
      <c r="C156239" s="1" t="s">
        <v>174168</v>
      </c>
      <c r="D156239">
        <v>256237</v>
      </c>
      <c r="F156239">
        <v>0</v>
      </c>
      <c r="G156239">
        <v>0</v>
      </c>
      <c r="H156239">
        <v>90.816000000000003</v>
      </c>
    </row>
    <row r="156240" spans="1:8" x14ac:dyDescent="0.2">
      <c r="A156240" s="2">
        <v>45374</v>
      </c>
      <c r="B156240" s="1" t="s">
        <v>2893</v>
      </c>
      <c r="C156240" s="1" t="s">
        <v>174169</v>
      </c>
      <c r="D156240">
        <v>256238</v>
      </c>
      <c r="F156240">
        <v>0</v>
      </c>
      <c r="G156240">
        <v>0</v>
      </c>
      <c r="H156240">
        <v>4.1416000000000004</v>
      </c>
    </row>
    <row r="156241" spans="1:8" x14ac:dyDescent="0.2">
      <c r="A156241" s="2">
        <v>45374</v>
      </c>
      <c r="B156241" s="1" t="s">
        <v>2893</v>
      </c>
      <c r="C156241" s="1" t="s">
        <v>174170</v>
      </c>
      <c r="D156241">
        <v>256239</v>
      </c>
      <c r="F156241">
        <v>0</v>
      </c>
      <c r="G156241">
        <v>0</v>
      </c>
      <c r="H156241">
        <v>40.76</v>
      </c>
    </row>
    <row r="156242" spans="1:8" x14ac:dyDescent="0.2">
      <c r="A156242" s="2">
        <v>45374</v>
      </c>
      <c r="B156242" s="1" t="s">
        <v>2893</v>
      </c>
      <c r="C156242" s="1" t="s">
        <v>174171</v>
      </c>
      <c r="D156242">
        <v>256240</v>
      </c>
      <c r="F156242">
        <v>0</v>
      </c>
      <c r="G156242">
        <v>0</v>
      </c>
      <c r="H156242">
        <v>716.77599999999995</v>
      </c>
    </row>
    <row r="156243" spans="1:8" x14ac:dyDescent="0.2">
      <c r="A156243" s="2">
        <v>45451</v>
      </c>
      <c r="B156243" s="1" t="s">
        <v>2893</v>
      </c>
      <c r="C156243" s="1" t="s">
        <v>174172</v>
      </c>
      <c r="D156243">
        <v>256241</v>
      </c>
      <c r="F156243">
        <v>0</v>
      </c>
      <c r="G156243">
        <v>0</v>
      </c>
      <c r="H156243">
        <v>2.3919999999999999</v>
      </c>
    </row>
    <row r="156244" spans="1:8" x14ac:dyDescent="0.2">
      <c r="A156244" s="2">
        <v>45451</v>
      </c>
      <c r="B156244" s="1" t="s">
        <v>2893</v>
      </c>
      <c r="C156244" s="1" t="s">
        <v>174173</v>
      </c>
      <c r="D156244">
        <v>256242</v>
      </c>
      <c r="F156244">
        <v>0</v>
      </c>
      <c r="G156244">
        <v>0</v>
      </c>
      <c r="H156244">
        <v>59.991999999999997</v>
      </c>
    </row>
    <row r="156245" spans="1:8" x14ac:dyDescent="0.2">
      <c r="A156245" s="2">
        <v>45451</v>
      </c>
      <c r="B156245" s="1" t="s">
        <v>2893</v>
      </c>
      <c r="C156245" s="1" t="s">
        <v>174174</v>
      </c>
      <c r="D156245">
        <v>256243</v>
      </c>
      <c r="F156245">
        <v>0</v>
      </c>
      <c r="G156245">
        <v>0</v>
      </c>
      <c r="H156245">
        <v>37.897500000000001</v>
      </c>
    </row>
    <row r="156246" spans="1:8" x14ac:dyDescent="0.2">
      <c r="A156246" s="2">
        <v>45451</v>
      </c>
      <c r="B156246" s="1" t="s">
        <v>2893</v>
      </c>
      <c r="C156246" s="1" t="s">
        <v>174175</v>
      </c>
      <c r="D156246">
        <v>256244</v>
      </c>
      <c r="E156246">
        <v>47000</v>
      </c>
      <c r="F156246">
        <v>0</v>
      </c>
      <c r="G156246">
        <v>0</v>
      </c>
      <c r="H156246">
        <v>503.18400000000003</v>
      </c>
    </row>
    <row r="156247" spans="1:8" x14ac:dyDescent="0.2">
      <c r="A156247" s="2">
        <v>45696</v>
      </c>
      <c r="B156247" s="1" t="s">
        <v>17499</v>
      </c>
      <c r="C156247" s="1" t="s">
        <v>174176</v>
      </c>
      <c r="D156247">
        <v>256245</v>
      </c>
      <c r="E156247">
        <v>10000</v>
      </c>
      <c r="F156247">
        <v>0</v>
      </c>
      <c r="G156247">
        <v>0</v>
      </c>
      <c r="H156247">
        <v>0</v>
      </c>
    </row>
    <row r="156248" spans="1:8" x14ac:dyDescent="0.2">
      <c r="A156248" s="2">
        <v>45302</v>
      </c>
      <c r="B156248" s="1" t="s">
        <v>2893</v>
      </c>
      <c r="C156248" s="1" t="s">
        <v>174177</v>
      </c>
      <c r="D156248">
        <v>256246</v>
      </c>
      <c r="F156248">
        <v>0</v>
      </c>
      <c r="G156248">
        <v>0</v>
      </c>
      <c r="H156248">
        <v>250.29599999999999</v>
      </c>
    </row>
    <row r="156249" spans="1:8" x14ac:dyDescent="0.2">
      <c r="A156249" s="2">
        <v>45302</v>
      </c>
      <c r="B156249" s="1" t="s">
        <v>2893</v>
      </c>
      <c r="C156249" s="1" t="s">
        <v>174178</v>
      </c>
      <c r="D156249">
        <v>256247</v>
      </c>
      <c r="F156249">
        <v>0</v>
      </c>
      <c r="G156249">
        <v>0</v>
      </c>
      <c r="H156249">
        <v>23.975999999999999</v>
      </c>
    </row>
    <row r="156250" spans="1:8" x14ac:dyDescent="0.2">
      <c r="A156250" s="2">
        <v>45302</v>
      </c>
      <c r="B156250" s="1" t="s">
        <v>2893</v>
      </c>
      <c r="C156250" s="1" t="s">
        <v>174179</v>
      </c>
      <c r="D156250">
        <v>256248</v>
      </c>
      <c r="F156250">
        <v>0</v>
      </c>
      <c r="G156250">
        <v>0</v>
      </c>
      <c r="H156250">
        <v>318.43200000000002</v>
      </c>
    </row>
    <row r="156251" spans="1:8" x14ac:dyDescent="0.2">
      <c r="A156251" s="2">
        <v>45315</v>
      </c>
      <c r="B156251" s="1" t="s">
        <v>18758</v>
      </c>
      <c r="C156251" s="1" t="s">
        <v>174180</v>
      </c>
      <c r="D156251">
        <v>256249</v>
      </c>
      <c r="E156251">
        <v>10000</v>
      </c>
      <c r="F156251">
        <v>0</v>
      </c>
      <c r="G156251">
        <v>0</v>
      </c>
      <c r="H156251">
        <v>55.63</v>
      </c>
    </row>
    <row r="156252" spans="1:8" x14ac:dyDescent="0.2">
      <c r="A156252" s="2">
        <v>45315</v>
      </c>
      <c r="B156252" s="1" t="s">
        <v>2893</v>
      </c>
      <c r="C156252" s="1" t="s">
        <v>174181</v>
      </c>
      <c r="D156252">
        <v>256250</v>
      </c>
      <c r="E156252">
        <v>51415</v>
      </c>
      <c r="F156252">
        <v>0</v>
      </c>
      <c r="G156252">
        <v>0</v>
      </c>
      <c r="H156252">
        <v>0</v>
      </c>
    </row>
    <row r="156253" spans="1:8" x14ac:dyDescent="0.2">
      <c r="A156253" s="2">
        <v>45315</v>
      </c>
      <c r="B156253" s="1" t="s">
        <v>2893</v>
      </c>
      <c r="C156253" s="1" t="s">
        <v>174182</v>
      </c>
      <c r="D156253">
        <v>256251</v>
      </c>
      <c r="F156253">
        <v>0</v>
      </c>
      <c r="G156253">
        <v>0</v>
      </c>
      <c r="H156253">
        <v>0</v>
      </c>
    </row>
    <row r="156254" spans="1:8" x14ac:dyDescent="0.2">
      <c r="A156254" s="2">
        <v>45315</v>
      </c>
      <c r="B156254" s="1" t="s">
        <v>2893</v>
      </c>
      <c r="C156254" s="1" t="s">
        <v>174183</v>
      </c>
      <c r="D156254">
        <v>256252</v>
      </c>
      <c r="F156254">
        <v>0</v>
      </c>
      <c r="G156254">
        <v>0</v>
      </c>
      <c r="H156254">
        <v>0</v>
      </c>
    </row>
    <row r="156255" spans="1:8" x14ac:dyDescent="0.2">
      <c r="A156255" s="2">
        <v>45315</v>
      </c>
      <c r="B156255" s="1" t="s">
        <v>2893</v>
      </c>
      <c r="C156255" s="1" t="s">
        <v>174184</v>
      </c>
      <c r="D156255">
        <v>256253</v>
      </c>
      <c r="F156255">
        <v>0</v>
      </c>
      <c r="G156255">
        <v>0</v>
      </c>
      <c r="H156255">
        <v>16.572600000000001</v>
      </c>
    </row>
    <row r="156256" spans="1:8" x14ac:dyDescent="0.2">
      <c r="A156256" s="2">
        <v>45287</v>
      </c>
      <c r="B156256" s="1" t="s">
        <v>2893</v>
      </c>
      <c r="C156256" s="1" t="s">
        <v>174185</v>
      </c>
      <c r="D156256">
        <v>256254</v>
      </c>
      <c r="F156256">
        <v>0</v>
      </c>
      <c r="G156256">
        <v>0</v>
      </c>
      <c r="H156256">
        <v>72.12</v>
      </c>
    </row>
    <row r="156257" spans="1:8" x14ac:dyDescent="0.2">
      <c r="A156257" s="2">
        <v>45287</v>
      </c>
      <c r="B156257" s="1" t="s">
        <v>2893</v>
      </c>
      <c r="C156257" s="1" t="s">
        <v>174186</v>
      </c>
      <c r="D156257">
        <v>256255</v>
      </c>
      <c r="F156257">
        <v>0</v>
      </c>
      <c r="G156257">
        <v>0</v>
      </c>
      <c r="H156257">
        <v>106.072</v>
      </c>
    </row>
    <row r="156258" spans="1:8" x14ac:dyDescent="0.2">
      <c r="A156258" s="2">
        <v>45287</v>
      </c>
      <c r="B156258" s="1" t="s">
        <v>2893</v>
      </c>
      <c r="C156258" s="1" t="s">
        <v>174187</v>
      </c>
      <c r="D156258">
        <v>256256</v>
      </c>
      <c r="F156258">
        <v>0</v>
      </c>
      <c r="G156258">
        <v>0</v>
      </c>
      <c r="H156258">
        <v>21.216000000000001</v>
      </c>
    </row>
    <row r="156259" spans="1:8" x14ac:dyDescent="0.2">
      <c r="A156259" s="2">
        <v>45287</v>
      </c>
      <c r="B156259" s="1" t="s">
        <v>2893</v>
      </c>
      <c r="C156259" s="1" t="s">
        <v>174188</v>
      </c>
      <c r="D156259">
        <v>256257</v>
      </c>
      <c r="F156259">
        <v>0</v>
      </c>
      <c r="G156259">
        <v>0</v>
      </c>
      <c r="H156259">
        <v>92.6</v>
      </c>
    </row>
    <row r="156260" spans="1:8" x14ac:dyDescent="0.2">
      <c r="A156260" s="2">
        <v>45461</v>
      </c>
      <c r="B156260" s="1" t="s">
        <v>141590</v>
      </c>
      <c r="C156260" s="1" t="s">
        <v>174189</v>
      </c>
      <c r="D156260">
        <v>256258</v>
      </c>
      <c r="F156260">
        <v>0</v>
      </c>
      <c r="G156260">
        <v>1</v>
      </c>
      <c r="H156260">
        <v>-77.584000000000003</v>
      </c>
    </row>
    <row r="156261" spans="1:8" x14ac:dyDescent="0.2">
      <c r="A156261" s="2">
        <v>45461</v>
      </c>
      <c r="B156261" s="1" t="s">
        <v>2893</v>
      </c>
      <c r="C156261" s="1" t="s">
        <v>174190</v>
      </c>
      <c r="D156261">
        <v>256259</v>
      </c>
      <c r="F156261">
        <v>0</v>
      </c>
      <c r="G156261">
        <v>0</v>
      </c>
      <c r="H156261">
        <v>39.631999999999998</v>
      </c>
    </row>
    <row r="156262" spans="1:8" x14ac:dyDescent="0.2">
      <c r="A156262" s="2">
        <v>45461</v>
      </c>
      <c r="B156262" s="1" t="s">
        <v>2893</v>
      </c>
      <c r="C156262" s="1" t="s">
        <v>174191</v>
      </c>
      <c r="D156262">
        <v>256260</v>
      </c>
      <c r="F156262">
        <v>0</v>
      </c>
      <c r="G156262">
        <v>0</v>
      </c>
      <c r="H156262">
        <v>263.08</v>
      </c>
    </row>
    <row r="156263" spans="1:8" x14ac:dyDescent="0.2">
      <c r="A156263" s="2">
        <v>45461</v>
      </c>
      <c r="B156263" s="1" t="s">
        <v>2893</v>
      </c>
      <c r="C156263" s="1" t="s">
        <v>174192</v>
      </c>
      <c r="D156263">
        <v>256261</v>
      </c>
      <c r="F156263">
        <v>0</v>
      </c>
      <c r="G156263">
        <v>0</v>
      </c>
      <c r="H156263">
        <v>425.87200000000001</v>
      </c>
    </row>
    <row r="156264" spans="1:8" x14ac:dyDescent="0.2">
      <c r="A156264" s="2">
        <v>45461</v>
      </c>
      <c r="B156264" s="1" t="s">
        <v>174193</v>
      </c>
      <c r="C156264" s="1" t="s">
        <v>174194</v>
      </c>
      <c r="D156264">
        <v>256262</v>
      </c>
      <c r="F156264">
        <v>0</v>
      </c>
      <c r="G156264">
        <v>1</v>
      </c>
      <c r="H156264">
        <v>67.992000000000004</v>
      </c>
    </row>
    <row r="156265" spans="1:8" x14ac:dyDescent="0.2">
      <c r="A156265" s="2">
        <v>45461</v>
      </c>
      <c r="B156265" s="1" t="s">
        <v>2893</v>
      </c>
      <c r="C156265" s="1" t="s">
        <v>174195</v>
      </c>
      <c r="D156265">
        <v>256263</v>
      </c>
      <c r="F156265">
        <v>0</v>
      </c>
      <c r="G156265">
        <v>0</v>
      </c>
      <c r="H156265">
        <v>62.271999999999998</v>
      </c>
    </row>
    <row r="156266" spans="1:8" x14ac:dyDescent="0.2">
      <c r="A156266" s="2">
        <v>45461</v>
      </c>
      <c r="B156266" s="1" t="s">
        <v>2893</v>
      </c>
      <c r="C156266" s="1" t="s">
        <v>174196</v>
      </c>
      <c r="D156266">
        <v>256264</v>
      </c>
      <c r="F156266">
        <v>0</v>
      </c>
      <c r="G156266">
        <v>0</v>
      </c>
      <c r="H156266">
        <v>74.855999999999995</v>
      </c>
    </row>
    <row r="156267" spans="1:8" x14ac:dyDescent="0.2">
      <c r="A156267" s="2">
        <v>45461</v>
      </c>
      <c r="B156267" s="1" t="s">
        <v>2893</v>
      </c>
      <c r="C156267" s="1" t="s">
        <v>174197</v>
      </c>
      <c r="D156267">
        <v>256265</v>
      </c>
      <c r="F156267">
        <v>0</v>
      </c>
      <c r="G156267">
        <v>0</v>
      </c>
      <c r="H156267">
        <v>143.19999999999999</v>
      </c>
    </row>
    <row r="156268" spans="1:8" x14ac:dyDescent="0.2">
      <c r="A156268" s="2">
        <v>45461</v>
      </c>
      <c r="B156268" s="1" t="s">
        <v>60343</v>
      </c>
      <c r="C156268" s="1" t="s">
        <v>174198</v>
      </c>
      <c r="D156268">
        <v>256266</v>
      </c>
      <c r="E156268">
        <v>51280</v>
      </c>
      <c r="F156268">
        <v>1</v>
      </c>
      <c r="G156268">
        <v>1</v>
      </c>
      <c r="H156268">
        <v>287.95999999999998</v>
      </c>
    </row>
    <row r="156269" spans="1:8" x14ac:dyDescent="0.2">
      <c r="A156269" s="2">
        <v>45461</v>
      </c>
      <c r="B156269" s="1" t="s">
        <v>2893</v>
      </c>
      <c r="C156269" s="1" t="s">
        <v>174199</v>
      </c>
      <c r="D156269">
        <v>256267</v>
      </c>
      <c r="E156269">
        <v>22243</v>
      </c>
      <c r="F156269">
        <v>0</v>
      </c>
      <c r="G156269">
        <v>0</v>
      </c>
      <c r="H156269">
        <v>559.72</v>
      </c>
    </row>
    <row r="156270" spans="1:8" x14ac:dyDescent="0.2">
      <c r="A156270" s="2">
        <v>45461</v>
      </c>
      <c r="B156270" s="1" t="s">
        <v>9608</v>
      </c>
      <c r="C156270" s="1" t="s">
        <v>174200</v>
      </c>
      <c r="D156270">
        <v>256268</v>
      </c>
      <c r="E156270">
        <v>52100</v>
      </c>
      <c r="F156270">
        <v>0</v>
      </c>
      <c r="G156270">
        <v>1</v>
      </c>
      <c r="H156270">
        <v>7176</v>
      </c>
    </row>
    <row r="156271" spans="1:8" x14ac:dyDescent="0.2">
      <c r="A156271" s="2">
        <v>45461</v>
      </c>
      <c r="B156271" s="1" t="s">
        <v>2893</v>
      </c>
      <c r="C156271" s="1" t="s">
        <v>174201</v>
      </c>
      <c r="D156271">
        <v>256269</v>
      </c>
      <c r="E156271">
        <v>10000</v>
      </c>
      <c r="F156271">
        <v>0</v>
      </c>
      <c r="G156271">
        <v>0</v>
      </c>
      <c r="H156271">
        <v>2785.944</v>
      </c>
    </row>
    <row r="156272" spans="1:8" x14ac:dyDescent="0.2">
      <c r="A156272" s="2">
        <v>45694</v>
      </c>
      <c r="B156272" s="1" t="s">
        <v>27719</v>
      </c>
      <c r="C156272" s="1" t="s">
        <v>174202</v>
      </c>
      <c r="D156272">
        <v>256270</v>
      </c>
      <c r="E156272">
        <v>10000</v>
      </c>
      <c r="F156272">
        <v>0</v>
      </c>
      <c r="G156272">
        <v>0</v>
      </c>
      <c r="H156272">
        <v>0</v>
      </c>
    </row>
    <row r="156273" spans="1:8" x14ac:dyDescent="0.2">
      <c r="A156273" s="2">
        <v>45694</v>
      </c>
      <c r="B156273" s="1" t="s">
        <v>30988</v>
      </c>
      <c r="C156273" s="1" t="s">
        <v>174203</v>
      </c>
      <c r="D156273">
        <v>256271</v>
      </c>
      <c r="E156273">
        <v>10000</v>
      </c>
      <c r="F156273">
        <v>1</v>
      </c>
      <c r="G156273">
        <v>1</v>
      </c>
      <c r="H156273">
        <v>779.51</v>
      </c>
    </row>
    <row r="156274" spans="1:8" x14ac:dyDescent="0.2">
      <c r="A156274" s="2">
        <v>45694</v>
      </c>
      <c r="B156274" s="1" t="s">
        <v>2893</v>
      </c>
      <c r="C156274" s="1" t="s">
        <v>174204</v>
      </c>
      <c r="D156274">
        <v>256272</v>
      </c>
      <c r="F156274">
        <v>0</v>
      </c>
      <c r="G156274">
        <v>0</v>
      </c>
      <c r="H156274">
        <v>18.384</v>
      </c>
    </row>
    <row r="156275" spans="1:8" x14ac:dyDescent="0.2">
      <c r="A156275" s="2">
        <v>45694</v>
      </c>
      <c r="B156275" s="1" t="s">
        <v>2893</v>
      </c>
      <c r="C156275" s="1" t="s">
        <v>174205</v>
      </c>
      <c r="D156275">
        <v>256273</v>
      </c>
      <c r="F156275">
        <v>0</v>
      </c>
      <c r="G156275">
        <v>0</v>
      </c>
      <c r="H156275">
        <v>0.78400000000000003</v>
      </c>
    </row>
    <row r="156276" spans="1:8" x14ac:dyDescent="0.2">
      <c r="A156276" s="2">
        <v>45694</v>
      </c>
      <c r="B156276" s="1" t="s">
        <v>2893</v>
      </c>
      <c r="C156276" s="1" t="s">
        <v>174206</v>
      </c>
      <c r="D156276">
        <v>256274</v>
      </c>
      <c r="F156276">
        <v>0</v>
      </c>
      <c r="G156276">
        <v>0</v>
      </c>
      <c r="H156276">
        <v>0</v>
      </c>
    </row>
    <row r="156277" spans="1:8" x14ac:dyDescent="0.2">
      <c r="A156277" s="2">
        <v>45694</v>
      </c>
      <c r="B156277" s="1" t="s">
        <v>2893</v>
      </c>
      <c r="C156277" s="1" t="s">
        <v>174207</v>
      </c>
      <c r="D156277">
        <v>256275</v>
      </c>
      <c r="F156277">
        <v>0</v>
      </c>
      <c r="G156277">
        <v>0</v>
      </c>
      <c r="H156277">
        <v>0</v>
      </c>
    </row>
    <row r="156278" spans="1:8" x14ac:dyDescent="0.2">
      <c r="A156278" s="2">
        <v>45707</v>
      </c>
      <c r="B156278" s="1" t="s">
        <v>174208</v>
      </c>
      <c r="C156278" s="1" t="s">
        <v>174209</v>
      </c>
      <c r="D156278">
        <v>256276</v>
      </c>
      <c r="E156278">
        <v>10290</v>
      </c>
      <c r="F156278">
        <v>1</v>
      </c>
      <c r="G156278">
        <v>1</v>
      </c>
      <c r="H156278">
        <v>123.99</v>
      </c>
    </row>
    <row r="156279" spans="1:8" x14ac:dyDescent="0.2">
      <c r="A156279" s="2">
        <v>45707</v>
      </c>
      <c r="B156279" s="1" t="s">
        <v>25447</v>
      </c>
      <c r="C156279" s="1" t="s">
        <v>174210</v>
      </c>
      <c r="D156279">
        <v>256277</v>
      </c>
      <c r="E156279">
        <v>21000</v>
      </c>
      <c r="F156279">
        <v>1</v>
      </c>
      <c r="G156279">
        <v>1</v>
      </c>
      <c r="H156279">
        <v>143.19999999999999</v>
      </c>
    </row>
    <row r="156280" spans="1:8" x14ac:dyDescent="0.2">
      <c r="A156280" s="2">
        <v>45707</v>
      </c>
      <c r="B156280" s="1" t="s">
        <v>2893</v>
      </c>
      <c r="C156280" s="1" t="s">
        <v>174211</v>
      </c>
      <c r="D156280">
        <v>256278</v>
      </c>
      <c r="F156280">
        <v>0</v>
      </c>
      <c r="G156280">
        <v>0</v>
      </c>
      <c r="H156280">
        <v>0</v>
      </c>
    </row>
    <row r="156281" spans="1:8" x14ac:dyDescent="0.2">
      <c r="A156281" s="2">
        <v>45707</v>
      </c>
      <c r="B156281" s="1" t="s">
        <v>2893</v>
      </c>
      <c r="C156281" s="1" t="s">
        <v>174212</v>
      </c>
      <c r="D156281">
        <v>256279</v>
      </c>
      <c r="F156281">
        <v>0</v>
      </c>
      <c r="G156281">
        <v>0</v>
      </c>
      <c r="H156281">
        <v>103.98399999999999</v>
      </c>
    </row>
    <row r="156282" spans="1:8" x14ac:dyDescent="0.2">
      <c r="A156282" s="2">
        <v>45707</v>
      </c>
      <c r="B156282" s="1" t="s">
        <v>2893</v>
      </c>
      <c r="C156282" s="1" t="s">
        <v>174213</v>
      </c>
      <c r="D156282">
        <v>256280</v>
      </c>
      <c r="F156282">
        <v>0</v>
      </c>
      <c r="G156282">
        <v>0</v>
      </c>
      <c r="H156282">
        <v>587.99199999999996</v>
      </c>
    </row>
    <row r="156283" spans="1:8" x14ac:dyDescent="0.2">
      <c r="A156283" s="2">
        <v>45707</v>
      </c>
      <c r="B156283" s="1" t="s">
        <v>46355</v>
      </c>
      <c r="C156283" s="1" t="s">
        <v>174214</v>
      </c>
      <c r="D156283">
        <v>256281</v>
      </c>
      <c r="F156283">
        <v>0</v>
      </c>
      <c r="G156283">
        <v>1</v>
      </c>
      <c r="H156283">
        <v>39.984000000000002</v>
      </c>
    </row>
    <row r="156284" spans="1:8" x14ac:dyDescent="0.2">
      <c r="A156284" s="2">
        <v>45707</v>
      </c>
      <c r="B156284" s="1" t="s">
        <v>2893</v>
      </c>
      <c r="C156284" s="1" t="s">
        <v>174215</v>
      </c>
      <c r="D156284">
        <v>256282</v>
      </c>
      <c r="F156284">
        <v>0</v>
      </c>
      <c r="G156284">
        <v>0</v>
      </c>
      <c r="H156284">
        <v>12.747</v>
      </c>
    </row>
    <row r="156285" spans="1:8" x14ac:dyDescent="0.2">
      <c r="A156285" s="2">
        <v>45243</v>
      </c>
      <c r="B156285" s="1" t="s">
        <v>2893</v>
      </c>
      <c r="C156285" s="1" t="s">
        <v>174216</v>
      </c>
      <c r="D156285">
        <v>256283</v>
      </c>
      <c r="F156285">
        <v>0</v>
      </c>
      <c r="G156285">
        <v>0</v>
      </c>
      <c r="H156285">
        <v>187.28</v>
      </c>
    </row>
    <row r="156286" spans="1:8" x14ac:dyDescent="0.2">
      <c r="A156286" s="2">
        <v>45243</v>
      </c>
      <c r="B156286" s="1" t="s">
        <v>2893</v>
      </c>
      <c r="C156286" s="1" t="s">
        <v>174217</v>
      </c>
      <c r="D156286">
        <v>256284</v>
      </c>
      <c r="F156286">
        <v>0</v>
      </c>
      <c r="G156286">
        <v>0</v>
      </c>
      <c r="H156286">
        <v>0</v>
      </c>
    </row>
    <row r="156287" spans="1:8" x14ac:dyDescent="0.2">
      <c r="A156287" s="2">
        <v>45243</v>
      </c>
      <c r="B156287" s="1" t="s">
        <v>2893</v>
      </c>
      <c r="C156287" s="1" t="s">
        <v>174218</v>
      </c>
      <c r="D156287">
        <v>256285</v>
      </c>
      <c r="F156287">
        <v>0</v>
      </c>
      <c r="G156287">
        <v>0</v>
      </c>
      <c r="H156287">
        <v>684.26400000000001</v>
      </c>
    </row>
    <row r="156288" spans="1:8" x14ac:dyDescent="0.2">
      <c r="A156288" s="2">
        <v>45243</v>
      </c>
      <c r="B156288" s="1" t="s">
        <v>2893</v>
      </c>
      <c r="C156288" s="1" t="s">
        <v>174219</v>
      </c>
      <c r="D156288">
        <v>256286</v>
      </c>
      <c r="F156288">
        <v>0</v>
      </c>
      <c r="G156288">
        <v>0</v>
      </c>
      <c r="H156288">
        <v>410.27199999999999</v>
      </c>
    </row>
    <row r="156289" spans="1:8" x14ac:dyDescent="0.2">
      <c r="A156289" s="2">
        <v>45243</v>
      </c>
      <c r="B156289" s="1" t="s">
        <v>2893</v>
      </c>
      <c r="C156289" s="1" t="s">
        <v>174220</v>
      </c>
      <c r="D156289">
        <v>256287</v>
      </c>
      <c r="F156289">
        <v>0</v>
      </c>
      <c r="G156289">
        <v>0</v>
      </c>
      <c r="H156289">
        <v>28.544</v>
      </c>
    </row>
    <row r="156290" spans="1:8" x14ac:dyDescent="0.2">
      <c r="A156290" s="2">
        <v>45183</v>
      </c>
      <c r="B156290" s="1" t="s">
        <v>37679</v>
      </c>
      <c r="C156290" s="1" t="s">
        <v>174221</v>
      </c>
      <c r="D156290">
        <v>256288</v>
      </c>
      <c r="E156290">
        <v>31000</v>
      </c>
      <c r="F156290">
        <v>0</v>
      </c>
      <c r="G156290">
        <v>0</v>
      </c>
      <c r="H156290">
        <v>-93.384</v>
      </c>
    </row>
    <row r="156291" spans="1:8" x14ac:dyDescent="0.2">
      <c r="A156291" s="2">
        <v>45183</v>
      </c>
      <c r="B156291" s="1" t="s">
        <v>2893</v>
      </c>
      <c r="C156291" s="1" t="s">
        <v>174222</v>
      </c>
      <c r="D156291">
        <v>256289</v>
      </c>
      <c r="F156291">
        <v>0</v>
      </c>
      <c r="G156291">
        <v>0</v>
      </c>
      <c r="H156291">
        <v>74.664000000000001</v>
      </c>
    </row>
    <row r="156292" spans="1:8" x14ac:dyDescent="0.2">
      <c r="A156292" s="2">
        <v>45183</v>
      </c>
      <c r="B156292" s="1" t="s">
        <v>2893</v>
      </c>
      <c r="C156292" s="1" t="s">
        <v>174223</v>
      </c>
      <c r="D156292">
        <v>256290</v>
      </c>
      <c r="E156292">
        <v>10000</v>
      </c>
      <c r="F156292">
        <v>0</v>
      </c>
      <c r="G156292">
        <v>0</v>
      </c>
      <c r="H156292">
        <v>6844.4960000000001</v>
      </c>
    </row>
    <row r="156293" spans="1:8" x14ac:dyDescent="0.2">
      <c r="A156293" s="2">
        <v>45183</v>
      </c>
      <c r="B156293" s="1" t="s">
        <v>74094</v>
      </c>
      <c r="C156293" s="1" t="s">
        <v>174224</v>
      </c>
      <c r="D156293">
        <v>256291</v>
      </c>
      <c r="E156293">
        <v>51000</v>
      </c>
      <c r="F156293">
        <v>0</v>
      </c>
      <c r="G156293">
        <v>0</v>
      </c>
      <c r="H156293">
        <v>0</v>
      </c>
    </row>
    <row r="156294" spans="1:8" x14ac:dyDescent="0.2">
      <c r="A156294" s="2">
        <v>45183</v>
      </c>
      <c r="B156294" s="1" t="s">
        <v>2893</v>
      </c>
      <c r="C156294" s="1" t="s">
        <v>174225</v>
      </c>
      <c r="D156294">
        <v>256292</v>
      </c>
      <c r="F156294">
        <v>0</v>
      </c>
      <c r="G156294">
        <v>0</v>
      </c>
      <c r="H156294">
        <v>469.392</v>
      </c>
    </row>
    <row r="156295" spans="1:8" x14ac:dyDescent="0.2">
      <c r="A156295" s="2">
        <v>45183</v>
      </c>
      <c r="B156295" s="1" t="s">
        <v>2893</v>
      </c>
      <c r="C156295" s="1" t="s">
        <v>174226</v>
      </c>
      <c r="D156295">
        <v>256293</v>
      </c>
      <c r="F156295">
        <v>0</v>
      </c>
      <c r="G156295">
        <v>0</v>
      </c>
      <c r="H156295">
        <v>192.56800000000001</v>
      </c>
    </row>
    <row r="156296" spans="1:8" x14ac:dyDescent="0.2">
      <c r="A156296" s="2">
        <v>45183</v>
      </c>
      <c r="B156296" s="1" t="s">
        <v>2893</v>
      </c>
      <c r="C156296" s="1" t="s">
        <v>174227</v>
      </c>
      <c r="D156296">
        <v>256294</v>
      </c>
      <c r="F156296">
        <v>0</v>
      </c>
      <c r="G156296">
        <v>0</v>
      </c>
      <c r="H156296">
        <v>42.368000000000002</v>
      </c>
    </row>
    <row r="156297" spans="1:8" x14ac:dyDescent="0.2">
      <c r="A156297" s="2">
        <v>45197</v>
      </c>
      <c r="B156297" s="1" t="s">
        <v>2893</v>
      </c>
      <c r="C156297" s="1" t="s">
        <v>174228</v>
      </c>
      <c r="D156297">
        <v>256295</v>
      </c>
      <c r="E156297">
        <v>43270</v>
      </c>
      <c r="F156297">
        <v>0</v>
      </c>
      <c r="G156297">
        <v>0</v>
      </c>
      <c r="H156297">
        <v>233.61</v>
      </c>
    </row>
    <row r="156298" spans="1:8" x14ac:dyDescent="0.2">
      <c r="A156298" s="2">
        <v>45197</v>
      </c>
      <c r="B156298" s="1" t="s">
        <v>5513</v>
      </c>
      <c r="C156298" s="1" t="s">
        <v>174229</v>
      </c>
      <c r="D156298">
        <v>256296</v>
      </c>
      <c r="E156298">
        <v>35000</v>
      </c>
      <c r="F156298">
        <v>0</v>
      </c>
      <c r="G156298">
        <v>0</v>
      </c>
      <c r="H156298">
        <v>0</v>
      </c>
    </row>
    <row r="156299" spans="1:8" x14ac:dyDescent="0.2">
      <c r="A156299" s="2">
        <v>45197</v>
      </c>
      <c r="B156299" s="1" t="s">
        <v>2893</v>
      </c>
      <c r="C156299" s="1" t="s">
        <v>174230</v>
      </c>
      <c r="D156299">
        <v>256297</v>
      </c>
      <c r="F156299">
        <v>0</v>
      </c>
      <c r="G156299">
        <v>0</v>
      </c>
      <c r="H156299">
        <v>0</v>
      </c>
    </row>
    <row r="156300" spans="1:8" x14ac:dyDescent="0.2">
      <c r="A156300" s="2">
        <v>45197</v>
      </c>
      <c r="B156300" s="1" t="s">
        <v>2893</v>
      </c>
      <c r="C156300" s="1" t="s">
        <v>174231</v>
      </c>
      <c r="D156300">
        <v>256298</v>
      </c>
      <c r="F156300">
        <v>0</v>
      </c>
      <c r="G156300">
        <v>0</v>
      </c>
      <c r="H156300">
        <v>14.592000000000001</v>
      </c>
    </row>
    <row r="156301" spans="1:8" x14ac:dyDescent="0.2">
      <c r="A156301" s="2">
        <v>45197</v>
      </c>
      <c r="B156301" s="1" t="s">
        <v>2893</v>
      </c>
      <c r="C156301" s="1" t="s">
        <v>174232</v>
      </c>
      <c r="D156301">
        <v>256299</v>
      </c>
      <c r="F156301">
        <v>0</v>
      </c>
      <c r="G156301">
        <v>0</v>
      </c>
      <c r="H156301">
        <v>97.936000000000007</v>
      </c>
    </row>
    <row r="156302" spans="1:8" x14ac:dyDescent="0.2">
      <c r="A156302" s="2">
        <v>45197</v>
      </c>
      <c r="B156302" s="1" t="s">
        <v>2893</v>
      </c>
      <c r="C156302" s="1" t="s">
        <v>174233</v>
      </c>
      <c r="D156302">
        <v>256300</v>
      </c>
      <c r="F156302">
        <v>0</v>
      </c>
      <c r="G156302">
        <v>0</v>
      </c>
      <c r="H156302">
        <v>37.496000000000002</v>
      </c>
    </row>
    <row r="156303" spans="1:8" x14ac:dyDescent="0.2">
      <c r="A156303" s="2">
        <v>45197</v>
      </c>
      <c r="B156303" s="1" t="s">
        <v>2893</v>
      </c>
      <c r="C156303" s="1" t="s">
        <v>174234</v>
      </c>
      <c r="D156303">
        <v>256301</v>
      </c>
      <c r="F156303">
        <v>0</v>
      </c>
      <c r="G156303">
        <v>0</v>
      </c>
      <c r="H156303">
        <v>297.19200000000001</v>
      </c>
    </row>
    <row r="156304" spans="1:8" x14ac:dyDescent="0.2">
      <c r="A156304" s="2">
        <v>45197</v>
      </c>
      <c r="B156304" s="1" t="s">
        <v>2893</v>
      </c>
      <c r="C156304" s="1" t="s">
        <v>174235</v>
      </c>
      <c r="D156304">
        <v>256302</v>
      </c>
      <c r="F156304">
        <v>0</v>
      </c>
      <c r="G156304">
        <v>0</v>
      </c>
      <c r="H156304">
        <v>165.14400000000001</v>
      </c>
    </row>
    <row r="156305" spans="1:8" x14ac:dyDescent="0.2">
      <c r="A156305" s="2">
        <v>45197</v>
      </c>
      <c r="B156305" s="1" t="s">
        <v>2893</v>
      </c>
      <c r="C156305" s="1" t="s">
        <v>174236</v>
      </c>
      <c r="D156305">
        <v>256303</v>
      </c>
      <c r="F156305">
        <v>0</v>
      </c>
      <c r="G156305">
        <v>0</v>
      </c>
      <c r="H156305">
        <v>499.86399999999998</v>
      </c>
    </row>
    <row r="156306" spans="1:8" x14ac:dyDescent="0.2">
      <c r="A156306" s="2">
        <v>45197</v>
      </c>
      <c r="B156306" s="1" t="s">
        <v>2893</v>
      </c>
      <c r="C156306" s="1" t="s">
        <v>174237</v>
      </c>
      <c r="D156306">
        <v>256304</v>
      </c>
      <c r="F156306">
        <v>0</v>
      </c>
      <c r="G156306">
        <v>0</v>
      </c>
      <c r="H156306">
        <v>46.368000000000002</v>
      </c>
    </row>
    <row r="156307" spans="1:8" x14ac:dyDescent="0.2">
      <c r="A156307" s="2">
        <v>45695</v>
      </c>
      <c r="B156307" s="1" t="s">
        <v>57077</v>
      </c>
      <c r="C156307" s="1" t="s">
        <v>174238</v>
      </c>
      <c r="D156307">
        <v>256305</v>
      </c>
      <c r="E156307">
        <v>31000</v>
      </c>
      <c r="F156307">
        <v>1</v>
      </c>
      <c r="G156307">
        <v>1</v>
      </c>
      <c r="H156307">
        <v>637.15</v>
      </c>
    </row>
    <row r="156308" spans="1:8" x14ac:dyDescent="0.2">
      <c r="A156308" s="2">
        <v>45695</v>
      </c>
      <c r="B156308" s="1" t="s">
        <v>2893</v>
      </c>
      <c r="C156308" s="1" t="s">
        <v>174239</v>
      </c>
      <c r="D156308">
        <v>256306</v>
      </c>
      <c r="E156308">
        <v>48000</v>
      </c>
      <c r="F156308">
        <v>0</v>
      </c>
      <c r="G156308">
        <v>0</v>
      </c>
      <c r="H156308">
        <v>122.384</v>
      </c>
    </row>
    <row r="156309" spans="1:8" x14ac:dyDescent="0.2">
      <c r="A156309" s="2">
        <v>45695</v>
      </c>
      <c r="B156309" s="1" t="s">
        <v>2893</v>
      </c>
      <c r="C156309" s="1" t="s">
        <v>174240</v>
      </c>
      <c r="D156309">
        <v>256307</v>
      </c>
      <c r="F156309">
        <v>0</v>
      </c>
      <c r="G156309">
        <v>0</v>
      </c>
      <c r="H156309">
        <v>64.744</v>
      </c>
    </row>
    <row r="156310" spans="1:8" x14ac:dyDescent="0.2">
      <c r="A156310" s="2">
        <v>45695</v>
      </c>
      <c r="B156310" s="1" t="s">
        <v>2893</v>
      </c>
      <c r="C156310" s="1" t="s">
        <v>174241</v>
      </c>
      <c r="D156310">
        <v>256308</v>
      </c>
      <c r="F156310">
        <v>0</v>
      </c>
      <c r="G156310">
        <v>0</v>
      </c>
      <c r="H156310">
        <v>3.5249000000000001</v>
      </c>
    </row>
    <row r="156311" spans="1:8" x14ac:dyDescent="0.2">
      <c r="A156311" s="2">
        <v>45695</v>
      </c>
      <c r="B156311" s="1" t="s">
        <v>2893</v>
      </c>
      <c r="C156311" s="1" t="s">
        <v>174242</v>
      </c>
      <c r="D156311">
        <v>256309</v>
      </c>
      <c r="F156311">
        <v>0</v>
      </c>
      <c r="G156311">
        <v>0</v>
      </c>
      <c r="H156311">
        <v>479.072</v>
      </c>
    </row>
    <row r="156312" spans="1:8" x14ac:dyDescent="0.2">
      <c r="A156312" s="2">
        <v>45695</v>
      </c>
      <c r="B156312" s="1" t="s">
        <v>2893</v>
      </c>
      <c r="C156312" s="1" t="s">
        <v>174243</v>
      </c>
      <c r="D156312">
        <v>256310</v>
      </c>
      <c r="F156312">
        <v>0</v>
      </c>
      <c r="G156312">
        <v>0</v>
      </c>
      <c r="H156312">
        <v>22.376000000000001</v>
      </c>
    </row>
    <row r="156313" spans="1:8" x14ac:dyDescent="0.2">
      <c r="A156313" s="2">
        <v>45695</v>
      </c>
      <c r="B156313" s="1" t="s">
        <v>2893</v>
      </c>
      <c r="C156313" s="1" t="s">
        <v>174244</v>
      </c>
      <c r="D156313">
        <v>256311</v>
      </c>
      <c r="F156313">
        <v>0</v>
      </c>
      <c r="G156313">
        <v>0</v>
      </c>
      <c r="H156313">
        <v>0</v>
      </c>
    </row>
    <row r="156314" spans="1:8" x14ac:dyDescent="0.2">
      <c r="A156314" s="2">
        <v>45695</v>
      </c>
      <c r="B156314" s="1" t="s">
        <v>84730</v>
      </c>
      <c r="C156314" s="1" t="s">
        <v>174245</v>
      </c>
      <c r="D156314">
        <v>256312</v>
      </c>
      <c r="F156314">
        <v>0</v>
      </c>
      <c r="G156314">
        <v>1</v>
      </c>
      <c r="H156314">
        <v>0</v>
      </c>
    </row>
    <row r="156315" spans="1:8" x14ac:dyDescent="0.2">
      <c r="A156315" s="2">
        <v>45590</v>
      </c>
      <c r="B156315" s="1" t="s">
        <v>96746</v>
      </c>
      <c r="C156315" s="1" t="s">
        <v>174246</v>
      </c>
      <c r="D156315">
        <v>256313</v>
      </c>
      <c r="F156315">
        <v>0</v>
      </c>
      <c r="G156315">
        <v>1</v>
      </c>
      <c r="H156315">
        <v>341.40800000000002</v>
      </c>
    </row>
    <row r="156316" spans="1:8" x14ac:dyDescent="0.2">
      <c r="A156316" s="2">
        <v>45590</v>
      </c>
      <c r="B156316" s="1" t="s">
        <v>23395</v>
      </c>
      <c r="C156316" s="1" t="s">
        <v>174247</v>
      </c>
      <c r="D156316">
        <v>256314</v>
      </c>
      <c r="F156316">
        <v>0</v>
      </c>
      <c r="G156316">
        <v>1</v>
      </c>
      <c r="H156316">
        <v>427.92</v>
      </c>
    </row>
    <row r="156317" spans="1:8" x14ac:dyDescent="0.2">
      <c r="A156317" s="2">
        <v>45590</v>
      </c>
      <c r="B156317" s="1" t="s">
        <v>2893</v>
      </c>
      <c r="C156317" s="1" t="s">
        <v>174248</v>
      </c>
      <c r="D156317">
        <v>256315</v>
      </c>
      <c r="F156317">
        <v>0</v>
      </c>
      <c r="G156317">
        <v>0</v>
      </c>
      <c r="H156317">
        <v>6.0530999999999997</v>
      </c>
    </row>
    <row r="156318" spans="1:8" x14ac:dyDescent="0.2">
      <c r="A156318" s="2">
        <v>45590</v>
      </c>
      <c r="B156318" s="1" t="s">
        <v>2893</v>
      </c>
      <c r="C156318" s="1" t="s">
        <v>174249</v>
      </c>
      <c r="D156318">
        <v>256316</v>
      </c>
      <c r="F156318">
        <v>0</v>
      </c>
      <c r="G156318">
        <v>0</v>
      </c>
      <c r="H156318">
        <v>0</v>
      </c>
    </row>
    <row r="156319" spans="1:8" x14ac:dyDescent="0.2">
      <c r="A156319" s="2">
        <v>45590</v>
      </c>
      <c r="B156319" s="1" t="s">
        <v>2893</v>
      </c>
      <c r="C156319" s="1" t="s">
        <v>174250</v>
      </c>
      <c r="D156319">
        <v>256317</v>
      </c>
      <c r="E156319">
        <v>52100</v>
      </c>
      <c r="F156319">
        <v>0</v>
      </c>
      <c r="G156319">
        <v>0</v>
      </c>
      <c r="H156319">
        <v>0</v>
      </c>
    </row>
    <row r="156320" spans="1:8" x14ac:dyDescent="0.2">
      <c r="A156320" s="2">
        <v>45256</v>
      </c>
      <c r="B156320" s="1" t="s">
        <v>2893</v>
      </c>
      <c r="C156320" s="1" t="s">
        <v>174251</v>
      </c>
      <c r="D156320">
        <v>256318</v>
      </c>
      <c r="F156320">
        <v>0</v>
      </c>
      <c r="G156320">
        <v>0</v>
      </c>
      <c r="H156320">
        <v>0</v>
      </c>
    </row>
    <row r="156321" spans="1:8" x14ac:dyDescent="0.2">
      <c r="A156321" s="2">
        <v>45256</v>
      </c>
      <c r="B156321" s="1" t="s">
        <v>2893</v>
      </c>
      <c r="C156321" s="1" t="s">
        <v>174252</v>
      </c>
      <c r="D156321">
        <v>256319</v>
      </c>
      <c r="F156321">
        <v>0</v>
      </c>
      <c r="G156321">
        <v>0</v>
      </c>
      <c r="H156321">
        <v>0</v>
      </c>
    </row>
    <row r="156322" spans="1:8" x14ac:dyDescent="0.2">
      <c r="A156322" s="2">
        <v>45256</v>
      </c>
      <c r="B156322" s="1" t="s">
        <v>2893</v>
      </c>
      <c r="C156322" s="1" t="s">
        <v>174253</v>
      </c>
      <c r="D156322">
        <v>256320</v>
      </c>
      <c r="F156322">
        <v>0</v>
      </c>
      <c r="G156322">
        <v>0</v>
      </c>
      <c r="H156322">
        <v>0</v>
      </c>
    </row>
    <row r="156323" spans="1:8" x14ac:dyDescent="0.2">
      <c r="A156323" s="2">
        <v>45256</v>
      </c>
      <c r="B156323" s="1" t="s">
        <v>2893</v>
      </c>
      <c r="C156323" s="1" t="s">
        <v>174254</v>
      </c>
      <c r="D156323">
        <v>256321</v>
      </c>
      <c r="E156323">
        <v>10360</v>
      </c>
      <c r="F156323">
        <v>0</v>
      </c>
      <c r="G156323">
        <v>0</v>
      </c>
      <c r="H156323">
        <v>0</v>
      </c>
    </row>
    <row r="156324" spans="1:8" x14ac:dyDescent="0.2">
      <c r="A156324" s="2">
        <v>45256</v>
      </c>
      <c r="B156324" s="1" t="s">
        <v>2893</v>
      </c>
      <c r="C156324" s="1" t="s">
        <v>174255</v>
      </c>
      <c r="D156324">
        <v>256322</v>
      </c>
      <c r="F156324">
        <v>0</v>
      </c>
      <c r="G156324">
        <v>0</v>
      </c>
      <c r="H156324">
        <v>21.696000000000002</v>
      </c>
    </row>
    <row r="156325" spans="1:8" x14ac:dyDescent="0.2">
      <c r="A156325" s="2">
        <v>45207</v>
      </c>
      <c r="B156325" s="1" t="s">
        <v>2893</v>
      </c>
      <c r="C156325" s="1" t="s">
        <v>174256</v>
      </c>
      <c r="D156325">
        <v>256323</v>
      </c>
      <c r="F156325">
        <v>0</v>
      </c>
      <c r="G156325">
        <v>0</v>
      </c>
      <c r="H156325">
        <v>116.608</v>
      </c>
    </row>
    <row r="156326" spans="1:8" x14ac:dyDescent="0.2">
      <c r="A156326" s="2">
        <v>45207</v>
      </c>
      <c r="B156326" s="1" t="s">
        <v>2893</v>
      </c>
      <c r="C156326" s="1" t="s">
        <v>174257</v>
      </c>
      <c r="D156326">
        <v>256324</v>
      </c>
      <c r="E156326">
        <v>21000</v>
      </c>
      <c r="F156326">
        <v>0</v>
      </c>
      <c r="G156326">
        <v>0</v>
      </c>
      <c r="H156326">
        <v>-0.03</v>
      </c>
    </row>
    <row r="156327" spans="1:8" x14ac:dyDescent="0.2">
      <c r="A156327" s="2">
        <v>45207</v>
      </c>
      <c r="B156327" s="1" t="s">
        <v>2893</v>
      </c>
      <c r="C156327" s="1" t="s">
        <v>174258</v>
      </c>
      <c r="D156327">
        <v>256325</v>
      </c>
      <c r="F156327">
        <v>0</v>
      </c>
      <c r="G156327">
        <v>0</v>
      </c>
      <c r="H156327">
        <v>0</v>
      </c>
    </row>
    <row r="156328" spans="1:8" x14ac:dyDescent="0.2">
      <c r="A156328" s="2">
        <v>45713</v>
      </c>
      <c r="B156328" s="1" t="s">
        <v>2893</v>
      </c>
      <c r="C156328" s="1" t="s">
        <v>174259</v>
      </c>
      <c r="D156328">
        <v>256326</v>
      </c>
      <c r="F156328">
        <v>0</v>
      </c>
      <c r="G156328">
        <v>0</v>
      </c>
      <c r="H156328">
        <v>160.27199999999999</v>
      </c>
    </row>
    <row r="156329" spans="1:8" x14ac:dyDescent="0.2">
      <c r="A156329" s="2">
        <v>45713</v>
      </c>
      <c r="B156329" s="1" t="s">
        <v>2893</v>
      </c>
      <c r="C156329" s="1" t="s">
        <v>174260</v>
      </c>
      <c r="D156329">
        <v>256327</v>
      </c>
      <c r="F156329">
        <v>0</v>
      </c>
      <c r="G156329">
        <v>0</v>
      </c>
      <c r="H156329">
        <v>102.2103</v>
      </c>
    </row>
    <row r="156330" spans="1:8" x14ac:dyDescent="0.2">
      <c r="A156330" s="2">
        <v>45713</v>
      </c>
      <c r="B156330" s="1" t="s">
        <v>66150</v>
      </c>
      <c r="C156330" s="1" t="s">
        <v>174261</v>
      </c>
      <c r="D156330">
        <v>256328</v>
      </c>
      <c r="F156330">
        <v>0</v>
      </c>
      <c r="G156330">
        <v>1</v>
      </c>
      <c r="H156330">
        <v>23.8</v>
      </c>
    </row>
    <row r="156331" spans="1:8" x14ac:dyDescent="0.2">
      <c r="A156331" s="2">
        <v>45713</v>
      </c>
      <c r="B156331" s="1" t="s">
        <v>2893</v>
      </c>
      <c r="C156331" s="1" t="s">
        <v>174262</v>
      </c>
      <c r="D156331">
        <v>256329</v>
      </c>
      <c r="F156331">
        <v>0</v>
      </c>
      <c r="G156331">
        <v>0</v>
      </c>
      <c r="H156331">
        <v>9.9771000000000001</v>
      </c>
    </row>
    <row r="156332" spans="1:8" x14ac:dyDescent="0.2">
      <c r="A156332" s="2">
        <v>45713</v>
      </c>
      <c r="B156332" s="1" t="s">
        <v>100111</v>
      </c>
      <c r="C156332" s="1" t="s">
        <v>174263</v>
      </c>
      <c r="D156332">
        <v>256330</v>
      </c>
      <c r="F156332">
        <v>0</v>
      </c>
      <c r="G156332">
        <v>1</v>
      </c>
      <c r="H156332">
        <v>177.99199999999999</v>
      </c>
    </row>
    <row r="156333" spans="1:8" x14ac:dyDescent="0.2">
      <c r="A156333" s="2">
        <v>45713</v>
      </c>
      <c r="B156333" s="1" t="s">
        <v>2893</v>
      </c>
      <c r="C156333" s="1" t="s">
        <v>174264</v>
      </c>
      <c r="D156333">
        <v>256331</v>
      </c>
      <c r="F156333">
        <v>0</v>
      </c>
      <c r="G156333">
        <v>0</v>
      </c>
      <c r="H156333">
        <v>27.984000000000002</v>
      </c>
    </row>
    <row r="156334" spans="1:8" x14ac:dyDescent="0.2">
      <c r="A156334" s="2">
        <v>45713</v>
      </c>
      <c r="B156334" s="1" t="s">
        <v>44942</v>
      </c>
      <c r="C156334" s="1" t="s">
        <v>174265</v>
      </c>
      <c r="D156334">
        <v>256332</v>
      </c>
      <c r="F156334">
        <v>0</v>
      </c>
      <c r="G156334">
        <v>1</v>
      </c>
      <c r="H156334">
        <v>-7.2</v>
      </c>
    </row>
    <row r="156335" spans="1:8" x14ac:dyDescent="0.2">
      <c r="A156335" s="2">
        <v>45713</v>
      </c>
      <c r="B156335" s="1" t="s">
        <v>51723</v>
      </c>
      <c r="C156335" s="1" t="s">
        <v>174266</v>
      </c>
      <c r="D156335">
        <v>256333</v>
      </c>
      <c r="E156335">
        <v>23000</v>
      </c>
      <c r="F156335">
        <v>1</v>
      </c>
      <c r="G156335">
        <v>1</v>
      </c>
      <c r="H156335">
        <v>0</v>
      </c>
    </row>
    <row r="156336" spans="1:8" x14ac:dyDescent="0.2">
      <c r="A156336" s="2">
        <v>45547</v>
      </c>
      <c r="B156336" s="1" t="s">
        <v>2893</v>
      </c>
      <c r="C156336" s="1" t="s">
        <v>174267</v>
      </c>
      <c r="D156336">
        <v>256334</v>
      </c>
      <c r="F156336">
        <v>0</v>
      </c>
      <c r="G156336">
        <v>0</v>
      </c>
      <c r="H156336">
        <v>-115.19199999999999</v>
      </c>
    </row>
    <row r="156337" spans="1:8" x14ac:dyDescent="0.2">
      <c r="A156337" s="2">
        <v>45547</v>
      </c>
      <c r="B156337" s="1" t="s">
        <v>2893</v>
      </c>
      <c r="C156337" s="1" t="s">
        <v>174268</v>
      </c>
      <c r="D156337">
        <v>256335</v>
      </c>
      <c r="F156337">
        <v>0</v>
      </c>
      <c r="G156337">
        <v>0</v>
      </c>
      <c r="H156337">
        <v>47.112000000000002</v>
      </c>
    </row>
    <row r="156338" spans="1:8" x14ac:dyDescent="0.2">
      <c r="A156338" s="2">
        <v>45547</v>
      </c>
      <c r="B156338" s="1" t="s">
        <v>2893</v>
      </c>
      <c r="C156338" s="1" t="s">
        <v>174269</v>
      </c>
      <c r="D156338">
        <v>256336</v>
      </c>
      <c r="F156338">
        <v>0</v>
      </c>
      <c r="G156338">
        <v>0</v>
      </c>
      <c r="H156338">
        <v>757.6</v>
      </c>
    </row>
    <row r="156339" spans="1:8" x14ac:dyDescent="0.2">
      <c r="A156339" s="2">
        <v>45547</v>
      </c>
      <c r="B156339" s="1" t="s">
        <v>2893</v>
      </c>
      <c r="C156339" s="1" t="s">
        <v>174270</v>
      </c>
      <c r="D156339">
        <v>256337</v>
      </c>
      <c r="F156339">
        <v>0</v>
      </c>
      <c r="G156339">
        <v>0</v>
      </c>
      <c r="H156339">
        <v>300.8</v>
      </c>
    </row>
    <row r="156340" spans="1:8" x14ac:dyDescent="0.2">
      <c r="A156340" s="2">
        <v>45547</v>
      </c>
      <c r="B156340" s="1" t="s">
        <v>2893</v>
      </c>
      <c r="C156340" s="1" t="s">
        <v>174271</v>
      </c>
      <c r="D156340">
        <v>256338</v>
      </c>
      <c r="F156340">
        <v>0</v>
      </c>
      <c r="G156340">
        <v>0</v>
      </c>
      <c r="H156340">
        <v>111.968</v>
      </c>
    </row>
    <row r="156341" spans="1:8" x14ac:dyDescent="0.2">
      <c r="A156341" s="2">
        <v>45547</v>
      </c>
      <c r="B156341" s="1" t="s">
        <v>37710</v>
      </c>
      <c r="C156341" s="1" t="s">
        <v>174272</v>
      </c>
      <c r="D156341">
        <v>256339</v>
      </c>
      <c r="F156341">
        <v>0</v>
      </c>
      <c r="G156341">
        <v>1</v>
      </c>
      <c r="H156341">
        <v>28.103200000000001</v>
      </c>
    </row>
    <row r="156342" spans="1:8" x14ac:dyDescent="0.2">
      <c r="A156342" s="2">
        <v>45547</v>
      </c>
      <c r="B156342" s="1" t="s">
        <v>2893</v>
      </c>
      <c r="C156342" s="1" t="s">
        <v>174273</v>
      </c>
      <c r="D156342">
        <v>256340</v>
      </c>
      <c r="F156342">
        <v>0</v>
      </c>
      <c r="G156342">
        <v>0</v>
      </c>
      <c r="H156342">
        <v>34.392000000000003</v>
      </c>
    </row>
    <row r="156343" spans="1:8" x14ac:dyDescent="0.2">
      <c r="A156343" s="2">
        <v>45547</v>
      </c>
      <c r="B156343" s="1" t="s">
        <v>19465</v>
      </c>
      <c r="C156343" s="1" t="s">
        <v>174274</v>
      </c>
      <c r="D156343">
        <v>256341</v>
      </c>
      <c r="F156343">
        <v>0</v>
      </c>
      <c r="G156343">
        <v>1</v>
      </c>
      <c r="H156343">
        <v>0</v>
      </c>
    </row>
    <row r="156344" spans="1:8" x14ac:dyDescent="0.2">
      <c r="A156344" s="2">
        <v>45547</v>
      </c>
      <c r="B156344" s="1" t="s">
        <v>37938</v>
      </c>
      <c r="C156344" s="1" t="s">
        <v>174275</v>
      </c>
      <c r="D156344">
        <v>256342</v>
      </c>
      <c r="F156344">
        <v>0</v>
      </c>
      <c r="G156344">
        <v>1</v>
      </c>
      <c r="H156344">
        <v>0</v>
      </c>
    </row>
    <row r="156345" spans="1:8" x14ac:dyDescent="0.2">
      <c r="A156345" s="2">
        <v>45547</v>
      </c>
      <c r="B156345" s="1" t="s">
        <v>22274</v>
      </c>
      <c r="C156345" s="1" t="s">
        <v>174276</v>
      </c>
      <c r="D156345">
        <v>256343</v>
      </c>
      <c r="F156345">
        <v>0</v>
      </c>
      <c r="G156345">
        <v>1</v>
      </c>
      <c r="H156345">
        <v>0</v>
      </c>
    </row>
    <row r="156346" spans="1:8" x14ac:dyDescent="0.2">
      <c r="A156346" s="2">
        <v>45622</v>
      </c>
      <c r="B156346" s="1" t="s">
        <v>2893</v>
      </c>
      <c r="C156346" s="1" t="s">
        <v>174277</v>
      </c>
      <c r="D156346">
        <v>256344</v>
      </c>
      <c r="E156346">
        <v>21000</v>
      </c>
      <c r="F156346">
        <v>0</v>
      </c>
      <c r="G156346">
        <v>0</v>
      </c>
      <c r="H156346">
        <v>0</v>
      </c>
    </row>
    <row r="156347" spans="1:8" x14ac:dyDescent="0.2">
      <c r="A156347" s="2">
        <v>45622</v>
      </c>
      <c r="B156347" s="1" t="s">
        <v>28821</v>
      </c>
      <c r="C156347" s="1" t="s">
        <v>174278</v>
      </c>
      <c r="D156347">
        <v>256345</v>
      </c>
      <c r="E156347">
        <v>51000</v>
      </c>
      <c r="F156347">
        <v>1</v>
      </c>
      <c r="G156347">
        <v>1</v>
      </c>
      <c r="H156347">
        <v>0</v>
      </c>
    </row>
    <row r="156348" spans="1:8" x14ac:dyDescent="0.2">
      <c r="A156348" s="2">
        <v>45622</v>
      </c>
      <c r="B156348" s="1" t="s">
        <v>2893</v>
      </c>
      <c r="C156348" s="1" t="s">
        <v>174279</v>
      </c>
      <c r="D156348">
        <v>256346</v>
      </c>
      <c r="F156348">
        <v>0</v>
      </c>
      <c r="G156348">
        <v>0</v>
      </c>
      <c r="H156348">
        <v>39.991999999999997</v>
      </c>
    </row>
    <row r="156349" spans="1:8" x14ac:dyDescent="0.2">
      <c r="A156349" s="2">
        <v>45622</v>
      </c>
      <c r="B156349" s="1" t="s">
        <v>2893</v>
      </c>
      <c r="C156349" s="1" t="s">
        <v>174280</v>
      </c>
      <c r="D156349">
        <v>256347</v>
      </c>
      <c r="F156349">
        <v>0</v>
      </c>
      <c r="G156349">
        <v>0</v>
      </c>
      <c r="H156349">
        <v>217.34399999999999</v>
      </c>
    </row>
    <row r="156350" spans="1:8" x14ac:dyDescent="0.2">
      <c r="A156350" s="2">
        <v>45622</v>
      </c>
      <c r="B156350" s="1" t="s">
        <v>2893</v>
      </c>
      <c r="C156350" s="1" t="s">
        <v>174281</v>
      </c>
      <c r="D156350">
        <v>256348</v>
      </c>
      <c r="F156350">
        <v>0</v>
      </c>
      <c r="G156350">
        <v>0</v>
      </c>
      <c r="H156350">
        <v>50.52</v>
      </c>
    </row>
    <row r="156351" spans="1:8" x14ac:dyDescent="0.2">
      <c r="A156351" s="2">
        <v>45622</v>
      </c>
      <c r="B156351" s="1" t="s">
        <v>174282</v>
      </c>
      <c r="C156351" s="1" t="s">
        <v>174283</v>
      </c>
      <c r="D156351">
        <v>256349</v>
      </c>
      <c r="E156351">
        <v>44316</v>
      </c>
      <c r="F156351">
        <v>0</v>
      </c>
      <c r="G156351">
        <v>1</v>
      </c>
      <c r="H156351">
        <v>0</v>
      </c>
    </row>
    <row r="156352" spans="1:8" x14ac:dyDescent="0.2">
      <c r="A156352" s="2">
        <v>45622</v>
      </c>
      <c r="B156352" s="1" t="s">
        <v>8357</v>
      </c>
      <c r="C156352" s="1" t="s">
        <v>174284</v>
      </c>
      <c r="D156352">
        <v>256350</v>
      </c>
      <c r="F156352">
        <v>0</v>
      </c>
      <c r="G156352">
        <v>1</v>
      </c>
      <c r="H156352">
        <v>0</v>
      </c>
    </row>
    <row r="156353" spans="1:8" x14ac:dyDescent="0.2">
      <c r="A156353" s="2">
        <v>45220</v>
      </c>
      <c r="B156353" s="1" t="s">
        <v>2893</v>
      </c>
      <c r="C156353" s="1" t="s">
        <v>174285</v>
      </c>
      <c r="D156353">
        <v>256351</v>
      </c>
      <c r="F156353">
        <v>0</v>
      </c>
      <c r="G156353">
        <v>0</v>
      </c>
      <c r="H156353">
        <v>24.256900000000002</v>
      </c>
    </row>
    <row r="156354" spans="1:8" x14ac:dyDescent="0.2">
      <c r="A156354" s="2">
        <v>45220</v>
      </c>
      <c r="B156354" s="1" t="s">
        <v>2893</v>
      </c>
      <c r="C156354" s="1" t="s">
        <v>174286</v>
      </c>
      <c r="D156354">
        <v>256352</v>
      </c>
      <c r="F156354">
        <v>0</v>
      </c>
      <c r="G156354">
        <v>0</v>
      </c>
      <c r="H156354">
        <v>23.303999999999998</v>
      </c>
    </row>
    <row r="156355" spans="1:8" x14ac:dyDescent="0.2">
      <c r="A156355" s="2">
        <v>45220</v>
      </c>
      <c r="B156355" s="1" t="s">
        <v>2893</v>
      </c>
      <c r="C156355" s="1" t="s">
        <v>174287</v>
      </c>
      <c r="D156355">
        <v>256353</v>
      </c>
      <c r="F156355">
        <v>0</v>
      </c>
      <c r="G156355">
        <v>0</v>
      </c>
      <c r="H156355">
        <v>9.5280000000000005</v>
      </c>
    </row>
    <row r="156356" spans="1:8" x14ac:dyDescent="0.2">
      <c r="A156356" s="2">
        <v>45220</v>
      </c>
      <c r="B156356" s="1" t="s">
        <v>2893</v>
      </c>
      <c r="C156356" s="1" t="s">
        <v>174288</v>
      </c>
      <c r="D156356">
        <v>256354</v>
      </c>
      <c r="F156356">
        <v>0</v>
      </c>
      <c r="G156356">
        <v>0</v>
      </c>
      <c r="H156356">
        <v>105.008</v>
      </c>
    </row>
    <row r="156357" spans="1:8" x14ac:dyDescent="0.2">
      <c r="A156357" s="2">
        <v>45220</v>
      </c>
      <c r="B156357" s="1" t="s">
        <v>2893</v>
      </c>
      <c r="C156357" s="1" t="s">
        <v>174289</v>
      </c>
      <c r="D156357">
        <v>256355</v>
      </c>
      <c r="F156357">
        <v>0</v>
      </c>
      <c r="G156357">
        <v>0</v>
      </c>
      <c r="H156357">
        <v>30.744</v>
      </c>
    </row>
    <row r="156358" spans="1:8" x14ac:dyDescent="0.2">
      <c r="A156358" s="2">
        <v>45220</v>
      </c>
      <c r="B156358" s="1" t="s">
        <v>2893</v>
      </c>
      <c r="C156358" s="1" t="s">
        <v>174290</v>
      </c>
      <c r="D156358">
        <v>256356</v>
      </c>
      <c r="F156358">
        <v>0</v>
      </c>
      <c r="G156358">
        <v>0</v>
      </c>
      <c r="H156358">
        <v>0</v>
      </c>
    </row>
    <row r="156359" spans="1:8" x14ac:dyDescent="0.2">
      <c r="A156359" s="2">
        <v>45628</v>
      </c>
      <c r="B156359" s="1" t="s">
        <v>56804</v>
      </c>
      <c r="C156359" s="1" t="s">
        <v>174291</v>
      </c>
      <c r="D156359">
        <v>256357</v>
      </c>
      <c r="E156359">
        <v>51215</v>
      </c>
      <c r="F156359">
        <v>0</v>
      </c>
      <c r="G156359">
        <v>0</v>
      </c>
      <c r="H156359">
        <v>0</v>
      </c>
    </row>
    <row r="156360" spans="1:8" x14ac:dyDescent="0.2">
      <c r="A156360" s="2">
        <v>45628</v>
      </c>
      <c r="B156360" s="1" t="s">
        <v>5941</v>
      </c>
      <c r="C156360" s="1" t="s">
        <v>174292</v>
      </c>
      <c r="D156360">
        <v>256358</v>
      </c>
      <c r="E156360">
        <v>10040</v>
      </c>
      <c r="F156360">
        <v>1</v>
      </c>
      <c r="G156360">
        <v>1</v>
      </c>
      <c r="H156360">
        <v>0</v>
      </c>
    </row>
    <row r="156361" spans="1:8" x14ac:dyDescent="0.2">
      <c r="A156361" s="2">
        <v>45628</v>
      </c>
      <c r="B156361" s="1" t="s">
        <v>2893</v>
      </c>
      <c r="C156361" s="1" t="s">
        <v>174293</v>
      </c>
      <c r="D156361">
        <v>256359</v>
      </c>
      <c r="F156361">
        <v>0</v>
      </c>
      <c r="G156361">
        <v>0</v>
      </c>
      <c r="H156361">
        <v>105.136</v>
      </c>
    </row>
    <row r="156362" spans="1:8" x14ac:dyDescent="0.2">
      <c r="A156362" s="2">
        <v>45628</v>
      </c>
      <c r="B156362" s="1" t="s">
        <v>48017</v>
      </c>
      <c r="C156362" s="1" t="s">
        <v>174294</v>
      </c>
      <c r="D156362">
        <v>256360</v>
      </c>
      <c r="F156362">
        <v>0</v>
      </c>
      <c r="G156362">
        <v>1</v>
      </c>
      <c r="H156362">
        <v>119.2</v>
      </c>
    </row>
    <row r="156363" spans="1:8" x14ac:dyDescent="0.2">
      <c r="A156363" s="2">
        <v>45628</v>
      </c>
      <c r="B156363" s="1" t="s">
        <v>2893</v>
      </c>
      <c r="C156363" s="1" t="s">
        <v>174295</v>
      </c>
      <c r="D156363">
        <v>256361</v>
      </c>
      <c r="F156363">
        <v>0</v>
      </c>
      <c r="G156363">
        <v>0</v>
      </c>
      <c r="H156363">
        <v>494.72800000000001</v>
      </c>
    </row>
    <row r="156364" spans="1:8" x14ac:dyDescent="0.2">
      <c r="A156364" s="2">
        <v>45628</v>
      </c>
      <c r="B156364" s="1" t="s">
        <v>2893</v>
      </c>
      <c r="C156364" s="1" t="s">
        <v>174296</v>
      </c>
      <c r="D156364">
        <v>256362</v>
      </c>
      <c r="F156364">
        <v>0</v>
      </c>
      <c r="G156364">
        <v>0</v>
      </c>
      <c r="H156364">
        <v>10.36</v>
      </c>
    </row>
    <row r="156365" spans="1:8" x14ac:dyDescent="0.2">
      <c r="A156365" s="2">
        <v>45594</v>
      </c>
      <c r="B156365" s="1" t="s">
        <v>84827</v>
      </c>
      <c r="C156365" s="1" t="s">
        <v>174297</v>
      </c>
      <c r="D156365">
        <v>256363</v>
      </c>
      <c r="E156365">
        <v>10000</v>
      </c>
      <c r="F156365">
        <v>1</v>
      </c>
      <c r="G156365">
        <v>1</v>
      </c>
      <c r="H156365">
        <v>471.05</v>
      </c>
    </row>
    <row r="156366" spans="1:8" x14ac:dyDescent="0.2">
      <c r="A156366" s="2">
        <v>45594</v>
      </c>
      <c r="B156366" s="1" t="s">
        <v>36422</v>
      </c>
      <c r="C156366" s="1" t="s">
        <v>174298</v>
      </c>
      <c r="D156366">
        <v>256364</v>
      </c>
      <c r="F156366">
        <v>0</v>
      </c>
      <c r="G156366">
        <v>1</v>
      </c>
      <c r="H156366">
        <v>220.77600000000001</v>
      </c>
    </row>
    <row r="156367" spans="1:8" x14ac:dyDescent="0.2">
      <c r="A156367" s="2">
        <v>45594</v>
      </c>
      <c r="B156367" s="1" t="s">
        <v>17349</v>
      </c>
      <c r="C156367" s="1" t="s">
        <v>174299</v>
      </c>
      <c r="D156367">
        <v>256365</v>
      </c>
      <c r="E156367">
        <v>31327</v>
      </c>
      <c r="F156367">
        <v>0</v>
      </c>
      <c r="G156367">
        <v>1</v>
      </c>
      <c r="H156367">
        <v>0</v>
      </c>
    </row>
    <row r="156368" spans="1:8" x14ac:dyDescent="0.2">
      <c r="A156368" s="2">
        <v>45594</v>
      </c>
      <c r="B156368" s="1" t="s">
        <v>2893</v>
      </c>
      <c r="C156368" s="1" t="s">
        <v>174300</v>
      </c>
      <c r="D156368">
        <v>256366</v>
      </c>
      <c r="F156368">
        <v>0</v>
      </c>
      <c r="G156368">
        <v>0</v>
      </c>
      <c r="H156368">
        <v>0</v>
      </c>
    </row>
    <row r="156369" spans="1:8" x14ac:dyDescent="0.2">
      <c r="A156369" s="2">
        <v>45296</v>
      </c>
      <c r="B156369" s="1" t="s">
        <v>2893</v>
      </c>
      <c r="C156369" s="1" t="s">
        <v>174301</v>
      </c>
      <c r="D156369">
        <v>256367</v>
      </c>
      <c r="F156369">
        <v>0</v>
      </c>
      <c r="G156369">
        <v>0</v>
      </c>
      <c r="H156369">
        <v>119.712</v>
      </c>
    </row>
    <row r="156370" spans="1:8" x14ac:dyDescent="0.2">
      <c r="A156370" s="2">
        <v>45296</v>
      </c>
      <c r="B156370" s="1" t="s">
        <v>12072</v>
      </c>
      <c r="C156370" s="1" t="s">
        <v>174302</v>
      </c>
      <c r="D156370">
        <v>256368</v>
      </c>
      <c r="F156370">
        <v>0</v>
      </c>
      <c r="G156370">
        <v>1</v>
      </c>
      <c r="H156370">
        <v>30.135999999999999</v>
      </c>
    </row>
    <row r="156371" spans="1:8" x14ac:dyDescent="0.2">
      <c r="A156371" s="2">
        <v>45296</v>
      </c>
      <c r="B156371" s="1" t="s">
        <v>2893</v>
      </c>
      <c r="C156371" s="1" t="s">
        <v>174303</v>
      </c>
      <c r="D156371">
        <v>256369</v>
      </c>
      <c r="F156371">
        <v>0</v>
      </c>
      <c r="G156371">
        <v>0</v>
      </c>
      <c r="H156371">
        <v>281.62400000000002</v>
      </c>
    </row>
    <row r="156372" spans="1:8" x14ac:dyDescent="0.2">
      <c r="A156372" s="2">
        <v>45296</v>
      </c>
      <c r="B156372" s="1" t="s">
        <v>2893</v>
      </c>
      <c r="C156372" s="1" t="s">
        <v>174304</v>
      </c>
      <c r="D156372">
        <v>256370</v>
      </c>
      <c r="F156372">
        <v>0</v>
      </c>
      <c r="G156372">
        <v>0</v>
      </c>
      <c r="H156372">
        <v>242.85599999999999</v>
      </c>
    </row>
    <row r="156373" spans="1:8" x14ac:dyDescent="0.2">
      <c r="A156373" s="2">
        <v>45296</v>
      </c>
      <c r="B156373" s="1" t="s">
        <v>2893</v>
      </c>
      <c r="C156373" s="1" t="s">
        <v>174305</v>
      </c>
      <c r="D156373">
        <v>256371</v>
      </c>
      <c r="F156373">
        <v>0</v>
      </c>
      <c r="G156373">
        <v>0</v>
      </c>
      <c r="H156373">
        <v>38.392000000000003</v>
      </c>
    </row>
    <row r="156374" spans="1:8" x14ac:dyDescent="0.2">
      <c r="A156374" s="2">
        <v>45296</v>
      </c>
      <c r="B156374" s="1" t="s">
        <v>2893</v>
      </c>
      <c r="C156374" s="1" t="s">
        <v>174306</v>
      </c>
      <c r="D156374">
        <v>256372</v>
      </c>
      <c r="F156374">
        <v>0</v>
      </c>
      <c r="G156374">
        <v>0</v>
      </c>
      <c r="H156374">
        <v>14.3009</v>
      </c>
    </row>
    <row r="156375" spans="1:8" x14ac:dyDescent="0.2">
      <c r="A156375" s="2">
        <v>45296</v>
      </c>
      <c r="B156375" s="1" t="s">
        <v>2893</v>
      </c>
      <c r="C156375" s="1" t="s">
        <v>174307</v>
      </c>
      <c r="D156375">
        <v>256373</v>
      </c>
      <c r="F156375">
        <v>0</v>
      </c>
      <c r="G156375">
        <v>0</v>
      </c>
      <c r="H156375">
        <v>71.016000000000005</v>
      </c>
    </row>
    <row r="156376" spans="1:8" x14ac:dyDescent="0.2">
      <c r="A156376" s="2">
        <v>45296</v>
      </c>
      <c r="B156376" s="1" t="s">
        <v>2893</v>
      </c>
      <c r="C156376" s="1" t="s">
        <v>174308</v>
      </c>
      <c r="D156376">
        <v>256374</v>
      </c>
      <c r="F156376">
        <v>0</v>
      </c>
      <c r="G156376">
        <v>0</v>
      </c>
      <c r="H156376">
        <v>2.64</v>
      </c>
    </row>
    <row r="156377" spans="1:8" x14ac:dyDescent="0.2">
      <c r="A156377" s="2">
        <v>45296</v>
      </c>
      <c r="B156377" s="1" t="s">
        <v>2893</v>
      </c>
      <c r="C156377" s="1" t="s">
        <v>174309</v>
      </c>
      <c r="D156377">
        <v>256375</v>
      </c>
      <c r="F156377">
        <v>0</v>
      </c>
      <c r="G156377">
        <v>0</v>
      </c>
      <c r="H156377">
        <v>25.423999999999999</v>
      </c>
    </row>
    <row r="156378" spans="1:8" x14ac:dyDescent="0.2">
      <c r="A156378" s="2">
        <v>45296</v>
      </c>
      <c r="B156378" s="1" t="s">
        <v>17108</v>
      </c>
      <c r="C156378" s="1" t="s">
        <v>174310</v>
      </c>
      <c r="D156378">
        <v>256376</v>
      </c>
      <c r="E156378">
        <v>10000</v>
      </c>
      <c r="F156378">
        <v>0</v>
      </c>
      <c r="G156378">
        <v>0</v>
      </c>
      <c r="H156378">
        <v>91.63</v>
      </c>
    </row>
    <row r="156379" spans="1:8" x14ac:dyDescent="0.2">
      <c r="A156379" s="2">
        <v>45296</v>
      </c>
      <c r="B156379" s="1" t="s">
        <v>2893</v>
      </c>
      <c r="C156379" s="1" t="s">
        <v>174311</v>
      </c>
      <c r="D156379">
        <v>256377</v>
      </c>
      <c r="F156379">
        <v>0</v>
      </c>
      <c r="G156379">
        <v>0</v>
      </c>
      <c r="H156379">
        <v>0</v>
      </c>
    </row>
    <row r="156380" spans="1:8" x14ac:dyDescent="0.2">
      <c r="A156380" s="2">
        <v>45296</v>
      </c>
      <c r="B156380" s="1" t="s">
        <v>70045</v>
      </c>
      <c r="C156380" s="1" t="s">
        <v>174312</v>
      </c>
      <c r="D156380">
        <v>256378</v>
      </c>
      <c r="E156380">
        <v>22300</v>
      </c>
      <c r="F156380">
        <v>0</v>
      </c>
      <c r="G156380">
        <v>1</v>
      </c>
      <c r="H156380">
        <v>0</v>
      </c>
    </row>
    <row r="156381" spans="1:8" x14ac:dyDescent="0.2">
      <c r="A156381" s="2">
        <v>45296</v>
      </c>
      <c r="B156381" s="1" t="s">
        <v>59849</v>
      </c>
      <c r="C156381" s="1" t="s">
        <v>174313</v>
      </c>
      <c r="D156381">
        <v>256379</v>
      </c>
      <c r="E156381">
        <v>10297</v>
      </c>
      <c r="F156381">
        <v>0</v>
      </c>
      <c r="G156381">
        <v>1</v>
      </c>
      <c r="H156381">
        <v>-17.472000000000001</v>
      </c>
    </row>
    <row r="156382" spans="1:8" x14ac:dyDescent="0.2">
      <c r="A156382" s="2">
        <v>45449</v>
      </c>
      <c r="B156382" s="1" t="s">
        <v>2893</v>
      </c>
      <c r="C156382" s="1" t="s">
        <v>174314</v>
      </c>
      <c r="D156382">
        <v>256380</v>
      </c>
      <c r="F156382">
        <v>0</v>
      </c>
      <c r="G156382">
        <v>0</v>
      </c>
      <c r="H156382">
        <v>9.5039999999999996</v>
      </c>
    </row>
    <row r="156383" spans="1:8" x14ac:dyDescent="0.2">
      <c r="A156383" s="2">
        <v>45449</v>
      </c>
      <c r="B156383" s="1" t="s">
        <v>2893</v>
      </c>
      <c r="C156383" s="1" t="s">
        <v>174315</v>
      </c>
      <c r="D156383">
        <v>256381</v>
      </c>
      <c r="E156383">
        <v>21217</v>
      </c>
      <c r="F156383">
        <v>0</v>
      </c>
      <c r="G156383">
        <v>0</v>
      </c>
      <c r="H156383">
        <v>-71.983999999999995</v>
      </c>
    </row>
    <row r="156384" spans="1:8" x14ac:dyDescent="0.2">
      <c r="A156384" s="2">
        <v>45449</v>
      </c>
      <c r="B156384" s="1" t="s">
        <v>2893</v>
      </c>
      <c r="C156384" s="1" t="s">
        <v>174316</v>
      </c>
      <c r="D156384">
        <v>256382</v>
      </c>
      <c r="F156384">
        <v>0</v>
      </c>
      <c r="G156384">
        <v>0</v>
      </c>
      <c r="H156384">
        <v>238.98400000000001</v>
      </c>
    </row>
    <row r="156385" spans="1:8" x14ac:dyDescent="0.2">
      <c r="A156385" s="2">
        <v>45449</v>
      </c>
      <c r="B156385" s="1" t="s">
        <v>2893</v>
      </c>
      <c r="C156385" s="1" t="s">
        <v>174317</v>
      </c>
      <c r="D156385">
        <v>256383</v>
      </c>
      <c r="F156385">
        <v>0</v>
      </c>
      <c r="G156385">
        <v>0</v>
      </c>
      <c r="H156385">
        <v>7.992</v>
      </c>
    </row>
    <row r="156386" spans="1:8" x14ac:dyDescent="0.2">
      <c r="A156386" s="2">
        <v>45664</v>
      </c>
      <c r="B156386" s="1" t="s">
        <v>2893</v>
      </c>
      <c r="C156386" s="1" t="s">
        <v>174318</v>
      </c>
      <c r="D156386">
        <v>256384</v>
      </c>
      <c r="F156386">
        <v>0</v>
      </c>
      <c r="G156386">
        <v>0</v>
      </c>
      <c r="H156386">
        <v>0</v>
      </c>
    </row>
    <row r="156387" spans="1:8" x14ac:dyDescent="0.2">
      <c r="A156387" s="2">
        <v>45664</v>
      </c>
      <c r="B156387" s="1" t="s">
        <v>6703</v>
      </c>
      <c r="C156387" s="1" t="s">
        <v>174319</v>
      </c>
      <c r="D156387">
        <v>256385</v>
      </c>
      <c r="F156387">
        <v>0</v>
      </c>
      <c r="G156387">
        <v>1</v>
      </c>
      <c r="H156387">
        <v>0</v>
      </c>
    </row>
    <row r="156388" spans="1:8" x14ac:dyDescent="0.2">
      <c r="A156388" s="2">
        <v>45664</v>
      </c>
      <c r="B156388" s="1" t="s">
        <v>22344</v>
      </c>
      <c r="C156388" s="1" t="s">
        <v>174320</v>
      </c>
      <c r="D156388">
        <v>256386</v>
      </c>
      <c r="F156388">
        <v>0</v>
      </c>
      <c r="G156388">
        <v>1</v>
      </c>
      <c r="H156388">
        <v>0</v>
      </c>
    </row>
    <row r="156389" spans="1:8" x14ac:dyDescent="0.2">
      <c r="A156389" s="2">
        <v>45664</v>
      </c>
      <c r="B156389" s="1" t="s">
        <v>2893</v>
      </c>
      <c r="C156389" s="1" t="s">
        <v>174321</v>
      </c>
      <c r="D156389">
        <v>256387</v>
      </c>
      <c r="F156389">
        <v>0</v>
      </c>
      <c r="G156389">
        <v>0</v>
      </c>
      <c r="H156389">
        <v>114.536</v>
      </c>
    </row>
    <row r="156390" spans="1:8" x14ac:dyDescent="0.2">
      <c r="A156390" s="2">
        <v>45664</v>
      </c>
      <c r="B156390" s="1" t="s">
        <v>2893</v>
      </c>
      <c r="C156390" s="1" t="s">
        <v>174322</v>
      </c>
      <c r="D156390">
        <v>256388</v>
      </c>
      <c r="F156390">
        <v>0</v>
      </c>
      <c r="G156390">
        <v>0</v>
      </c>
      <c r="H156390">
        <v>3.1920000000000002</v>
      </c>
    </row>
    <row r="156391" spans="1:8" x14ac:dyDescent="0.2">
      <c r="A156391" s="2">
        <v>45664</v>
      </c>
      <c r="B156391" s="1" t="s">
        <v>30871</v>
      </c>
      <c r="C156391" s="1" t="s">
        <v>174323</v>
      </c>
      <c r="D156391">
        <v>256389</v>
      </c>
      <c r="F156391">
        <v>0</v>
      </c>
      <c r="G156391">
        <v>1</v>
      </c>
      <c r="H156391">
        <v>195.096</v>
      </c>
    </row>
    <row r="156392" spans="1:8" x14ac:dyDescent="0.2">
      <c r="A156392" s="2">
        <v>45664</v>
      </c>
      <c r="B156392" s="1" t="s">
        <v>2893</v>
      </c>
      <c r="C156392" s="1" t="s">
        <v>174324</v>
      </c>
      <c r="D156392">
        <v>256390</v>
      </c>
      <c r="F156392">
        <v>0</v>
      </c>
      <c r="G156392">
        <v>0</v>
      </c>
      <c r="H156392">
        <v>78.191999999999993</v>
      </c>
    </row>
    <row r="156393" spans="1:8" x14ac:dyDescent="0.2">
      <c r="A156393" s="2">
        <v>45664</v>
      </c>
      <c r="B156393" s="1" t="s">
        <v>121385</v>
      </c>
      <c r="C156393" s="1" t="s">
        <v>174325</v>
      </c>
      <c r="D156393">
        <v>256391</v>
      </c>
      <c r="E156393">
        <v>43000</v>
      </c>
      <c r="F156393">
        <v>1</v>
      </c>
      <c r="G156393">
        <v>1</v>
      </c>
      <c r="H156393">
        <v>0</v>
      </c>
    </row>
    <row r="156394" spans="1:8" x14ac:dyDescent="0.2">
      <c r="A156394" s="2">
        <v>45674</v>
      </c>
      <c r="B156394" s="1" t="s">
        <v>10419</v>
      </c>
      <c r="C156394" s="1" t="s">
        <v>174326</v>
      </c>
      <c r="D156394">
        <v>256392</v>
      </c>
      <c r="F156394">
        <v>0</v>
      </c>
      <c r="G156394">
        <v>1</v>
      </c>
      <c r="H156394">
        <v>22.768000000000001</v>
      </c>
    </row>
    <row r="156395" spans="1:8" x14ac:dyDescent="0.2">
      <c r="A156395" s="2">
        <v>45674</v>
      </c>
      <c r="B156395" s="1" t="s">
        <v>2893</v>
      </c>
      <c r="C156395" s="1" t="s">
        <v>174327</v>
      </c>
      <c r="D156395">
        <v>256393</v>
      </c>
      <c r="F156395">
        <v>0</v>
      </c>
      <c r="G156395">
        <v>0</v>
      </c>
      <c r="H156395">
        <v>22.384</v>
      </c>
    </row>
    <row r="156396" spans="1:8" x14ac:dyDescent="0.2">
      <c r="A156396" s="2">
        <v>45674</v>
      </c>
      <c r="B156396" s="1" t="s">
        <v>40581</v>
      </c>
      <c r="C156396" s="1" t="s">
        <v>174328</v>
      </c>
      <c r="D156396">
        <v>256394</v>
      </c>
      <c r="F156396">
        <v>0</v>
      </c>
      <c r="G156396">
        <v>1</v>
      </c>
      <c r="H156396">
        <v>10.785</v>
      </c>
    </row>
    <row r="156397" spans="1:8" x14ac:dyDescent="0.2">
      <c r="A156397" s="2">
        <v>45210</v>
      </c>
      <c r="B156397" s="1" t="s">
        <v>2893</v>
      </c>
      <c r="C156397" s="1" t="s">
        <v>174329</v>
      </c>
      <c r="D156397">
        <v>256395</v>
      </c>
      <c r="F156397">
        <v>0</v>
      </c>
      <c r="G156397">
        <v>0</v>
      </c>
      <c r="H156397">
        <v>160.44800000000001</v>
      </c>
    </row>
    <row r="156398" spans="1:8" x14ac:dyDescent="0.2">
      <c r="A156398" s="2">
        <v>45210</v>
      </c>
      <c r="B156398" s="1" t="s">
        <v>2893</v>
      </c>
      <c r="C156398" s="1" t="s">
        <v>174330</v>
      </c>
      <c r="D156398">
        <v>256396</v>
      </c>
      <c r="F156398">
        <v>0</v>
      </c>
      <c r="G156398">
        <v>0</v>
      </c>
      <c r="H156398">
        <v>73.272000000000006</v>
      </c>
    </row>
    <row r="156399" spans="1:8" x14ac:dyDescent="0.2">
      <c r="A156399" s="2">
        <v>45210</v>
      </c>
      <c r="B156399" s="1" t="s">
        <v>2893</v>
      </c>
      <c r="C156399" s="1" t="s">
        <v>174331</v>
      </c>
      <c r="D156399">
        <v>256397</v>
      </c>
      <c r="E156399">
        <v>51219</v>
      </c>
      <c r="F156399">
        <v>0</v>
      </c>
      <c r="G156399">
        <v>0</v>
      </c>
      <c r="H156399">
        <v>185.8</v>
      </c>
    </row>
    <row r="156400" spans="1:8" x14ac:dyDescent="0.2">
      <c r="A156400" s="2">
        <v>45210</v>
      </c>
      <c r="B156400" s="1" t="s">
        <v>57735</v>
      </c>
      <c r="C156400" s="1" t="s">
        <v>174332</v>
      </c>
      <c r="D156400">
        <v>256398</v>
      </c>
      <c r="E156400">
        <v>52466</v>
      </c>
      <c r="F156400">
        <v>0</v>
      </c>
      <c r="G156400">
        <v>0</v>
      </c>
      <c r="H156400">
        <v>0</v>
      </c>
    </row>
    <row r="156401" spans="1:8" x14ac:dyDescent="0.2">
      <c r="A156401" s="2">
        <v>45210</v>
      </c>
      <c r="B156401" s="1" t="s">
        <v>2893</v>
      </c>
      <c r="C156401" s="1" t="s">
        <v>174333</v>
      </c>
      <c r="D156401">
        <v>256399</v>
      </c>
      <c r="F156401">
        <v>0</v>
      </c>
      <c r="G156401">
        <v>0</v>
      </c>
      <c r="H156401">
        <v>127.2</v>
      </c>
    </row>
    <row r="156402" spans="1:8" x14ac:dyDescent="0.2">
      <c r="A156402" s="2">
        <v>45210</v>
      </c>
      <c r="B156402" s="1" t="s">
        <v>2893</v>
      </c>
      <c r="C156402" s="1" t="s">
        <v>174334</v>
      </c>
      <c r="D156402">
        <v>256400</v>
      </c>
      <c r="F156402">
        <v>0</v>
      </c>
      <c r="G156402">
        <v>0</v>
      </c>
      <c r="H156402">
        <v>57.335999999999999</v>
      </c>
    </row>
    <row r="156403" spans="1:8" x14ac:dyDescent="0.2">
      <c r="A156403" s="2">
        <v>45210</v>
      </c>
      <c r="B156403" s="1" t="s">
        <v>2893</v>
      </c>
      <c r="C156403" s="1" t="s">
        <v>174335</v>
      </c>
      <c r="D156403">
        <v>256401</v>
      </c>
      <c r="F156403">
        <v>0</v>
      </c>
      <c r="G156403">
        <v>0</v>
      </c>
      <c r="H156403">
        <v>138.28</v>
      </c>
    </row>
    <row r="156404" spans="1:8" x14ac:dyDescent="0.2">
      <c r="A156404" s="2">
        <v>45210</v>
      </c>
      <c r="B156404" s="1" t="s">
        <v>2893</v>
      </c>
      <c r="C156404" s="1" t="s">
        <v>174336</v>
      </c>
      <c r="D156404">
        <v>256402</v>
      </c>
      <c r="F156404">
        <v>0</v>
      </c>
      <c r="G156404">
        <v>0</v>
      </c>
      <c r="H156404">
        <v>94.823999999999998</v>
      </c>
    </row>
    <row r="156405" spans="1:8" x14ac:dyDescent="0.2">
      <c r="A156405" s="2">
        <v>45210</v>
      </c>
      <c r="B156405" s="1" t="s">
        <v>2893</v>
      </c>
      <c r="C156405" s="1" t="s">
        <v>174337</v>
      </c>
      <c r="D156405">
        <v>256403</v>
      </c>
      <c r="F156405">
        <v>0</v>
      </c>
      <c r="G156405">
        <v>0</v>
      </c>
      <c r="H156405">
        <v>447.33600000000001</v>
      </c>
    </row>
    <row r="156406" spans="1:8" x14ac:dyDescent="0.2">
      <c r="A156406" s="2">
        <v>45464</v>
      </c>
      <c r="B156406" s="1" t="s">
        <v>2893</v>
      </c>
      <c r="C156406" s="1" t="s">
        <v>174338</v>
      </c>
      <c r="D156406">
        <v>256404</v>
      </c>
      <c r="F156406">
        <v>0</v>
      </c>
      <c r="G156406">
        <v>0</v>
      </c>
      <c r="H156406">
        <v>579.17600000000004</v>
      </c>
    </row>
    <row r="156407" spans="1:8" x14ac:dyDescent="0.2">
      <c r="A156407" s="2">
        <v>45464</v>
      </c>
      <c r="B156407" s="1" t="s">
        <v>34784</v>
      </c>
      <c r="C156407" s="1" t="s">
        <v>174339</v>
      </c>
      <c r="D156407">
        <v>256405</v>
      </c>
      <c r="F156407">
        <v>0</v>
      </c>
      <c r="G156407">
        <v>1</v>
      </c>
      <c r="H156407">
        <v>629.52</v>
      </c>
    </row>
    <row r="156408" spans="1:8" x14ac:dyDescent="0.2">
      <c r="A156408" s="2">
        <v>45464</v>
      </c>
      <c r="B156408" s="1" t="s">
        <v>2893</v>
      </c>
      <c r="C156408" s="1" t="s">
        <v>174340</v>
      </c>
      <c r="D156408">
        <v>256406</v>
      </c>
      <c r="F156408">
        <v>0</v>
      </c>
      <c r="G156408">
        <v>0</v>
      </c>
      <c r="H156408">
        <v>0.96460000000000001</v>
      </c>
    </row>
    <row r="156409" spans="1:8" x14ac:dyDescent="0.2">
      <c r="A156409" s="2">
        <v>45464</v>
      </c>
      <c r="B156409" s="1" t="s">
        <v>2893</v>
      </c>
      <c r="C156409" s="1" t="s">
        <v>174341</v>
      </c>
      <c r="D156409">
        <v>256407</v>
      </c>
      <c r="F156409">
        <v>0</v>
      </c>
      <c r="G156409">
        <v>0</v>
      </c>
      <c r="H156409">
        <v>159.68</v>
      </c>
    </row>
    <row r="156410" spans="1:8" x14ac:dyDescent="0.2">
      <c r="A156410" s="2">
        <v>45464</v>
      </c>
      <c r="B156410" s="1" t="s">
        <v>2893</v>
      </c>
      <c r="C156410" s="1" t="s">
        <v>174342</v>
      </c>
      <c r="D156410">
        <v>256408</v>
      </c>
      <c r="E156410">
        <v>52220</v>
      </c>
      <c r="F156410">
        <v>0</v>
      </c>
      <c r="G156410">
        <v>0</v>
      </c>
      <c r="H156410">
        <v>0</v>
      </c>
    </row>
    <row r="156411" spans="1:8" x14ac:dyDescent="0.2">
      <c r="A156411" s="2">
        <v>45464</v>
      </c>
      <c r="B156411" s="1" t="s">
        <v>2893</v>
      </c>
      <c r="C156411" s="1" t="s">
        <v>174343</v>
      </c>
      <c r="D156411">
        <v>256409</v>
      </c>
      <c r="F156411">
        <v>0</v>
      </c>
      <c r="G156411">
        <v>0</v>
      </c>
      <c r="H156411">
        <v>278.36</v>
      </c>
    </row>
    <row r="156412" spans="1:8" x14ac:dyDescent="0.2">
      <c r="A156412" s="2">
        <v>45199</v>
      </c>
      <c r="B156412" s="1" t="s">
        <v>2893</v>
      </c>
      <c r="C156412" s="1" t="s">
        <v>174344</v>
      </c>
      <c r="D156412">
        <v>256410</v>
      </c>
      <c r="E156412">
        <v>51280</v>
      </c>
      <c r="F156412">
        <v>0</v>
      </c>
      <c r="G156412">
        <v>0</v>
      </c>
      <c r="H156412">
        <v>119.2</v>
      </c>
    </row>
    <row r="156413" spans="1:8" x14ac:dyDescent="0.2">
      <c r="A156413" s="2">
        <v>45199</v>
      </c>
      <c r="B156413" s="1" t="s">
        <v>2893</v>
      </c>
      <c r="C156413" s="1" t="s">
        <v>174345</v>
      </c>
      <c r="D156413">
        <v>256411</v>
      </c>
      <c r="E156413">
        <v>20350</v>
      </c>
      <c r="F156413">
        <v>0</v>
      </c>
      <c r="G156413">
        <v>0</v>
      </c>
      <c r="H156413">
        <v>0</v>
      </c>
    </row>
    <row r="156414" spans="1:8" x14ac:dyDescent="0.2">
      <c r="A156414" s="2">
        <v>45199</v>
      </c>
      <c r="B156414" s="1" t="s">
        <v>2893</v>
      </c>
      <c r="C156414" s="1" t="s">
        <v>174346</v>
      </c>
      <c r="D156414">
        <v>256412</v>
      </c>
      <c r="F156414">
        <v>0</v>
      </c>
      <c r="G156414">
        <v>0</v>
      </c>
      <c r="H156414">
        <v>180.80799999999999</v>
      </c>
    </row>
    <row r="156415" spans="1:8" x14ac:dyDescent="0.2">
      <c r="A156415" s="2">
        <v>45199</v>
      </c>
      <c r="B156415" s="1" t="s">
        <v>2893</v>
      </c>
      <c r="C156415" s="1" t="s">
        <v>174347</v>
      </c>
      <c r="D156415">
        <v>256413</v>
      </c>
      <c r="F156415">
        <v>0</v>
      </c>
      <c r="G156415">
        <v>0</v>
      </c>
      <c r="H156415">
        <v>40.823999999999998</v>
      </c>
    </row>
    <row r="156416" spans="1:8" x14ac:dyDescent="0.2">
      <c r="A156416" s="2">
        <v>45199</v>
      </c>
      <c r="B156416" s="1" t="s">
        <v>2893</v>
      </c>
      <c r="C156416" s="1" t="s">
        <v>174348</v>
      </c>
      <c r="D156416">
        <v>256414</v>
      </c>
      <c r="F156416">
        <v>0</v>
      </c>
      <c r="G156416">
        <v>0</v>
      </c>
      <c r="H156416">
        <v>174.608</v>
      </c>
    </row>
    <row r="156417" spans="1:8" x14ac:dyDescent="0.2">
      <c r="A156417" s="2">
        <v>45199</v>
      </c>
      <c r="B156417" s="1" t="s">
        <v>2893</v>
      </c>
      <c r="C156417" s="1" t="s">
        <v>174349</v>
      </c>
      <c r="D156417">
        <v>256415</v>
      </c>
      <c r="F156417">
        <v>0</v>
      </c>
      <c r="G156417">
        <v>0</v>
      </c>
      <c r="H156417">
        <v>0.93810000000000004</v>
      </c>
    </row>
    <row r="156418" spans="1:8" x14ac:dyDescent="0.2">
      <c r="A156418" s="2">
        <v>45199</v>
      </c>
      <c r="B156418" s="1" t="s">
        <v>2893</v>
      </c>
      <c r="C156418" s="1" t="s">
        <v>174350</v>
      </c>
      <c r="D156418">
        <v>256416</v>
      </c>
      <c r="F156418">
        <v>0</v>
      </c>
      <c r="G156418">
        <v>0</v>
      </c>
      <c r="H156418">
        <v>175</v>
      </c>
    </row>
    <row r="156419" spans="1:8" x14ac:dyDescent="0.2">
      <c r="A156419" s="2">
        <v>45378</v>
      </c>
      <c r="B156419" s="1" t="s">
        <v>153240</v>
      </c>
      <c r="C156419" s="1" t="s">
        <v>174351</v>
      </c>
      <c r="D156419">
        <v>256417</v>
      </c>
      <c r="E156419">
        <v>52440</v>
      </c>
      <c r="F156419">
        <v>1</v>
      </c>
      <c r="G156419">
        <v>1</v>
      </c>
      <c r="H156419">
        <v>495.39</v>
      </c>
    </row>
    <row r="156420" spans="1:8" x14ac:dyDescent="0.2">
      <c r="A156420" s="2">
        <v>45378</v>
      </c>
      <c r="B156420" s="1" t="s">
        <v>2893</v>
      </c>
      <c r="C156420" s="1" t="s">
        <v>174352</v>
      </c>
      <c r="D156420">
        <v>256418</v>
      </c>
      <c r="E156420">
        <v>20232</v>
      </c>
      <c r="F156420">
        <v>0</v>
      </c>
      <c r="G156420">
        <v>0</v>
      </c>
      <c r="H156420">
        <v>351.83</v>
      </c>
    </row>
    <row r="156421" spans="1:8" x14ac:dyDescent="0.2">
      <c r="A156421" s="2">
        <v>45378</v>
      </c>
      <c r="B156421" s="1" t="s">
        <v>17776</v>
      </c>
      <c r="C156421" s="1" t="s">
        <v>174353</v>
      </c>
      <c r="D156421">
        <v>256419</v>
      </c>
      <c r="E156421">
        <v>52100</v>
      </c>
      <c r="F156421">
        <v>0</v>
      </c>
      <c r="G156421">
        <v>0</v>
      </c>
      <c r="H156421">
        <v>174.6</v>
      </c>
    </row>
    <row r="156422" spans="1:8" x14ac:dyDescent="0.2">
      <c r="A156422" s="2">
        <v>45378</v>
      </c>
      <c r="B156422" s="1" t="s">
        <v>2893</v>
      </c>
      <c r="C156422" s="1" t="s">
        <v>174354</v>
      </c>
      <c r="D156422">
        <v>256420</v>
      </c>
      <c r="F156422">
        <v>0</v>
      </c>
      <c r="G156422">
        <v>0</v>
      </c>
      <c r="H156422">
        <v>125.91200000000001</v>
      </c>
    </row>
    <row r="156423" spans="1:8" x14ac:dyDescent="0.2">
      <c r="A156423" s="2">
        <v>45378</v>
      </c>
      <c r="B156423" s="1" t="s">
        <v>2893</v>
      </c>
      <c r="C156423" s="1" t="s">
        <v>174355</v>
      </c>
      <c r="D156423">
        <v>256421</v>
      </c>
      <c r="F156423">
        <v>0</v>
      </c>
      <c r="G156423">
        <v>0</v>
      </c>
      <c r="H156423">
        <v>238.4</v>
      </c>
    </row>
    <row r="156424" spans="1:8" x14ac:dyDescent="0.2">
      <c r="A156424" s="2">
        <v>45378</v>
      </c>
      <c r="B156424" s="1" t="s">
        <v>2893</v>
      </c>
      <c r="C156424" s="1" t="s">
        <v>174356</v>
      </c>
      <c r="D156424">
        <v>256422</v>
      </c>
      <c r="F156424">
        <v>0</v>
      </c>
      <c r="G156424">
        <v>0</v>
      </c>
      <c r="H156424">
        <v>45.576000000000001</v>
      </c>
    </row>
    <row r="156425" spans="1:8" x14ac:dyDescent="0.2">
      <c r="A156425" s="2">
        <v>45378</v>
      </c>
      <c r="B156425" s="1" t="s">
        <v>2893</v>
      </c>
      <c r="C156425" s="1" t="s">
        <v>174357</v>
      </c>
      <c r="D156425">
        <v>256423</v>
      </c>
      <c r="F156425">
        <v>0</v>
      </c>
      <c r="G156425">
        <v>0</v>
      </c>
      <c r="H156425">
        <v>9.9760000000000009</v>
      </c>
    </row>
    <row r="156426" spans="1:8" x14ac:dyDescent="0.2">
      <c r="A156426" s="2">
        <v>45378</v>
      </c>
      <c r="B156426" s="1" t="s">
        <v>2893</v>
      </c>
      <c r="C156426" s="1" t="s">
        <v>174358</v>
      </c>
      <c r="D156426">
        <v>256424</v>
      </c>
      <c r="F156426">
        <v>0</v>
      </c>
      <c r="G156426">
        <v>0</v>
      </c>
      <c r="H156426">
        <v>164.256</v>
      </c>
    </row>
    <row r="156427" spans="1:8" x14ac:dyDescent="0.2">
      <c r="A156427" s="2">
        <v>45378</v>
      </c>
      <c r="B156427" s="1" t="s">
        <v>2893</v>
      </c>
      <c r="C156427" s="1" t="s">
        <v>174359</v>
      </c>
      <c r="D156427">
        <v>256425</v>
      </c>
      <c r="F156427">
        <v>0</v>
      </c>
      <c r="G156427">
        <v>0</v>
      </c>
      <c r="H156427">
        <v>439.2</v>
      </c>
    </row>
    <row r="156428" spans="1:8" x14ac:dyDescent="0.2">
      <c r="A156428" s="2">
        <v>45656</v>
      </c>
      <c r="B156428" s="1" t="s">
        <v>18697</v>
      </c>
      <c r="C156428" s="1" t="s">
        <v>174360</v>
      </c>
      <c r="D156428">
        <v>256426</v>
      </c>
      <c r="F156428">
        <v>0</v>
      </c>
      <c r="G156428">
        <v>1</v>
      </c>
      <c r="H156428">
        <v>0</v>
      </c>
    </row>
    <row r="156429" spans="1:8" x14ac:dyDescent="0.2">
      <c r="A156429" s="2">
        <v>45656</v>
      </c>
      <c r="B156429" s="1" t="s">
        <v>27257</v>
      </c>
      <c r="C156429" s="1" t="s">
        <v>174361</v>
      </c>
      <c r="D156429">
        <v>256427</v>
      </c>
      <c r="E156429">
        <v>10000</v>
      </c>
      <c r="F156429">
        <v>0</v>
      </c>
      <c r="G156429">
        <v>1</v>
      </c>
      <c r="H156429">
        <v>0</v>
      </c>
    </row>
    <row r="156430" spans="1:8" x14ac:dyDescent="0.2">
      <c r="A156430" s="2">
        <v>45656</v>
      </c>
      <c r="B156430" s="1" t="s">
        <v>2893</v>
      </c>
      <c r="C156430" s="1" t="s">
        <v>174362</v>
      </c>
      <c r="D156430">
        <v>256428</v>
      </c>
      <c r="F156430">
        <v>0</v>
      </c>
      <c r="G156430">
        <v>0</v>
      </c>
      <c r="H156430">
        <v>1162.808</v>
      </c>
    </row>
    <row r="156431" spans="1:8" x14ac:dyDescent="0.2">
      <c r="A156431" s="2">
        <v>45656</v>
      </c>
      <c r="B156431" s="1" t="s">
        <v>76008</v>
      </c>
      <c r="C156431" s="1" t="s">
        <v>174363</v>
      </c>
      <c r="D156431">
        <v>256429</v>
      </c>
      <c r="F156431">
        <v>0</v>
      </c>
      <c r="G156431">
        <v>1</v>
      </c>
      <c r="H156431">
        <v>175.89599999999999</v>
      </c>
    </row>
    <row r="156432" spans="1:8" x14ac:dyDescent="0.2">
      <c r="A156432" s="2">
        <v>45656</v>
      </c>
      <c r="B156432" s="1" t="s">
        <v>2893</v>
      </c>
      <c r="C156432" s="1" t="s">
        <v>174364</v>
      </c>
      <c r="D156432">
        <v>256430</v>
      </c>
      <c r="E156432">
        <v>10290</v>
      </c>
      <c r="F156432">
        <v>0</v>
      </c>
      <c r="G156432">
        <v>0</v>
      </c>
      <c r="H156432">
        <v>1950.616</v>
      </c>
    </row>
    <row r="156433" spans="1:8" x14ac:dyDescent="0.2">
      <c r="A156433" s="2">
        <v>45530</v>
      </c>
      <c r="B156433" s="1" t="s">
        <v>2893</v>
      </c>
      <c r="C156433" s="1" t="s">
        <v>174365</v>
      </c>
      <c r="D156433">
        <v>256431</v>
      </c>
      <c r="F156433">
        <v>0</v>
      </c>
      <c r="G156433">
        <v>0</v>
      </c>
      <c r="H156433">
        <v>43.423999999999999</v>
      </c>
    </row>
    <row r="156434" spans="1:8" x14ac:dyDescent="0.2">
      <c r="A156434" s="2">
        <v>45530</v>
      </c>
      <c r="B156434" s="1" t="s">
        <v>2893</v>
      </c>
      <c r="C156434" s="1" t="s">
        <v>174366</v>
      </c>
      <c r="D156434">
        <v>256432</v>
      </c>
      <c r="F156434">
        <v>0</v>
      </c>
      <c r="G156434">
        <v>0</v>
      </c>
      <c r="H156434">
        <v>156.55199999999999</v>
      </c>
    </row>
    <row r="156435" spans="1:8" x14ac:dyDescent="0.2">
      <c r="A156435" s="2">
        <v>45530</v>
      </c>
      <c r="B156435" s="1" t="s">
        <v>2893</v>
      </c>
      <c r="C156435" s="1" t="s">
        <v>174367</v>
      </c>
      <c r="D156435">
        <v>256433</v>
      </c>
      <c r="F156435">
        <v>0</v>
      </c>
      <c r="G156435">
        <v>0</v>
      </c>
      <c r="H156435">
        <v>24.768000000000001</v>
      </c>
    </row>
    <row r="156436" spans="1:8" x14ac:dyDescent="0.2">
      <c r="A156436" s="2">
        <v>45530</v>
      </c>
      <c r="B156436" s="1" t="s">
        <v>5697</v>
      </c>
      <c r="C156436" s="1" t="s">
        <v>174368</v>
      </c>
      <c r="D156436">
        <v>256434</v>
      </c>
      <c r="F156436">
        <v>0</v>
      </c>
      <c r="G156436">
        <v>1</v>
      </c>
      <c r="H156436">
        <v>37.064</v>
      </c>
    </row>
    <row r="156437" spans="1:8" x14ac:dyDescent="0.2">
      <c r="A156437" s="2">
        <v>45530</v>
      </c>
      <c r="B156437" s="1" t="s">
        <v>2893</v>
      </c>
      <c r="C156437" s="1" t="s">
        <v>174369</v>
      </c>
      <c r="D156437">
        <v>256435</v>
      </c>
      <c r="F156437">
        <v>0</v>
      </c>
      <c r="G156437">
        <v>0</v>
      </c>
      <c r="H156437">
        <v>130.536</v>
      </c>
    </row>
    <row r="156438" spans="1:8" x14ac:dyDescent="0.2">
      <c r="A156438" s="2">
        <v>45530</v>
      </c>
      <c r="B156438" s="1" t="s">
        <v>5178</v>
      </c>
      <c r="C156438" s="1" t="s">
        <v>174370</v>
      </c>
      <c r="D156438">
        <v>256436</v>
      </c>
      <c r="F156438">
        <v>0</v>
      </c>
      <c r="G156438">
        <v>1</v>
      </c>
      <c r="H156438">
        <v>195.19200000000001</v>
      </c>
    </row>
    <row r="156439" spans="1:8" x14ac:dyDescent="0.2">
      <c r="A156439" s="2">
        <v>45247</v>
      </c>
      <c r="B156439" s="1" t="s">
        <v>6069</v>
      </c>
      <c r="C156439" s="1" t="s">
        <v>174371</v>
      </c>
      <c r="D156439">
        <v>256437</v>
      </c>
      <c r="E156439">
        <v>10000</v>
      </c>
      <c r="F156439">
        <v>0</v>
      </c>
      <c r="G156439">
        <v>1</v>
      </c>
      <c r="H156439">
        <v>0</v>
      </c>
    </row>
    <row r="156440" spans="1:8" x14ac:dyDescent="0.2">
      <c r="A156440" s="2">
        <v>45247</v>
      </c>
      <c r="B156440" s="1" t="s">
        <v>65097</v>
      </c>
      <c r="C156440" s="1" t="s">
        <v>174372</v>
      </c>
      <c r="D156440">
        <v>256438</v>
      </c>
      <c r="E156440">
        <v>10000</v>
      </c>
      <c r="F156440">
        <v>0</v>
      </c>
      <c r="G156440">
        <v>0</v>
      </c>
      <c r="H156440">
        <v>0</v>
      </c>
    </row>
    <row r="156441" spans="1:8" x14ac:dyDescent="0.2">
      <c r="A156441" s="2">
        <v>45247</v>
      </c>
      <c r="B156441" s="1" t="s">
        <v>18438</v>
      </c>
      <c r="C156441" s="1" t="s">
        <v>174373</v>
      </c>
      <c r="D156441">
        <v>256439</v>
      </c>
      <c r="E156441">
        <v>44000</v>
      </c>
      <c r="F156441">
        <v>0</v>
      </c>
      <c r="G156441">
        <v>0</v>
      </c>
      <c r="H156441">
        <v>0</v>
      </c>
    </row>
    <row r="156442" spans="1:8" x14ac:dyDescent="0.2">
      <c r="A156442" s="2">
        <v>45247</v>
      </c>
      <c r="B156442" s="1" t="s">
        <v>2893</v>
      </c>
      <c r="C156442" s="1" t="s">
        <v>174374</v>
      </c>
      <c r="D156442">
        <v>256440</v>
      </c>
      <c r="F156442">
        <v>0</v>
      </c>
      <c r="G156442">
        <v>0</v>
      </c>
      <c r="H156442">
        <v>150.59200000000001</v>
      </c>
    </row>
    <row r="156443" spans="1:8" x14ac:dyDescent="0.2">
      <c r="A156443" s="2">
        <v>45247</v>
      </c>
      <c r="B156443" s="1" t="s">
        <v>2893</v>
      </c>
      <c r="C156443" s="1" t="s">
        <v>174375</v>
      </c>
      <c r="D156443">
        <v>256441</v>
      </c>
      <c r="F156443">
        <v>0</v>
      </c>
      <c r="G156443">
        <v>0</v>
      </c>
      <c r="H156443">
        <v>21.84</v>
      </c>
    </row>
    <row r="156444" spans="1:8" x14ac:dyDescent="0.2">
      <c r="A156444" s="2">
        <v>45247</v>
      </c>
      <c r="B156444" s="1" t="s">
        <v>2893</v>
      </c>
      <c r="C156444" s="1" t="s">
        <v>174376</v>
      </c>
      <c r="D156444">
        <v>256442</v>
      </c>
      <c r="F156444">
        <v>0</v>
      </c>
      <c r="G156444">
        <v>0</v>
      </c>
      <c r="H156444">
        <v>95.567999999999998</v>
      </c>
    </row>
    <row r="156445" spans="1:8" x14ac:dyDescent="0.2">
      <c r="A156445" s="2">
        <v>45247</v>
      </c>
      <c r="B156445" s="1" t="s">
        <v>2893</v>
      </c>
      <c r="C156445" s="1" t="s">
        <v>174377</v>
      </c>
      <c r="D156445">
        <v>256443</v>
      </c>
      <c r="F156445">
        <v>0</v>
      </c>
      <c r="G156445">
        <v>0</v>
      </c>
      <c r="H156445">
        <v>139.99199999999999</v>
      </c>
    </row>
    <row r="156446" spans="1:8" x14ac:dyDescent="0.2">
      <c r="A156446" s="2">
        <v>45247</v>
      </c>
      <c r="B156446" s="1" t="s">
        <v>2893</v>
      </c>
      <c r="C156446" s="1" t="s">
        <v>174378</v>
      </c>
      <c r="D156446">
        <v>256444</v>
      </c>
      <c r="F156446">
        <v>0</v>
      </c>
      <c r="G156446">
        <v>0</v>
      </c>
      <c r="H156446">
        <v>270.43200000000002</v>
      </c>
    </row>
    <row r="156447" spans="1:8" x14ac:dyDescent="0.2">
      <c r="A156447" s="2">
        <v>45579</v>
      </c>
      <c r="B156447" s="1" t="s">
        <v>8269</v>
      </c>
      <c r="C156447" s="1" t="s">
        <v>174379</v>
      </c>
      <c r="D156447">
        <v>256445</v>
      </c>
      <c r="E156447">
        <v>21000</v>
      </c>
      <c r="F156447">
        <v>0</v>
      </c>
      <c r="G156447">
        <v>0</v>
      </c>
      <c r="H156447">
        <v>71.989999999999995</v>
      </c>
    </row>
    <row r="156448" spans="1:8" x14ac:dyDescent="0.2">
      <c r="A156448" s="2">
        <v>45579</v>
      </c>
      <c r="B156448" s="1" t="s">
        <v>2893</v>
      </c>
      <c r="C156448" s="1" t="s">
        <v>174380</v>
      </c>
      <c r="D156448">
        <v>256446</v>
      </c>
      <c r="F156448">
        <v>0</v>
      </c>
      <c r="G156448">
        <v>0</v>
      </c>
      <c r="H156448">
        <v>0</v>
      </c>
    </row>
    <row r="156449" spans="1:8" x14ac:dyDescent="0.2">
      <c r="A156449" s="2">
        <v>45579</v>
      </c>
      <c r="B156449" s="1" t="s">
        <v>2893</v>
      </c>
      <c r="C156449" s="1" t="s">
        <v>174381</v>
      </c>
      <c r="D156449">
        <v>256447</v>
      </c>
      <c r="F156449">
        <v>0</v>
      </c>
      <c r="G156449">
        <v>0</v>
      </c>
      <c r="H156449">
        <v>40.224800000000002</v>
      </c>
    </row>
    <row r="156450" spans="1:8" x14ac:dyDescent="0.2">
      <c r="A156450" s="2">
        <v>45579</v>
      </c>
      <c r="B156450" s="1" t="s">
        <v>2893</v>
      </c>
      <c r="C156450" s="1" t="s">
        <v>174382</v>
      </c>
      <c r="D156450">
        <v>256448</v>
      </c>
      <c r="F156450">
        <v>0</v>
      </c>
      <c r="G156450">
        <v>0</v>
      </c>
      <c r="H156450">
        <v>76.768000000000001</v>
      </c>
    </row>
    <row r="156451" spans="1:8" x14ac:dyDescent="0.2">
      <c r="A156451" s="2">
        <v>45579</v>
      </c>
      <c r="B156451" s="1" t="s">
        <v>20337</v>
      </c>
      <c r="C156451" s="1" t="s">
        <v>174383</v>
      </c>
      <c r="D156451">
        <v>256449</v>
      </c>
      <c r="F156451">
        <v>0</v>
      </c>
      <c r="G156451">
        <v>1</v>
      </c>
      <c r="H156451">
        <v>331.67200000000003</v>
      </c>
    </row>
    <row r="156452" spans="1:8" x14ac:dyDescent="0.2">
      <c r="A156452" s="2">
        <v>45579</v>
      </c>
      <c r="B156452" s="1" t="s">
        <v>2893</v>
      </c>
      <c r="C156452" s="1" t="s">
        <v>174384</v>
      </c>
      <c r="D156452">
        <v>256450</v>
      </c>
      <c r="F156452">
        <v>0</v>
      </c>
      <c r="G156452">
        <v>0</v>
      </c>
      <c r="H156452">
        <v>143.52000000000001</v>
      </c>
    </row>
    <row r="156453" spans="1:8" x14ac:dyDescent="0.2">
      <c r="A156453" s="2">
        <v>45579</v>
      </c>
      <c r="B156453" s="1" t="s">
        <v>6446</v>
      </c>
      <c r="C156453" s="1" t="s">
        <v>174385</v>
      </c>
      <c r="D156453">
        <v>256451</v>
      </c>
      <c r="F156453">
        <v>0</v>
      </c>
      <c r="G156453">
        <v>1</v>
      </c>
      <c r="H156453">
        <v>143.96799999999999</v>
      </c>
    </row>
    <row r="156454" spans="1:8" x14ac:dyDescent="0.2">
      <c r="A156454" s="2">
        <v>45579</v>
      </c>
      <c r="B156454" s="1" t="s">
        <v>5941</v>
      </c>
      <c r="C156454" s="1" t="s">
        <v>174386</v>
      </c>
      <c r="D156454">
        <v>256452</v>
      </c>
      <c r="E156454">
        <v>10040</v>
      </c>
      <c r="F156454">
        <v>1</v>
      </c>
      <c r="G156454">
        <v>1</v>
      </c>
      <c r="H156454">
        <v>0</v>
      </c>
    </row>
    <row r="156455" spans="1:8" x14ac:dyDescent="0.2">
      <c r="A156455" s="2">
        <v>45579</v>
      </c>
      <c r="B156455" s="1" t="s">
        <v>99596</v>
      </c>
      <c r="C156455" s="1" t="s">
        <v>174387</v>
      </c>
      <c r="D156455">
        <v>256453</v>
      </c>
      <c r="E156455">
        <v>10040</v>
      </c>
      <c r="F156455">
        <v>0</v>
      </c>
      <c r="G156455">
        <v>0</v>
      </c>
      <c r="H156455">
        <v>-30.768000000000001</v>
      </c>
    </row>
    <row r="156456" spans="1:8" x14ac:dyDescent="0.2">
      <c r="A156456" s="2">
        <v>45530</v>
      </c>
      <c r="B156456" s="1" t="s">
        <v>99460</v>
      </c>
      <c r="C156456" s="1" t="s">
        <v>174388</v>
      </c>
      <c r="D156456">
        <v>256454</v>
      </c>
      <c r="E156456">
        <v>10010</v>
      </c>
      <c r="F156456">
        <v>1</v>
      </c>
      <c r="G156456">
        <v>1</v>
      </c>
      <c r="H156456">
        <v>734.4</v>
      </c>
    </row>
    <row r="156457" spans="1:8" x14ac:dyDescent="0.2">
      <c r="A156457" s="2">
        <v>45696</v>
      </c>
      <c r="B156457" s="1" t="s">
        <v>2893</v>
      </c>
      <c r="C156457" s="1" t="s">
        <v>174389</v>
      </c>
      <c r="D156457">
        <v>256455</v>
      </c>
      <c r="F156457">
        <v>0</v>
      </c>
      <c r="G156457">
        <v>0</v>
      </c>
      <c r="H156457">
        <v>334.4</v>
      </c>
    </row>
    <row r="156458" spans="1:8" x14ac:dyDescent="0.2">
      <c r="A156458" s="2">
        <v>45696</v>
      </c>
      <c r="B156458" s="1" t="s">
        <v>2893</v>
      </c>
      <c r="C156458" s="1" t="s">
        <v>174390</v>
      </c>
      <c r="D156458">
        <v>256456</v>
      </c>
      <c r="F156458">
        <v>0</v>
      </c>
      <c r="G156458">
        <v>0</v>
      </c>
      <c r="H156458">
        <v>48.72</v>
      </c>
    </row>
    <row r="156459" spans="1:8" x14ac:dyDescent="0.2">
      <c r="A156459" s="2">
        <v>45696</v>
      </c>
      <c r="B156459" s="1" t="s">
        <v>2893</v>
      </c>
      <c r="C156459" s="1" t="s">
        <v>174391</v>
      </c>
      <c r="D156459">
        <v>256457</v>
      </c>
      <c r="F156459">
        <v>0</v>
      </c>
      <c r="G156459">
        <v>0</v>
      </c>
      <c r="H156459">
        <v>25.56</v>
      </c>
    </row>
    <row r="156460" spans="1:8" x14ac:dyDescent="0.2">
      <c r="A156460" s="2">
        <v>45696</v>
      </c>
      <c r="B156460" s="1" t="s">
        <v>2893</v>
      </c>
      <c r="C156460" s="1" t="s">
        <v>174392</v>
      </c>
      <c r="D156460">
        <v>256458</v>
      </c>
      <c r="F156460">
        <v>0</v>
      </c>
      <c r="G156460">
        <v>0</v>
      </c>
      <c r="H156460">
        <v>21.833500000000001</v>
      </c>
    </row>
    <row r="156461" spans="1:8" x14ac:dyDescent="0.2">
      <c r="A156461" s="2">
        <v>45696</v>
      </c>
      <c r="B156461" s="1" t="s">
        <v>7127</v>
      </c>
      <c r="C156461" s="1" t="s">
        <v>174393</v>
      </c>
      <c r="D156461">
        <v>256459</v>
      </c>
      <c r="F156461">
        <v>0</v>
      </c>
      <c r="G156461">
        <v>1</v>
      </c>
      <c r="H156461">
        <v>40.624000000000002</v>
      </c>
    </row>
    <row r="156462" spans="1:8" x14ac:dyDescent="0.2">
      <c r="A156462" s="2">
        <v>45210</v>
      </c>
      <c r="B156462" s="1" t="s">
        <v>71433</v>
      </c>
      <c r="C156462" s="1" t="s">
        <v>174394</v>
      </c>
      <c r="D156462">
        <v>256460</v>
      </c>
      <c r="E156462">
        <v>35000</v>
      </c>
      <c r="F156462">
        <v>0</v>
      </c>
      <c r="G156462">
        <v>0</v>
      </c>
      <c r="H156462">
        <v>48.38</v>
      </c>
    </row>
    <row r="156463" spans="1:8" x14ac:dyDescent="0.2">
      <c r="A156463" s="2">
        <v>45210</v>
      </c>
      <c r="B156463" s="1" t="s">
        <v>2893</v>
      </c>
      <c r="C156463" s="1" t="s">
        <v>174395</v>
      </c>
      <c r="D156463">
        <v>256461</v>
      </c>
      <c r="E156463">
        <v>44000</v>
      </c>
      <c r="F156463">
        <v>0</v>
      </c>
      <c r="G156463">
        <v>0</v>
      </c>
      <c r="H156463">
        <v>782.59</v>
      </c>
    </row>
    <row r="156464" spans="1:8" x14ac:dyDescent="0.2">
      <c r="A156464" s="2">
        <v>45623</v>
      </c>
      <c r="B156464" s="1" t="s">
        <v>2893</v>
      </c>
      <c r="C156464" s="1" t="s">
        <v>174396</v>
      </c>
      <c r="D156464">
        <v>256462</v>
      </c>
      <c r="E156464">
        <v>51000</v>
      </c>
      <c r="F156464">
        <v>0</v>
      </c>
      <c r="G156464">
        <v>0</v>
      </c>
      <c r="H156464">
        <v>364</v>
      </c>
    </row>
    <row r="156465" spans="1:8" x14ac:dyDescent="0.2">
      <c r="A156465" s="2">
        <v>45493</v>
      </c>
      <c r="B156465" s="1" t="s">
        <v>2893</v>
      </c>
      <c r="C156465" s="1" t="s">
        <v>174397</v>
      </c>
      <c r="D156465">
        <v>256463</v>
      </c>
      <c r="F156465">
        <v>0</v>
      </c>
      <c r="G156465">
        <v>0</v>
      </c>
      <c r="H156465">
        <v>65.176000000000002</v>
      </c>
    </row>
    <row r="156466" spans="1:8" x14ac:dyDescent="0.2">
      <c r="A156466" s="2">
        <v>45493</v>
      </c>
      <c r="B156466" s="1" t="s">
        <v>2893</v>
      </c>
      <c r="C156466" s="1" t="s">
        <v>174398</v>
      </c>
      <c r="D156466">
        <v>256464</v>
      </c>
      <c r="F156466">
        <v>0</v>
      </c>
      <c r="G156466">
        <v>0</v>
      </c>
      <c r="H156466">
        <v>0</v>
      </c>
    </row>
    <row r="156467" spans="1:8" x14ac:dyDescent="0.2">
      <c r="A156467" s="2">
        <v>45493</v>
      </c>
      <c r="B156467" s="1" t="s">
        <v>2893</v>
      </c>
      <c r="C156467" s="1" t="s">
        <v>174399</v>
      </c>
      <c r="D156467">
        <v>256465</v>
      </c>
      <c r="F156467">
        <v>0</v>
      </c>
      <c r="G156467">
        <v>0</v>
      </c>
      <c r="H156467">
        <v>265.56799999999998</v>
      </c>
    </row>
    <row r="156468" spans="1:8" x14ac:dyDescent="0.2">
      <c r="A156468" s="2">
        <v>45493</v>
      </c>
      <c r="B156468" s="1" t="s">
        <v>2893</v>
      </c>
      <c r="C156468" s="1" t="s">
        <v>174400</v>
      </c>
      <c r="D156468">
        <v>256466</v>
      </c>
      <c r="F156468">
        <v>0</v>
      </c>
      <c r="G156468">
        <v>0</v>
      </c>
      <c r="H156468">
        <v>179.14400000000001</v>
      </c>
    </row>
    <row r="156469" spans="1:8" x14ac:dyDescent="0.2">
      <c r="A156469" s="2">
        <v>45213</v>
      </c>
      <c r="B156469" s="1" t="s">
        <v>2893</v>
      </c>
      <c r="C156469" s="1" t="s">
        <v>174401</v>
      </c>
      <c r="D156469">
        <v>256467</v>
      </c>
      <c r="F156469">
        <v>0</v>
      </c>
      <c r="G156469">
        <v>0</v>
      </c>
      <c r="H156469">
        <v>0</v>
      </c>
    </row>
    <row r="156470" spans="1:8" x14ac:dyDescent="0.2">
      <c r="A156470" s="2">
        <v>45213</v>
      </c>
      <c r="B156470" s="1" t="s">
        <v>2893</v>
      </c>
      <c r="C156470" s="1" t="s">
        <v>174402</v>
      </c>
      <c r="D156470">
        <v>256468</v>
      </c>
      <c r="F156470">
        <v>0</v>
      </c>
      <c r="G156470">
        <v>0</v>
      </c>
      <c r="H156470">
        <v>56.08</v>
      </c>
    </row>
    <row r="156471" spans="1:8" x14ac:dyDescent="0.2">
      <c r="A156471" s="2">
        <v>45213</v>
      </c>
      <c r="B156471" s="1" t="s">
        <v>2893</v>
      </c>
      <c r="C156471" s="1" t="s">
        <v>174403</v>
      </c>
      <c r="D156471">
        <v>256469</v>
      </c>
      <c r="F156471">
        <v>0</v>
      </c>
      <c r="G156471">
        <v>0</v>
      </c>
      <c r="H156471">
        <v>108.544</v>
      </c>
    </row>
    <row r="156472" spans="1:8" x14ac:dyDescent="0.2">
      <c r="A156472" s="2">
        <v>45213</v>
      </c>
      <c r="B156472" s="1" t="s">
        <v>2893</v>
      </c>
      <c r="C156472" s="1" t="s">
        <v>174404</v>
      </c>
      <c r="D156472">
        <v>256470</v>
      </c>
      <c r="F156472">
        <v>0</v>
      </c>
      <c r="G156472">
        <v>0</v>
      </c>
      <c r="H156472">
        <v>178.06970000000001</v>
      </c>
    </row>
    <row r="156473" spans="1:8" x14ac:dyDescent="0.2">
      <c r="A156473" s="2">
        <v>45213</v>
      </c>
      <c r="B156473" s="1" t="s">
        <v>2893</v>
      </c>
      <c r="C156473" s="1" t="s">
        <v>174405</v>
      </c>
      <c r="D156473">
        <v>256471</v>
      </c>
      <c r="F156473">
        <v>0</v>
      </c>
      <c r="G156473">
        <v>0</v>
      </c>
      <c r="H156473">
        <v>298.392</v>
      </c>
    </row>
    <row r="156474" spans="1:8" x14ac:dyDescent="0.2">
      <c r="A156474" s="2">
        <v>45213</v>
      </c>
      <c r="B156474" s="1" t="s">
        <v>2893</v>
      </c>
      <c r="C156474" s="1" t="s">
        <v>174406</v>
      </c>
      <c r="D156474">
        <v>256472</v>
      </c>
      <c r="F156474">
        <v>0</v>
      </c>
      <c r="G156474">
        <v>0</v>
      </c>
      <c r="H156474">
        <v>204.71199999999999</v>
      </c>
    </row>
    <row r="156475" spans="1:8" x14ac:dyDescent="0.2">
      <c r="A156475" s="2">
        <v>45324</v>
      </c>
      <c r="B156475" s="1" t="s">
        <v>2893</v>
      </c>
      <c r="C156475" s="1" t="s">
        <v>174407</v>
      </c>
      <c r="D156475">
        <v>256473</v>
      </c>
      <c r="F156475">
        <v>0</v>
      </c>
      <c r="G156475">
        <v>0</v>
      </c>
      <c r="H156475">
        <v>71.111999999999995</v>
      </c>
    </row>
    <row r="156476" spans="1:8" x14ac:dyDescent="0.2">
      <c r="A156476" s="2">
        <v>45324</v>
      </c>
      <c r="B156476" s="1" t="s">
        <v>2893</v>
      </c>
      <c r="C156476" s="1" t="s">
        <v>174408</v>
      </c>
      <c r="D156476">
        <v>256474</v>
      </c>
      <c r="F156476">
        <v>0</v>
      </c>
      <c r="G156476">
        <v>0</v>
      </c>
      <c r="H156476">
        <v>99.016000000000005</v>
      </c>
    </row>
    <row r="156477" spans="1:8" x14ac:dyDescent="0.2">
      <c r="A156477" s="2">
        <v>45324</v>
      </c>
      <c r="B156477" s="1" t="s">
        <v>2893</v>
      </c>
      <c r="C156477" s="1" t="s">
        <v>174409</v>
      </c>
      <c r="D156477">
        <v>256475</v>
      </c>
      <c r="F156477">
        <v>0</v>
      </c>
      <c r="G156477">
        <v>0</v>
      </c>
      <c r="H156477">
        <v>31.8</v>
      </c>
    </row>
    <row r="156478" spans="1:8" x14ac:dyDescent="0.2">
      <c r="A156478" s="2">
        <v>45324</v>
      </c>
      <c r="B156478" s="1" t="s">
        <v>2893</v>
      </c>
      <c r="C156478" s="1" t="s">
        <v>174410</v>
      </c>
      <c r="D156478">
        <v>256476</v>
      </c>
      <c r="F156478">
        <v>0</v>
      </c>
      <c r="G156478">
        <v>0</v>
      </c>
      <c r="H156478">
        <v>28.56</v>
      </c>
    </row>
    <row r="156479" spans="1:8" x14ac:dyDescent="0.2">
      <c r="A156479" s="2">
        <v>45324</v>
      </c>
      <c r="B156479" s="1" t="s">
        <v>2893</v>
      </c>
      <c r="C156479" s="1" t="s">
        <v>174411</v>
      </c>
      <c r="D156479">
        <v>256477</v>
      </c>
      <c r="F156479">
        <v>0</v>
      </c>
      <c r="G156479">
        <v>0</v>
      </c>
      <c r="H156479">
        <v>0</v>
      </c>
    </row>
    <row r="156480" spans="1:8" x14ac:dyDescent="0.2">
      <c r="A156480" s="2">
        <v>45324</v>
      </c>
      <c r="B156480" s="1" t="s">
        <v>2893</v>
      </c>
      <c r="C156480" s="1" t="s">
        <v>174412</v>
      </c>
      <c r="D156480">
        <v>256478</v>
      </c>
      <c r="F156480">
        <v>0</v>
      </c>
      <c r="G156480">
        <v>0</v>
      </c>
      <c r="H156480">
        <v>0</v>
      </c>
    </row>
    <row r="156481" spans="1:8" x14ac:dyDescent="0.2">
      <c r="A156481" s="2">
        <v>45380</v>
      </c>
      <c r="B156481" s="1" t="s">
        <v>21512</v>
      </c>
      <c r="C156481" s="1" t="s">
        <v>174413</v>
      </c>
      <c r="D156481">
        <v>256479</v>
      </c>
      <c r="E156481">
        <v>51410</v>
      </c>
      <c r="F156481">
        <v>0</v>
      </c>
      <c r="G156481">
        <v>0</v>
      </c>
      <c r="H156481">
        <v>0</v>
      </c>
    </row>
    <row r="156482" spans="1:8" x14ac:dyDescent="0.2">
      <c r="A156482" s="2">
        <v>45380</v>
      </c>
      <c r="B156482" s="1" t="s">
        <v>11352</v>
      </c>
      <c r="C156482" s="1" t="s">
        <v>174414</v>
      </c>
      <c r="D156482">
        <v>256480</v>
      </c>
      <c r="E156482">
        <v>10000</v>
      </c>
      <c r="F156482">
        <v>0</v>
      </c>
      <c r="G156482">
        <v>1</v>
      </c>
      <c r="H156482">
        <v>35.76</v>
      </c>
    </row>
    <row r="156483" spans="1:8" x14ac:dyDescent="0.2">
      <c r="A156483" s="2">
        <v>45380</v>
      </c>
      <c r="B156483" s="1" t="s">
        <v>2893</v>
      </c>
      <c r="C156483" s="1" t="s">
        <v>174415</v>
      </c>
      <c r="D156483">
        <v>256481</v>
      </c>
      <c r="F156483">
        <v>0</v>
      </c>
      <c r="G156483">
        <v>0</v>
      </c>
      <c r="H156483">
        <v>0</v>
      </c>
    </row>
    <row r="156484" spans="1:8" x14ac:dyDescent="0.2">
      <c r="A156484" s="2">
        <v>45380</v>
      </c>
      <c r="B156484" s="1" t="s">
        <v>2893</v>
      </c>
      <c r="C156484" s="1" t="s">
        <v>174416</v>
      </c>
      <c r="D156484">
        <v>256482</v>
      </c>
      <c r="F156484">
        <v>0</v>
      </c>
      <c r="G156484">
        <v>0</v>
      </c>
      <c r="H156484">
        <v>76.608000000000004</v>
      </c>
    </row>
    <row r="156485" spans="1:8" x14ac:dyDescent="0.2">
      <c r="A156485" s="2">
        <v>45396</v>
      </c>
      <c r="B156485" s="1" t="s">
        <v>2893</v>
      </c>
      <c r="C156485" s="1" t="s">
        <v>174417</v>
      </c>
      <c r="D156485">
        <v>256483</v>
      </c>
      <c r="F156485">
        <v>0</v>
      </c>
      <c r="G156485">
        <v>0</v>
      </c>
      <c r="H156485">
        <v>17.984000000000002</v>
      </c>
    </row>
    <row r="156486" spans="1:8" x14ac:dyDescent="0.2">
      <c r="A156486" s="2">
        <v>45517</v>
      </c>
      <c r="B156486" s="1" t="s">
        <v>2893</v>
      </c>
      <c r="C156486" s="1" t="s">
        <v>174418</v>
      </c>
      <c r="D156486">
        <v>256484</v>
      </c>
      <c r="F156486">
        <v>0</v>
      </c>
      <c r="G156486">
        <v>0</v>
      </c>
      <c r="H156486">
        <v>113.9855</v>
      </c>
    </row>
    <row r="156487" spans="1:8" x14ac:dyDescent="0.2">
      <c r="A156487" s="2">
        <v>45517</v>
      </c>
      <c r="B156487" s="1" t="s">
        <v>13106</v>
      </c>
      <c r="C156487" s="1" t="s">
        <v>174419</v>
      </c>
      <c r="D156487">
        <v>256485</v>
      </c>
      <c r="F156487">
        <v>0</v>
      </c>
      <c r="G156487">
        <v>1</v>
      </c>
      <c r="H156487">
        <v>65.84</v>
      </c>
    </row>
    <row r="156488" spans="1:8" x14ac:dyDescent="0.2">
      <c r="A156488" s="2">
        <v>45517</v>
      </c>
      <c r="B156488" s="1" t="s">
        <v>2893</v>
      </c>
      <c r="C156488" s="1" t="s">
        <v>174420</v>
      </c>
      <c r="D156488">
        <v>256486</v>
      </c>
      <c r="F156488">
        <v>0</v>
      </c>
      <c r="G156488">
        <v>0</v>
      </c>
      <c r="H156488">
        <v>5.2782999999999998</v>
      </c>
    </row>
    <row r="156489" spans="1:8" x14ac:dyDescent="0.2">
      <c r="A156489" s="2">
        <v>45517</v>
      </c>
      <c r="B156489" s="1" t="s">
        <v>7767</v>
      </c>
      <c r="C156489" s="1" t="s">
        <v>174421</v>
      </c>
      <c r="D156489">
        <v>256487</v>
      </c>
      <c r="F156489">
        <v>0</v>
      </c>
      <c r="G156489">
        <v>1</v>
      </c>
      <c r="H156489">
        <v>-84</v>
      </c>
    </row>
    <row r="156490" spans="1:8" x14ac:dyDescent="0.2">
      <c r="A156490" s="2">
        <v>45517</v>
      </c>
      <c r="B156490" s="1" t="s">
        <v>118001</v>
      </c>
      <c r="C156490" s="1" t="s">
        <v>174422</v>
      </c>
      <c r="D156490">
        <v>256488</v>
      </c>
      <c r="E156490">
        <v>10020</v>
      </c>
      <c r="F156490">
        <v>0</v>
      </c>
      <c r="G156490">
        <v>0</v>
      </c>
      <c r="H156490">
        <v>0</v>
      </c>
    </row>
    <row r="156491" spans="1:8" x14ac:dyDescent="0.2">
      <c r="A156491" s="2">
        <v>45269</v>
      </c>
      <c r="B156491" s="1" t="s">
        <v>2893</v>
      </c>
      <c r="C156491" s="1" t="s">
        <v>174423</v>
      </c>
      <c r="D156491">
        <v>256489</v>
      </c>
      <c r="F156491">
        <v>0</v>
      </c>
      <c r="G156491">
        <v>0</v>
      </c>
      <c r="H156491">
        <v>118.136</v>
      </c>
    </row>
    <row r="156492" spans="1:8" x14ac:dyDescent="0.2">
      <c r="A156492" s="2">
        <v>45269</v>
      </c>
      <c r="B156492" s="1" t="s">
        <v>2893</v>
      </c>
      <c r="C156492" s="1" t="s">
        <v>174424</v>
      </c>
      <c r="D156492">
        <v>256490</v>
      </c>
      <c r="F156492">
        <v>0</v>
      </c>
      <c r="G156492">
        <v>0</v>
      </c>
      <c r="H156492">
        <v>67.512</v>
      </c>
    </row>
    <row r="156493" spans="1:8" x14ac:dyDescent="0.2">
      <c r="A156493" s="2">
        <v>45269</v>
      </c>
      <c r="B156493" s="1" t="s">
        <v>2893</v>
      </c>
      <c r="C156493" s="1" t="s">
        <v>174425</v>
      </c>
      <c r="D156493">
        <v>256491</v>
      </c>
      <c r="F156493">
        <v>0</v>
      </c>
      <c r="G156493">
        <v>0</v>
      </c>
      <c r="H156493">
        <v>285.57600000000002</v>
      </c>
    </row>
    <row r="156494" spans="1:8" x14ac:dyDescent="0.2">
      <c r="A156494" s="2">
        <v>45269</v>
      </c>
      <c r="B156494" s="1" t="s">
        <v>2893</v>
      </c>
      <c r="C156494" s="1" t="s">
        <v>174426</v>
      </c>
      <c r="D156494">
        <v>256492</v>
      </c>
      <c r="F156494">
        <v>0</v>
      </c>
      <c r="G156494">
        <v>0</v>
      </c>
      <c r="H156494">
        <v>43.176000000000002</v>
      </c>
    </row>
    <row r="156495" spans="1:8" x14ac:dyDescent="0.2">
      <c r="A156495" s="2">
        <v>45269</v>
      </c>
      <c r="B156495" s="1" t="s">
        <v>2893</v>
      </c>
      <c r="C156495" s="1" t="s">
        <v>174427</v>
      </c>
      <c r="D156495">
        <v>256493</v>
      </c>
      <c r="F156495">
        <v>0</v>
      </c>
      <c r="G156495">
        <v>0</v>
      </c>
      <c r="H156495">
        <v>15.288500000000001</v>
      </c>
    </row>
    <row r="156496" spans="1:8" x14ac:dyDescent="0.2">
      <c r="A156496" s="2">
        <v>45269</v>
      </c>
      <c r="B156496" s="1" t="s">
        <v>2893</v>
      </c>
      <c r="C156496" s="1" t="s">
        <v>174428</v>
      </c>
      <c r="D156496">
        <v>256494</v>
      </c>
      <c r="F156496">
        <v>0</v>
      </c>
      <c r="G156496">
        <v>0</v>
      </c>
      <c r="H156496">
        <v>4.8456000000000001</v>
      </c>
    </row>
    <row r="156497" spans="1:8" x14ac:dyDescent="0.2">
      <c r="A156497" s="2">
        <v>45211</v>
      </c>
      <c r="B156497" s="1" t="s">
        <v>2893</v>
      </c>
      <c r="C156497" s="1" t="s">
        <v>174429</v>
      </c>
      <c r="D156497">
        <v>256495</v>
      </c>
      <c r="E156497">
        <v>10010</v>
      </c>
      <c r="F156497">
        <v>0</v>
      </c>
      <c r="G156497">
        <v>0</v>
      </c>
      <c r="H156497">
        <v>7.99</v>
      </c>
    </row>
    <row r="156498" spans="1:8" x14ac:dyDescent="0.2">
      <c r="A156498" s="2">
        <v>45211</v>
      </c>
      <c r="B156498" s="1" t="s">
        <v>106423</v>
      </c>
      <c r="C156498" s="1" t="s">
        <v>174430</v>
      </c>
      <c r="D156498">
        <v>256496</v>
      </c>
      <c r="F156498">
        <v>0</v>
      </c>
      <c r="G156498">
        <v>1</v>
      </c>
      <c r="H156498">
        <v>0</v>
      </c>
    </row>
    <row r="156499" spans="1:8" x14ac:dyDescent="0.2">
      <c r="A156499" s="2">
        <v>45211</v>
      </c>
      <c r="B156499" s="1" t="s">
        <v>2893</v>
      </c>
      <c r="C156499" s="1" t="s">
        <v>174431</v>
      </c>
      <c r="D156499">
        <v>256497</v>
      </c>
      <c r="F156499">
        <v>0</v>
      </c>
      <c r="G156499">
        <v>0</v>
      </c>
      <c r="H156499">
        <v>159.05600000000001</v>
      </c>
    </row>
    <row r="156500" spans="1:8" x14ac:dyDescent="0.2">
      <c r="A156500" s="2">
        <v>45211</v>
      </c>
      <c r="B156500" s="1" t="s">
        <v>2893</v>
      </c>
      <c r="C156500" s="1" t="s">
        <v>174432</v>
      </c>
      <c r="D156500">
        <v>256498</v>
      </c>
      <c r="E156500">
        <v>23212</v>
      </c>
      <c r="F156500">
        <v>0</v>
      </c>
      <c r="G156500">
        <v>0</v>
      </c>
      <c r="H156500">
        <v>204.21</v>
      </c>
    </row>
    <row r="156501" spans="1:8" x14ac:dyDescent="0.2">
      <c r="A156501" s="2">
        <v>45211</v>
      </c>
      <c r="B156501" s="1" t="s">
        <v>154939</v>
      </c>
      <c r="C156501" s="1" t="s">
        <v>174433</v>
      </c>
      <c r="D156501">
        <v>256499</v>
      </c>
      <c r="E156501">
        <v>52204</v>
      </c>
      <c r="F156501">
        <v>1</v>
      </c>
      <c r="G156501">
        <v>1</v>
      </c>
      <c r="H156501">
        <v>509.69</v>
      </c>
    </row>
    <row r="156502" spans="1:8" x14ac:dyDescent="0.2">
      <c r="A156502" s="2">
        <v>45211</v>
      </c>
      <c r="B156502" s="1" t="s">
        <v>62131</v>
      </c>
      <c r="C156502" s="1" t="s">
        <v>174434</v>
      </c>
      <c r="D156502">
        <v>256500</v>
      </c>
      <c r="E156502">
        <v>51216</v>
      </c>
      <c r="F156502">
        <v>0</v>
      </c>
      <c r="G156502">
        <v>0</v>
      </c>
      <c r="H156502">
        <v>405.98</v>
      </c>
    </row>
    <row r="156503" spans="1:8" x14ac:dyDescent="0.2">
      <c r="A156503" s="2">
        <v>45253</v>
      </c>
      <c r="B156503" s="1" t="s">
        <v>2893</v>
      </c>
      <c r="C156503" s="1" t="s">
        <v>174435</v>
      </c>
      <c r="D156503">
        <v>256501</v>
      </c>
      <c r="F156503">
        <v>0</v>
      </c>
      <c r="G156503">
        <v>0</v>
      </c>
      <c r="H156503">
        <v>85.831999999999994</v>
      </c>
    </row>
    <row r="156504" spans="1:8" x14ac:dyDescent="0.2">
      <c r="A156504" s="2">
        <v>45253</v>
      </c>
      <c r="B156504" s="1" t="s">
        <v>2893</v>
      </c>
      <c r="C156504" s="1" t="s">
        <v>174436</v>
      </c>
      <c r="D156504">
        <v>256502</v>
      </c>
      <c r="F156504">
        <v>0</v>
      </c>
      <c r="G156504">
        <v>0</v>
      </c>
      <c r="H156504">
        <v>134.66399999999999</v>
      </c>
    </row>
    <row r="156505" spans="1:8" x14ac:dyDescent="0.2">
      <c r="A156505" s="2">
        <v>45253</v>
      </c>
      <c r="B156505" s="1" t="s">
        <v>2893</v>
      </c>
      <c r="C156505" s="1" t="s">
        <v>174437</v>
      </c>
      <c r="D156505">
        <v>256503</v>
      </c>
      <c r="F156505">
        <v>0</v>
      </c>
      <c r="G156505">
        <v>0</v>
      </c>
      <c r="H156505">
        <v>39.423999999999999</v>
      </c>
    </row>
    <row r="156506" spans="1:8" x14ac:dyDescent="0.2">
      <c r="A156506" s="2">
        <v>45253</v>
      </c>
      <c r="B156506" s="1" t="s">
        <v>37526</v>
      </c>
      <c r="C156506" s="1" t="s">
        <v>174438</v>
      </c>
      <c r="D156506">
        <v>256504</v>
      </c>
      <c r="E156506">
        <v>10000</v>
      </c>
      <c r="F156506">
        <v>0</v>
      </c>
      <c r="G156506">
        <v>0</v>
      </c>
      <c r="H156506">
        <v>274.58</v>
      </c>
    </row>
    <row r="156507" spans="1:8" x14ac:dyDescent="0.2">
      <c r="A156507" s="2">
        <v>45688</v>
      </c>
      <c r="B156507" s="1" t="s">
        <v>95419</v>
      </c>
      <c r="C156507" s="1" t="s">
        <v>174439</v>
      </c>
      <c r="D156507">
        <v>256505</v>
      </c>
      <c r="E156507">
        <v>51410</v>
      </c>
      <c r="F156507">
        <v>1</v>
      </c>
      <c r="G156507">
        <v>1</v>
      </c>
      <c r="H156507">
        <v>91.14</v>
      </c>
    </row>
    <row r="156508" spans="1:8" x14ac:dyDescent="0.2">
      <c r="A156508" s="2">
        <v>45688</v>
      </c>
      <c r="B156508" s="1" t="s">
        <v>23438</v>
      </c>
      <c r="C156508" s="1" t="s">
        <v>174440</v>
      </c>
      <c r="D156508">
        <v>256506</v>
      </c>
      <c r="F156508">
        <v>0</v>
      </c>
      <c r="G156508">
        <v>1</v>
      </c>
      <c r="H156508">
        <v>435.928</v>
      </c>
    </row>
    <row r="156509" spans="1:8" x14ac:dyDescent="0.2">
      <c r="A156509" s="2">
        <v>45688</v>
      </c>
      <c r="B156509" s="1" t="s">
        <v>25516</v>
      </c>
      <c r="C156509" s="1" t="s">
        <v>174441</v>
      </c>
      <c r="D156509">
        <v>256507</v>
      </c>
      <c r="F156509">
        <v>0</v>
      </c>
      <c r="G156509">
        <v>1</v>
      </c>
      <c r="H156509">
        <v>-65.311999999999998</v>
      </c>
    </row>
    <row r="156510" spans="1:8" x14ac:dyDescent="0.2">
      <c r="A156510" s="2">
        <v>45688</v>
      </c>
      <c r="B156510" s="1" t="s">
        <v>2893</v>
      </c>
      <c r="C156510" s="1" t="s">
        <v>174442</v>
      </c>
      <c r="D156510">
        <v>256508</v>
      </c>
      <c r="F156510">
        <v>0</v>
      </c>
      <c r="G156510">
        <v>0</v>
      </c>
      <c r="H156510">
        <v>4.0679999999999996</v>
      </c>
    </row>
    <row r="156511" spans="1:8" x14ac:dyDescent="0.2">
      <c r="A156511" s="2">
        <v>45688</v>
      </c>
      <c r="B156511" s="1" t="s">
        <v>2893</v>
      </c>
      <c r="C156511" s="1" t="s">
        <v>174443</v>
      </c>
      <c r="D156511">
        <v>256509</v>
      </c>
      <c r="F156511">
        <v>0</v>
      </c>
      <c r="G156511">
        <v>0</v>
      </c>
      <c r="H156511">
        <v>4.2328000000000001</v>
      </c>
    </row>
    <row r="156512" spans="1:8" x14ac:dyDescent="0.2">
      <c r="A156512" s="2">
        <v>45236</v>
      </c>
      <c r="B156512" s="1" t="s">
        <v>2893</v>
      </c>
      <c r="C156512" s="1" t="s">
        <v>174444</v>
      </c>
      <c r="D156512">
        <v>256510</v>
      </c>
      <c r="E156512">
        <v>21000</v>
      </c>
      <c r="F156512">
        <v>0</v>
      </c>
      <c r="G156512">
        <v>0</v>
      </c>
      <c r="H156512">
        <v>24.01</v>
      </c>
    </row>
    <row r="156513" spans="1:8" x14ac:dyDescent="0.2">
      <c r="A156513" s="2">
        <v>45236</v>
      </c>
      <c r="B156513" s="1" t="s">
        <v>2893</v>
      </c>
      <c r="C156513" s="1" t="s">
        <v>174445</v>
      </c>
      <c r="D156513">
        <v>256511</v>
      </c>
      <c r="F156513">
        <v>0</v>
      </c>
      <c r="G156513">
        <v>0</v>
      </c>
      <c r="H156513">
        <v>61.72</v>
      </c>
    </row>
    <row r="156514" spans="1:8" x14ac:dyDescent="0.2">
      <c r="A156514" s="2">
        <v>45236</v>
      </c>
      <c r="B156514" s="1" t="s">
        <v>2893</v>
      </c>
      <c r="C156514" s="1" t="s">
        <v>174446</v>
      </c>
      <c r="D156514">
        <v>256512</v>
      </c>
      <c r="F156514">
        <v>0</v>
      </c>
      <c r="G156514">
        <v>0</v>
      </c>
      <c r="H156514">
        <v>23.111999999999998</v>
      </c>
    </row>
    <row r="156515" spans="1:8" x14ac:dyDescent="0.2">
      <c r="A156515" s="2">
        <v>45193</v>
      </c>
      <c r="B156515" s="1" t="s">
        <v>2893</v>
      </c>
      <c r="C156515" s="1" t="s">
        <v>174447</v>
      </c>
      <c r="D156515">
        <v>256513</v>
      </c>
      <c r="F156515">
        <v>0</v>
      </c>
      <c r="G156515">
        <v>0</v>
      </c>
      <c r="H156515">
        <v>0</v>
      </c>
    </row>
    <row r="156516" spans="1:8" x14ac:dyDescent="0.2">
      <c r="A156516" s="2">
        <v>45193</v>
      </c>
      <c r="B156516" s="1" t="s">
        <v>2893</v>
      </c>
      <c r="C156516" s="1" t="s">
        <v>174448</v>
      </c>
      <c r="D156516">
        <v>256514</v>
      </c>
      <c r="F156516">
        <v>0</v>
      </c>
      <c r="G156516">
        <v>0</v>
      </c>
      <c r="H156516">
        <v>131.1687</v>
      </c>
    </row>
    <row r="156517" spans="1:8" x14ac:dyDescent="0.2">
      <c r="A156517" s="2">
        <v>45193</v>
      </c>
      <c r="B156517" s="1" t="s">
        <v>2893</v>
      </c>
      <c r="C156517" s="1" t="s">
        <v>174449</v>
      </c>
      <c r="D156517">
        <v>256515</v>
      </c>
      <c r="F156517">
        <v>0</v>
      </c>
      <c r="G156517">
        <v>0</v>
      </c>
      <c r="H156517">
        <v>111.736</v>
      </c>
    </row>
    <row r="156518" spans="1:8" x14ac:dyDescent="0.2">
      <c r="A156518" s="2">
        <v>45193</v>
      </c>
      <c r="B156518" s="1" t="s">
        <v>2893</v>
      </c>
      <c r="C156518" s="1" t="s">
        <v>174450</v>
      </c>
      <c r="D156518">
        <v>256516</v>
      </c>
      <c r="F156518">
        <v>0</v>
      </c>
      <c r="G156518">
        <v>0</v>
      </c>
      <c r="H156518">
        <v>103.36799999999999</v>
      </c>
    </row>
    <row r="156519" spans="1:8" x14ac:dyDescent="0.2">
      <c r="A156519" s="2">
        <v>45193</v>
      </c>
      <c r="B156519" s="1" t="s">
        <v>2893</v>
      </c>
      <c r="C156519" s="1" t="s">
        <v>174451</v>
      </c>
      <c r="D156519">
        <v>256517</v>
      </c>
      <c r="E156519">
        <v>51219</v>
      </c>
      <c r="F156519">
        <v>0</v>
      </c>
      <c r="G156519">
        <v>0</v>
      </c>
      <c r="H156519">
        <v>552.05999999999995</v>
      </c>
    </row>
    <row r="156520" spans="1:8" x14ac:dyDescent="0.2">
      <c r="A156520" s="2">
        <v>45610</v>
      </c>
      <c r="B156520" s="1" t="s">
        <v>7074</v>
      </c>
      <c r="C156520" s="1" t="s">
        <v>174452</v>
      </c>
      <c r="D156520">
        <v>256518</v>
      </c>
      <c r="F156520">
        <v>0</v>
      </c>
      <c r="G156520">
        <v>1</v>
      </c>
      <c r="H156520">
        <v>308.2</v>
      </c>
    </row>
    <row r="156521" spans="1:8" x14ac:dyDescent="0.2">
      <c r="A156521" s="2">
        <v>45610</v>
      </c>
      <c r="B156521" s="1" t="s">
        <v>2893</v>
      </c>
      <c r="C156521" s="1" t="s">
        <v>174453</v>
      </c>
      <c r="D156521">
        <v>256519</v>
      </c>
      <c r="F156521">
        <v>0</v>
      </c>
      <c r="G156521">
        <v>0</v>
      </c>
      <c r="H156521">
        <v>158.624</v>
      </c>
    </row>
    <row r="156522" spans="1:8" x14ac:dyDescent="0.2">
      <c r="A156522" s="2">
        <v>45610</v>
      </c>
      <c r="B156522" s="1" t="s">
        <v>2893</v>
      </c>
      <c r="C156522" s="1" t="s">
        <v>174454</v>
      </c>
      <c r="D156522">
        <v>256520</v>
      </c>
      <c r="F156522">
        <v>0</v>
      </c>
      <c r="G156522">
        <v>0</v>
      </c>
      <c r="H156522">
        <v>63.887999999999998</v>
      </c>
    </row>
    <row r="156523" spans="1:8" x14ac:dyDescent="0.2">
      <c r="A156523" s="2">
        <v>45610</v>
      </c>
      <c r="B156523" s="1" t="s">
        <v>2893</v>
      </c>
      <c r="C156523" s="1" t="s">
        <v>174455</v>
      </c>
      <c r="D156523">
        <v>256521</v>
      </c>
      <c r="F156523">
        <v>0</v>
      </c>
      <c r="G156523">
        <v>0</v>
      </c>
      <c r="H156523">
        <v>31.992000000000001</v>
      </c>
    </row>
    <row r="156524" spans="1:8" x14ac:dyDescent="0.2">
      <c r="A156524" s="2">
        <v>45610</v>
      </c>
      <c r="B156524" s="1" t="s">
        <v>2893</v>
      </c>
      <c r="C156524" s="1" t="s">
        <v>174456</v>
      </c>
      <c r="D156524">
        <v>256522</v>
      </c>
      <c r="F156524">
        <v>0</v>
      </c>
      <c r="G156524">
        <v>0</v>
      </c>
      <c r="H156524">
        <v>75.959999999999994</v>
      </c>
    </row>
    <row r="156525" spans="1:8" x14ac:dyDescent="0.2">
      <c r="A156525" s="2">
        <v>45244</v>
      </c>
      <c r="B156525" s="1" t="s">
        <v>2893</v>
      </c>
      <c r="C156525" s="1" t="s">
        <v>174457</v>
      </c>
      <c r="D156525">
        <v>256523</v>
      </c>
      <c r="F156525">
        <v>0</v>
      </c>
      <c r="G156525">
        <v>0</v>
      </c>
      <c r="H156525">
        <v>148.44800000000001</v>
      </c>
    </row>
    <row r="156526" spans="1:8" x14ac:dyDescent="0.2">
      <c r="A156526" s="2">
        <v>45244</v>
      </c>
      <c r="B156526" s="1" t="s">
        <v>174458</v>
      </c>
      <c r="C156526" s="1" t="s">
        <v>174459</v>
      </c>
      <c r="D156526">
        <v>256524</v>
      </c>
      <c r="E156526">
        <v>20000</v>
      </c>
      <c r="F156526">
        <v>1</v>
      </c>
      <c r="G156526">
        <v>1</v>
      </c>
      <c r="H156526">
        <v>0</v>
      </c>
    </row>
    <row r="156527" spans="1:8" x14ac:dyDescent="0.2">
      <c r="A156527" s="2">
        <v>45415</v>
      </c>
      <c r="B156527" s="1" t="s">
        <v>2893</v>
      </c>
      <c r="C156527" s="1" t="s">
        <v>174460</v>
      </c>
      <c r="D156527">
        <v>256525</v>
      </c>
      <c r="F156527">
        <v>0</v>
      </c>
      <c r="G156527">
        <v>0</v>
      </c>
      <c r="H156527">
        <v>283.26400000000001</v>
      </c>
    </row>
    <row r="156528" spans="1:8" x14ac:dyDescent="0.2">
      <c r="A156528" s="2">
        <v>45415</v>
      </c>
      <c r="B156528" s="1" t="s">
        <v>2893</v>
      </c>
      <c r="C156528" s="1" t="s">
        <v>174461</v>
      </c>
      <c r="D156528">
        <v>256526</v>
      </c>
      <c r="F156528">
        <v>0</v>
      </c>
      <c r="G156528">
        <v>0</v>
      </c>
      <c r="H156528">
        <v>126.384</v>
      </c>
    </row>
    <row r="156529" spans="1:8" x14ac:dyDescent="0.2">
      <c r="A156529" s="2">
        <v>45415</v>
      </c>
      <c r="B156529" s="1" t="s">
        <v>33799</v>
      </c>
      <c r="C156529" s="1" t="s">
        <v>174462</v>
      </c>
      <c r="D156529">
        <v>256527</v>
      </c>
      <c r="F156529">
        <v>0</v>
      </c>
      <c r="G156529">
        <v>1</v>
      </c>
      <c r="H156529">
        <v>262.35199999999998</v>
      </c>
    </row>
    <row r="156530" spans="1:8" x14ac:dyDescent="0.2">
      <c r="A156530" s="2">
        <v>45415</v>
      </c>
      <c r="B156530" s="1" t="s">
        <v>2893</v>
      </c>
      <c r="C156530" s="1" t="s">
        <v>174463</v>
      </c>
      <c r="D156530">
        <v>256528</v>
      </c>
      <c r="F156530">
        <v>0</v>
      </c>
      <c r="G156530">
        <v>0</v>
      </c>
      <c r="H156530">
        <v>39.991999999999997</v>
      </c>
    </row>
    <row r="156531" spans="1:8" x14ac:dyDescent="0.2">
      <c r="A156531" s="2">
        <v>45415</v>
      </c>
      <c r="B156531" s="1" t="s">
        <v>75365</v>
      </c>
      <c r="C156531" s="1" t="s">
        <v>174464</v>
      </c>
      <c r="D156531">
        <v>256529</v>
      </c>
      <c r="E156531">
        <v>52100</v>
      </c>
      <c r="F156531">
        <v>0</v>
      </c>
      <c r="G156531">
        <v>1</v>
      </c>
      <c r="H156531">
        <v>513.88800000000003</v>
      </c>
    </row>
    <row r="156532" spans="1:8" x14ac:dyDescent="0.2">
      <c r="A156532" s="2">
        <v>45415</v>
      </c>
      <c r="B156532" s="1" t="s">
        <v>2893</v>
      </c>
      <c r="C156532" s="1" t="s">
        <v>174465</v>
      </c>
      <c r="D156532">
        <v>256530</v>
      </c>
      <c r="E156532">
        <v>23207</v>
      </c>
      <c r="F156532">
        <v>0</v>
      </c>
      <c r="G156532">
        <v>0</v>
      </c>
      <c r="H156532">
        <v>3084</v>
      </c>
    </row>
    <row r="156533" spans="1:8" x14ac:dyDescent="0.2">
      <c r="A156533" s="2">
        <v>45428</v>
      </c>
      <c r="B156533" s="1" t="s">
        <v>155360</v>
      </c>
      <c r="C156533" s="1" t="s">
        <v>174466</v>
      </c>
      <c r="D156533">
        <v>256531</v>
      </c>
      <c r="E156533">
        <v>22211</v>
      </c>
      <c r="F156533">
        <v>0</v>
      </c>
      <c r="G156533">
        <v>0</v>
      </c>
      <c r="H156533">
        <v>0</v>
      </c>
    </row>
    <row r="156534" spans="1:8" x14ac:dyDescent="0.2">
      <c r="A156534" s="2">
        <v>45428</v>
      </c>
      <c r="B156534" s="1" t="s">
        <v>2893</v>
      </c>
      <c r="C156534" s="1" t="s">
        <v>174467</v>
      </c>
      <c r="D156534">
        <v>256532</v>
      </c>
      <c r="E156534">
        <v>20250</v>
      </c>
      <c r="F156534">
        <v>0</v>
      </c>
      <c r="G156534">
        <v>0</v>
      </c>
      <c r="H156534">
        <v>-5.59</v>
      </c>
    </row>
    <row r="156535" spans="1:8" x14ac:dyDescent="0.2">
      <c r="A156535" s="2">
        <v>45428</v>
      </c>
      <c r="B156535" s="1" t="s">
        <v>2893</v>
      </c>
      <c r="C156535" s="1" t="s">
        <v>174468</v>
      </c>
      <c r="D156535">
        <v>256533</v>
      </c>
      <c r="F156535">
        <v>0</v>
      </c>
      <c r="G156535">
        <v>0</v>
      </c>
      <c r="H156535">
        <v>159.01599999999999</v>
      </c>
    </row>
    <row r="156536" spans="1:8" x14ac:dyDescent="0.2">
      <c r="A156536" s="2">
        <v>45428</v>
      </c>
      <c r="B156536" s="1" t="s">
        <v>2893</v>
      </c>
      <c r="C156536" s="1" t="s">
        <v>174469</v>
      </c>
      <c r="D156536">
        <v>256534</v>
      </c>
      <c r="F156536">
        <v>0</v>
      </c>
      <c r="G156536">
        <v>0</v>
      </c>
      <c r="H156536">
        <v>112.672</v>
      </c>
    </row>
    <row r="156537" spans="1:8" x14ac:dyDescent="0.2">
      <c r="A156537" s="2">
        <v>45428</v>
      </c>
      <c r="B156537" s="1" t="s">
        <v>2893</v>
      </c>
      <c r="C156537" s="1" t="s">
        <v>174470</v>
      </c>
      <c r="D156537">
        <v>256535</v>
      </c>
      <c r="F156537">
        <v>0</v>
      </c>
      <c r="G156537">
        <v>0</v>
      </c>
      <c r="H156537">
        <v>5.2919999999999998</v>
      </c>
    </row>
    <row r="156538" spans="1:8" x14ac:dyDescent="0.2">
      <c r="A156538" s="2">
        <v>45428</v>
      </c>
      <c r="B156538" s="1" t="s">
        <v>2893</v>
      </c>
      <c r="C156538" s="1" t="s">
        <v>174471</v>
      </c>
      <c r="D156538">
        <v>256536</v>
      </c>
      <c r="E156538">
        <v>47300</v>
      </c>
      <c r="F156538">
        <v>0</v>
      </c>
      <c r="G156538">
        <v>0</v>
      </c>
      <c r="H156538">
        <v>126.91</v>
      </c>
    </row>
    <row r="156539" spans="1:8" x14ac:dyDescent="0.2">
      <c r="A156539" s="2">
        <v>45606</v>
      </c>
      <c r="B156539" s="1" t="s">
        <v>39484</v>
      </c>
      <c r="C156539" s="1" t="s">
        <v>174472</v>
      </c>
      <c r="D156539">
        <v>256537</v>
      </c>
      <c r="F156539">
        <v>0</v>
      </c>
      <c r="G156539">
        <v>1</v>
      </c>
      <c r="H156539">
        <v>127.72799999999999</v>
      </c>
    </row>
    <row r="156540" spans="1:8" x14ac:dyDescent="0.2">
      <c r="A156540" s="2">
        <v>45606</v>
      </c>
      <c r="B156540" s="1" t="s">
        <v>2893</v>
      </c>
      <c r="C156540" s="1" t="s">
        <v>174473</v>
      </c>
      <c r="D156540">
        <v>256538</v>
      </c>
      <c r="F156540">
        <v>0</v>
      </c>
      <c r="G156540">
        <v>0</v>
      </c>
      <c r="H156540">
        <v>186.584</v>
      </c>
    </row>
    <row r="156541" spans="1:8" x14ac:dyDescent="0.2">
      <c r="A156541" s="2">
        <v>45606</v>
      </c>
      <c r="B156541" s="1" t="s">
        <v>12893</v>
      </c>
      <c r="C156541" s="1" t="s">
        <v>174474</v>
      </c>
      <c r="D156541">
        <v>256539</v>
      </c>
      <c r="F156541">
        <v>0</v>
      </c>
      <c r="G156541">
        <v>1</v>
      </c>
      <c r="H156541">
        <v>72.591999999999999</v>
      </c>
    </row>
    <row r="156542" spans="1:8" x14ac:dyDescent="0.2">
      <c r="A156542" s="2">
        <v>45572</v>
      </c>
      <c r="B156542" s="1" t="s">
        <v>17812</v>
      </c>
      <c r="C156542" s="1" t="s">
        <v>174475</v>
      </c>
      <c r="D156542">
        <v>256540</v>
      </c>
      <c r="E156542">
        <v>31000</v>
      </c>
      <c r="F156542">
        <v>1</v>
      </c>
      <c r="G156542">
        <v>1</v>
      </c>
      <c r="H156542">
        <v>0</v>
      </c>
    </row>
    <row r="156543" spans="1:8" x14ac:dyDescent="0.2">
      <c r="A156543" s="2">
        <v>45572</v>
      </c>
      <c r="B156543" s="1" t="s">
        <v>2893</v>
      </c>
      <c r="C156543" s="1" t="s">
        <v>174476</v>
      </c>
      <c r="D156543">
        <v>256541</v>
      </c>
      <c r="E156543">
        <v>10000</v>
      </c>
      <c r="F156543">
        <v>0</v>
      </c>
      <c r="G156543">
        <v>0</v>
      </c>
      <c r="H156543">
        <v>-28</v>
      </c>
    </row>
    <row r="156544" spans="1:8" x14ac:dyDescent="0.2">
      <c r="A156544" s="2">
        <v>45572</v>
      </c>
      <c r="B156544" s="1" t="s">
        <v>2893</v>
      </c>
      <c r="C156544" s="1" t="s">
        <v>174477</v>
      </c>
      <c r="D156544">
        <v>256542</v>
      </c>
      <c r="F156544">
        <v>0</v>
      </c>
      <c r="G156544">
        <v>0</v>
      </c>
      <c r="H156544">
        <v>169.56800000000001</v>
      </c>
    </row>
    <row r="156545" spans="1:8" x14ac:dyDescent="0.2">
      <c r="A156545" s="2">
        <v>45572</v>
      </c>
      <c r="B156545" s="1" t="s">
        <v>13556</v>
      </c>
      <c r="C156545" s="1" t="s">
        <v>174478</v>
      </c>
      <c r="D156545">
        <v>256543</v>
      </c>
      <c r="F156545">
        <v>0</v>
      </c>
      <c r="G156545">
        <v>1</v>
      </c>
      <c r="H156545">
        <v>23.952000000000002</v>
      </c>
    </row>
    <row r="156546" spans="1:8" x14ac:dyDescent="0.2">
      <c r="A156546" s="2">
        <v>45572</v>
      </c>
      <c r="B156546" s="1" t="s">
        <v>2893</v>
      </c>
      <c r="C156546" s="1" t="s">
        <v>174479</v>
      </c>
      <c r="D156546">
        <v>256544</v>
      </c>
      <c r="F156546">
        <v>0</v>
      </c>
      <c r="G156546">
        <v>0</v>
      </c>
      <c r="H156546">
        <v>75.64</v>
      </c>
    </row>
    <row r="156547" spans="1:8" x14ac:dyDescent="0.2">
      <c r="A156547" s="2">
        <v>45572</v>
      </c>
      <c r="B156547" s="1" t="s">
        <v>2893</v>
      </c>
      <c r="C156547" s="1" t="s">
        <v>174480</v>
      </c>
      <c r="D156547">
        <v>256545</v>
      </c>
      <c r="E156547">
        <v>10342</v>
      </c>
      <c r="F156547">
        <v>0</v>
      </c>
      <c r="G156547">
        <v>0</v>
      </c>
      <c r="H156547">
        <v>578.39</v>
      </c>
    </row>
    <row r="156548" spans="1:8" x14ac:dyDescent="0.2">
      <c r="A156548" s="2">
        <v>45246</v>
      </c>
      <c r="B156548" s="1" t="s">
        <v>49091</v>
      </c>
      <c r="C156548" s="1" t="s">
        <v>174481</v>
      </c>
      <c r="D156548">
        <v>256546</v>
      </c>
      <c r="E156548">
        <v>10451</v>
      </c>
      <c r="F156548">
        <v>0</v>
      </c>
      <c r="G156548">
        <v>1</v>
      </c>
      <c r="H156548">
        <v>116.69</v>
      </c>
    </row>
    <row r="156549" spans="1:8" x14ac:dyDescent="0.2">
      <c r="A156549" s="2">
        <v>45246</v>
      </c>
      <c r="B156549" s="1" t="s">
        <v>174482</v>
      </c>
      <c r="C156549" s="1" t="s">
        <v>174483</v>
      </c>
      <c r="D156549">
        <v>256547</v>
      </c>
      <c r="E156549">
        <v>21310</v>
      </c>
      <c r="F156549">
        <v>0</v>
      </c>
      <c r="G156549">
        <v>0</v>
      </c>
      <c r="H156549">
        <v>19.11</v>
      </c>
    </row>
    <row r="156550" spans="1:8" x14ac:dyDescent="0.2">
      <c r="A156550" s="2">
        <v>45246</v>
      </c>
      <c r="B156550" s="1" t="s">
        <v>2893</v>
      </c>
      <c r="C156550" s="1" t="s">
        <v>174484</v>
      </c>
      <c r="D156550">
        <v>256548</v>
      </c>
      <c r="F156550">
        <v>0</v>
      </c>
      <c r="G156550">
        <v>0</v>
      </c>
      <c r="H156550">
        <v>237.65600000000001</v>
      </c>
    </row>
    <row r="156551" spans="1:8" x14ac:dyDescent="0.2">
      <c r="A156551" s="2">
        <v>45246</v>
      </c>
      <c r="B156551" s="1" t="s">
        <v>2893</v>
      </c>
      <c r="C156551" s="1" t="s">
        <v>174485</v>
      </c>
      <c r="D156551">
        <v>256549</v>
      </c>
      <c r="F156551">
        <v>0</v>
      </c>
      <c r="G156551">
        <v>0</v>
      </c>
      <c r="H156551">
        <v>68.087999999999994</v>
      </c>
    </row>
    <row r="156552" spans="1:8" x14ac:dyDescent="0.2">
      <c r="A156552" s="2">
        <v>45246</v>
      </c>
      <c r="B156552" s="1" t="s">
        <v>2893</v>
      </c>
      <c r="C156552" s="1" t="s">
        <v>174486</v>
      </c>
      <c r="D156552">
        <v>256550</v>
      </c>
      <c r="F156552">
        <v>0</v>
      </c>
      <c r="G156552">
        <v>0</v>
      </c>
      <c r="H156552">
        <v>121.568</v>
      </c>
    </row>
    <row r="156553" spans="1:8" x14ac:dyDescent="0.2">
      <c r="A156553" s="2">
        <v>45246</v>
      </c>
      <c r="B156553" s="1" t="s">
        <v>2893</v>
      </c>
      <c r="C156553" s="1" t="s">
        <v>174487</v>
      </c>
      <c r="D156553">
        <v>256551</v>
      </c>
      <c r="E156553">
        <v>21000</v>
      </c>
      <c r="F156553">
        <v>0</v>
      </c>
      <c r="G156553">
        <v>0</v>
      </c>
      <c r="H156553">
        <v>0</v>
      </c>
    </row>
    <row r="156554" spans="1:8" x14ac:dyDescent="0.2">
      <c r="A156554" s="2">
        <v>45246</v>
      </c>
      <c r="B156554" s="1" t="s">
        <v>2893</v>
      </c>
      <c r="C156554" s="1" t="s">
        <v>174488</v>
      </c>
      <c r="D156554">
        <v>256552</v>
      </c>
      <c r="E156554">
        <v>10000</v>
      </c>
      <c r="F156554">
        <v>0</v>
      </c>
      <c r="G156554">
        <v>0</v>
      </c>
      <c r="H156554">
        <v>1241.3520000000001</v>
      </c>
    </row>
    <row r="156555" spans="1:8" x14ac:dyDescent="0.2">
      <c r="A156555" s="2">
        <v>45667</v>
      </c>
      <c r="B156555" s="1" t="s">
        <v>2893</v>
      </c>
      <c r="C156555" s="1" t="s">
        <v>174489</v>
      </c>
      <c r="D156555">
        <v>256553</v>
      </c>
      <c r="F156555">
        <v>0</v>
      </c>
      <c r="G156555">
        <v>0</v>
      </c>
      <c r="H156555">
        <v>26.5931</v>
      </c>
    </row>
    <row r="156556" spans="1:8" x14ac:dyDescent="0.2">
      <c r="A156556" s="2">
        <v>45667</v>
      </c>
      <c r="B156556" s="1" t="s">
        <v>2893</v>
      </c>
      <c r="C156556" s="1" t="s">
        <v>174490</v>
      </c>
      <c r="D156556">
        <v>256554</v>
      </c>
      <c r="F156556">
        <v>0</v>
      </c>
      <c r="G156556">
        <v>0</v>
      </c>
      <c r="H156556">
        <v>52.752000000000002</v>
      </c>
    </row>
    <row r="156557" spans="1:8" x14ac:dyDescent="0.2">
      <c r="A156557" s="2">
        <v>45667</v>
      </c>
      <c r="B156557" s="1" t="s">
        <v>2893</v>
      </c>
      <c r="C156557" s="1" t="s">
        <v>174491</v>
      </c>
      <c r="D156557">
        <v>256555</v>
      </c>
      <c r="F156557">
        <v>0</v>
      </c>
      <c r="G156557">
        <v>0</v>
      </c>
      <c r="H156557">
        <v>545.59199999999998</v>
      </c>
    </row>
    <row r="156558" spans="1:8" x14ac:dyDescent="0.2">
      <c r="A156558" s="2">
        <v>45667</v>
      </c>
      <c r="B156558" s="1" t="s">
        <v>2893</v>
      </c>
      <c r="C156558" s="1" t="s">
        <v>174492</v>
      </c>
      <c r="D156558">
        <v>256556</v>
      </c>
      <c r="F156558">
        <v>0</v>
      </c>
      <c r="G156558">
        <v>0</v>
      </c>
      <c r="H156558">
        <v>446.36</v>
      </c>
    </row>
    <row r="156559" spans="1:8" x14ac:dyDescent="0.2">
      <c r="A156559" s="2">
        <v>45667</v>
      </c>
      <c r="B156559" s="1" t="s">
        <v>2893</v>
      </c>
      <c r="C156559" s="1" t="s">
        <v>174493</v>
      </c>
      <c r="D156559">
        <v>256557</v>
      </c>
      <c r="F156559">
        <v>0</v>
      </c>
      <c r="G156559">
        <v>0</v>
      </c>
      <c r="H156559">
        <v>2.4</v>
      </c>
    </row>
    <row r="156560" spans="1:8" x14ac:dyDescent="0.2">
      <c r="A156560" s="2">
        <v>45492</v>
      </c>
      <c r="B156560" s="1" t="s">
        <v>2893</v>
      </c>
      <c r="C156560" s="1" t="s">
        <v>174494</v>
      </c>
      <c r="D156560">
        <v>256558</v>
      </c>
      <c r="F156560">
        <v>0</v>
      </c>
      <c r="G156560">
        <v>0</v>
      </c>
      <c r="H156560">
        <v>43.863999999999997</v>
      </c>
    </row>
    <row r="156561" spans="1:8" x14ac:dyDescent="0.2">
      <c r="A156561" s="2">
        <v>45492</v>
      </c>
      <c r="B156561" s="1" t="s">
        <v>2893</v>
      </c>
      <c r="C156561" s="1" t="s">
        <v>174495</v>
      </c>
      <c r="D156561">
        <v>256559</v>
      </c>
      <c r="F156561">
        <v>0</v>
      </c>
      <c r="G156561">
        <v>0</v>
      </c>
      <c r="H156561">
        <v>12.752000000000001</v>
      </c>
    </row>
    <row r="156562" spans="1:8" x14ac:dyDescent="0.2">
      <c r="A156562" s="2">
        <v>45492</v>
      </c>
      <c r="B156562" s="1" t="s">
        <v>2893</v>
      </c>
      <c r="C156562" s="1" t="s">
        <v>174496</v>
      </c>
      <c r="D156562">
        <v>256560</v>
      </c>
      <c r="F156562">
        <v>0</v>
      </c>
      <c r="G156562">
        <v>0</v>
      </c>
      <c r="H156562">
        <v>34.408099999999997</v>
      </c>
    </row>
    <row r="156563" spans="1:8" x14ac:dyDescent="0.2">
      <c r="A156563" s="2">
        <v>45492</v>
      </c>
      <c r="B156563" s="1" t="s">
        <v>9683</v>
      </c>
      <c r="C156563" s="1" t="s">
        <v>174497</v>
      </c>
      <c r="D156563">
        <v>256561</v>
      </c>
      <c r="E156563">
        <v>21480</v>
      </c>
      <c r="F156563">
        <v>1</v>
      </c>
      <c r="G156563">
        <v>1</v>
      </c>
      <c r="H156563">
        <v>0</v>
      </c>
    </row>
    <row r="156564" spans="1:8" x14ac:dyDescent="0.2">
      <c r="A156564" s="2">
        <v>45492</v>
      </c>
      <c r="B156564" s="1" t="s">
        <v>2893</v>
      </c>
      <c r="C156564" s="1" t="s">
        <v>174498</v>
      </c>
      <c r="D156564">
        <v>256562</v>
      </c>
      <c r="F156564">
        <v>0</v>
      </c>
      <c r="G156564">
        <v>0</v>
      </c>
      <c r="H156564">
        <v>639.20000000000005</v>
      </c>
    </row>
    <row r="156565" spans="1:8" x14ac:dyDescent="0.2">
      <c r="A156565" s="2">
        <v>45492</v>
      </c>
      <c r="B156565" s="1" t="s">
        <v>22042</v>
      </c>
      <c r="C156565" s="1" t="s">
        <v>174499</v>
      </c>
      <c r="D156565">
        <v>256563</v>
      </c>
      <c r="E156565">
        <v>21485</v>
      </c>
      <c r="F156565">
        <v>1</v>
      </c>
      <c r="G156565">
        <v>1</v>
      </c>
      <c r="H156565">
        <v>0</v>
      </c>
    </row>
    <row r="156566" spans="1:8" x14ac:dyDescent="0.2">
      <c r="A156566" s="2">
        <v>45492</v>
      </c>
      <c r="B156566" s="1" t="s">
        <v>2893</v>
      </c>
      <c r="C156566" s="1" t="s">
        <v>174500</v>
      </c>
      <c r="D156566">
        <v>256564</v>
      </c>
      <c r="F156566">
        <v>0</v>
      </c>
      <c r="G156566">
        <v>0</v>
      </c>
      <c r="H156566">
        <v>8.3804999999999996</v>
      </c>
    </row>
    <row r="156567" spans="1:8" x14ac:dyDescent="0.2">
      <c r="A156567" s="2">
        <v>45219</v>
      </c>
      <c r="B156567" s="1" t="s">
        <v>21354</v>
      </c>
      <c r="C156567" s="1" t="s">
        <v>174501</v>
      </c>
      <c r="D156567">
        <v>256565</v>
      </c>
      <c r="E156567">
        <v>51219</v>
      </c>
      <c r="F156567">
        <v>0</v>
      </c>
      <c r="G156567">
        <v>1</v>
      </c>
      <c r="H156567">
        <v>0</v>
      </c>
    </row>
    <row r="156568" spans="1:8" x14ac:dyDescent="0.2">
      <c r="A156568" s="2">
        <v>45219</v>
      </c>
      <c r="B156568" s="1" t="s">
        <v>2893</v>
      </c>
      <c r="C156568" s="1" t="s">
        <v>174502</v>
      </c>
      <c r="D156568">
        <v>256566</v>
      </c>
      <c r="F156568">
        <v>0</v>
      </c>
      <c r="G156568">
        <v>0</v>
      </c>
      <c r="H156568">
        <v>69.16</v>
      </c>
    </row>
    <row r="156569" spans="1:8" x14ac:dyDescent="0.2">
      <c r="A156569" s="2">
        <v>45219</v>
      </c>
      <c r="B156569" s="1" t="s">
        <v>2893</v>
      </c>
      <c r="C156569" s="1" t="s">
        <v>174503</v>
      </c>
      <c r="D156569">
        <v>256567</v>
      </c>
      <c r="F156569">
        <v>0</v>
      </c>
      <c r="G156569">
        <v>0</v>
      </c>
      <c r="H156569">
        <v>8.8230000000000004</v>
      </c>
    </row>
    <row r="156570" spans="1:8" x14ac:dyDescent="0.2">
      <c r="A156570" s="2">
        <v>45216</v>
      </c>
      <c r="B156570" s="1" t="s">
        <v>174504</v>
      </c>
      <c r="C156570" s="1" t="s">
        <v>174505</v>
      </c>
      <c r="D156570">
        <v>256568</v>
      </c>
      <c r="E156570">
        <v>10000</v>
      </c>
      <c r="F156570">
        <v>0</v>
      </c>
      <c r="G156570">
        <v>1</v>
      </c>
      <c r="H156570">
        <v>0</v>
      </c>
    </row>
    <row r="156571" spans="1:8" x14ac:dyDescent="0.2">
      <c r="A156571" s="2">
        <v>45216</v>
      </c>
      <c r="B156571" s="1" t="s">
        <v>2893</v>
      </c>
      <c r="C156571" s="1" t="s">
        <v>174506</v>
      </c>
      <c r="D156571">
        <v>256569</v>
      </c>
      <c r="F156571">
        <v>0</v>
      </c>
      <c r="G156571">
        <v>0</v>
      </c>
      <c r="H156571">
        <v>645.36800000000005</v>
      </c>
    </row>
    <row r="156572" spans="1:8" x14ac:dyDescent="0.2">
      <c r="A156572" s="2">
        <v>45216</v>
      </c>
      <c r="B156572" s="1" t="s">
        <v>2893</v>
      </c>
      <c r="C156572" s="1" t="s">
        <v>174507</v>
      </c>
      <c r="D156572">
        <v>256570</v>
      </c>
      <c r="F156572">
        <v>0</v>
      </c>
      <c r="G156572">
        <v>0</v>
      </c>
      <c r="H156572">
        <v>168.08</v>
      </c>
    </row>
    <row r="156573" spans="1:8" x14ac:dyDescent="0.2">
      <c r="A156573" s="2">
        <v>45216</v>
      </c>
      <c r="B156573" s="1" t="s">
        <v>2893</v>
      </c>
      <c r="C156573" s="1" t="s">
        <v>174508</v>
      </c>
      <c r="D156573">
        <v>256571</v>
      </c>
      <c r="F156573">
        <v>0</v>
      </c>
      <c r="G156573">
        <v>0</v>
      </c>
      <c r="H156573">
        <v>31.744</v>
      </c>
    </row>
    <row r="156574" spans="1:8" x14ac:dyDescent="0.2">
      <c r="A156574" s="2">
        <v>45216</v>
      </c>
      <c r="B156574" s="1" t="s">
        <v>2893</v>
      </c>
      <c r="C156574" s="1" t="s">
        <v>174509</v>
      </c>
      <c r="D156574">
        <v>256572</v>
      </c>
      <c r="F156574">
        <v>0</v>
      </c>
      <c r="G156574">
        <v>0</v>
      </c>
      <c r="H156574">
        <v>1.948</v>
      </c>
    </row>
    <row r="156575" spans="1:8" x14ac:dyDescent="0.2">
      <c r="A156575" s="2">
        <v>45650</v>
      </c>
      <c r="B156575" s="1" t="s">
        <v>16952</v>
      </c>
      <c r="C156575" s="1" t="s">
        <v>174510</v>
      </c>
      <c r="D156575">
        <v>256573</v>
      </c>
      <c r="E156575">
        <v>51000</v>
      </c>
      <c r="F156575">
        <v>1</v>
      </c>
      <c r="G156575">
        <v>1</v>
      </c>
      <c r="H156575">
        <v>24.79</v>
      </c>
    </row>
    <row r="156576" spans="1:8" x14ac:dyDescent="0.2">
      <c r="A156576" s="2">
        <v>45650</v>
      </c>
      <c r="B156576" s="1" t="s">
        <v>66859</v>
      </c>
      <c r="C156576" s="1" t="s">
        <v>174511</v>
      </c>
      <c r="D156576">
        <v>256574</v>
      </c>
      <c r="F156576">
        <v>0</v>
      </c>
      <c r="G156576">
        <v>1</v>
      </c>
      <c r="H156576">
        <v>94.256</v>
      </c>
    </row>
    <row r="156577" spans="1:8" x14ac:dyDescent="0.2">
      <c r="A156577" s="2">
        <v>45650</v>
      </c>
      <c r="B156577" s="1" t="s">
        <v>2893</v>
      </c>
      <c r="C156577" s="1" t="s">
        <v>174512</v>
      </c>
      <c r="D156577">
        <v>256575</v>
      </c>
      <c r="E156577">
        <v>52211</v>
      </c>
      <c r="F156577">
        <v>0</v>
      </c>
      <c r="G156577">
        <v>0</v>
      </c>
      <c r="H156577">
        <v>651.17600000000004</v>
      </c>
    </row>
    <row r="156578" spans="1:8" x14ac:dyDescent="0.2">
      <c r="A156578" s="2">
        <v>45650</v>
      </c>
      <c r="B156578" s="1" t="s">
        <v>2893</v>
      </c>
      <c r="C156578" s="1" t="s">
        <v>174513</v>
      </c>
      <c r="D156578">
        <v>256576</v>
      </c>
      <c r="F156578">
        <v>0</v>
      </c>
      <c r="G156578">
        <v>0</v>
      </c>
      <c r="H156578">
        <v>91.72</v>
      </c>
    </row>
    <row r="156579" spans="1:8" x14ac:dyDescent="0.2">
      <c r="A156579" s="2">
        <v>45650</v>
      </c>
      <c r="B156579" s="1" t="s">
        <v>2893</v>
      </c>
      <c r="C156579" s="1" t="s">
        <v>174514</v>
      </c>
      <c r="D156579">
        <v>256577</v>
      </c>
      <c r="F156579">
        <v>0</v>
      </c>
      <c r="G156579">
        <v>0</v>
      </c>
      <c r="H156579">
        <v>72.656000000000006</v>
      </c>
    </row>
    <row r="156580" spans="1:8" x14ac:dyDescent="0.2">
      <c r="A156580" s="2">
        <v>45650</v>
      </c>
      <c r="B156580" s="1" t="s">
        <v>11081</v>
      </c>
      <c r="C156580" s="1" t="s">
        <v>174515</v>
      </c>
      <c r="D156580">
        <v>256578</v>
      </c>
      <c r="E156580">
        <v>10000</v>
      </c>
      <c r="F156580">
        <v>0</v>
      </c>
      <c r="G156580">
        <v>1</v>
      </c>
      <c r="H156580">
        <v>207.17</v>
      </c>
    </row>
    <row r="156581" spans="1:8" x14ac:dyDescent="0.2">
      <c r="A156581" s="2">
        <v>45326</v>
      </c>
      <c r="B156581" s="1" t="s">
        <v>2893</v>
      </c>
      <c r="C156581" s="1" t="s">
        <v>174516</v>
      </c>
      <c r="D156581">
        <v>256579</v>
      </c>
      <c r="E156581">
        <v>31326</v>
      </c>
      <c r="F156581">
        <v>0</v>
      </c>
      <c r="G156581">
        <v>0</v>
      </c>
      <c r="H156581">
        <v>42.79</v>
      </c>
    </row>
    <row r="156582" spans="1:8" x14ac:dyDescent="0.2">
      <c r="A156582" s="2">
        <v>45528</v>
      </c>
      <c r="B156582" s="1" t="s">
        <v>2893</v>
      </c>
      <c r="C156582" s="1" t="s">
        <v>174517</v>
      </c>
      <c r="D156582">
        <v>256580</v>
      </c>
      <c r="F156582">
        <v>0</v>
      </c>
      <c r="G156582">
        <v>0</v>
      </c>
      <c r="H156582">
        <v>3.6720000000000002</v>
      </c>
    </row>
    <row r="156583" spans="1:8" x14ac:dyDescent="0.2">
      <c r="A156583" s="2">
        <v>45528</v>
      </c>
      <c r="B156583" s="1" t="s">
        <v>2893</v>
      </c>
      <c r="C156583" s="1" t="s">
        <v>174518</v>
      </c>
      <c r="D156583">
        <v>256581</v>
      </c>
      <c r="F156583">
        <v>0</v>
      </c>
      <c r="G156583">
        <v>0</v>
      </c>
      <c r="H156583">
        <v>5.3783000000000003</v>
      </c>
    </row>
    <row r="156584" spans="1:8" x14ac:dyDescent="0.2">
      <c r="A156584" s="2">
        <v>45528</v>
      </c>
      <c r="B156584" s="1" t="s">
        <v>2893</v>
      </c>
      <c r="C156584" s="1" t="s">
        <v>174519</v>
      </c>
      <c r="D156584">
        <v>256582</v>
      </c>
      <c r="F156584">
        <v>0</v>
      </c>
      <c r="G156584">
        <v>0</v>
      </c>
      <c r="H156584">
        <v>52.607999999999997</v>
      </c>
    </row>
    <row r="156585" spans="1:8" x14ac:dyDescent="0.2">
      <c r="A156585" s="2">
        <v>45528</v>
      </c>
      <c r="B156585" s="1" t="s">
        <v>2893</v>
      </c>
      <c r="C156585" s="1" t="s">
        <v>174520</v>
      </c>
      <c r="D156585">
        <v>256583</v>
      </c>
      <c r="F156585">
        <v>0</v>
      </c>
      <c r="G156585">
        <v>0</v>
      </c>
      <c r="H156585">
        <v>126.72799999999999</v>
      </c>
    </row>
    <row r="156586" spans="1:8" x14ac:dyDescent="0.2">
      <c r="A156586" s="2">
        <v>45528</v>
      </c>
      <c r="B156586" s="1" t="s">
        <v>164795</v>
      </c>
      <c r="C156586" s="1" t="s">
        <v>174521</v>
      </c>
      <c r="D156586">
        <v>256584</v>
      </c>
      <c r="F156586">
        <v>0</v>
      </c>
      <c r="G156586">
        <v>1</v>
      </c>
      <c r="H156586">
        <v>238.4</v>
      </c>
    </row>
    <row r="156587" spans="1:8" x14ac:dyDescent="0.2">
      <c r="A156587" s="2">
        <v>45528</v>
      </c>
      <c r="B156587" s="1" t="s">
        <v>2893</v>
      </c>
      <c r="C156587" s="1" t="s">
        <v>174522</v>
      </c>
      <c r="D156587">
        <v>256585</v>
      </c>
      <c r="F156587">
        <v>0</v>
      </c>
      <c r="G156587">
        <v>0</v>
      </c>
      <c r="H156587">
        <v>183.98400000000001</v>
      </c>
    </row>
    <row r="156588" spans="1:8" x14ac:dyDescent="0.2">
      <c r="A156588" s="2">
        <v>45528</v>
      </c>
      <c r="B156588" s="1" t="s">
        <v>2893</v>
      </c>
      <c r="C156588" s="1" t="s">
        <v>174523</v>
      </c>
      <c r="D156588">
        <v>256586</v>
      </c>
      <c r="F156588">
        <v>0</v>
      </c>
      <c r="G156588">
        <v>0</v>
      </c>
      <c r="H156588">
        <v>162.71199999999999</v>
      </c>
    </row>
    <row r="156589" spans="1:8" x14ac:dyDescent="0.2">
      <c r="A156589" s="2">
        <v>45329</v>
      </c>
      <c r="B156589" s="1" t="s">
        <v>8183</v>
      </c>
      <c r="C156589" s="1" t="s">
        <v>174524</v>
      </c>
      <c r="D156589">
        <v>256587</v>
      </c>
      <c r="E156589">
        <v>10000</v>
      </c>
      <c r="F156589">
        <v>0</v>
      </c>
      <c r="G156589">
        <v>0</v>
      </c>
      <c r="H156589">
        <v>79.989999999999995</v>
      </c>
    </row>
    <row r="156590" spans="1:8" x14ac:dyDescent="0.2">
      <c r="A156590" s="2">
        <v>45329</v>
      </c>
      <c r="B156590" s="1" t="s">
        <v>2893</v>
      </c>
      <c r="C156590" s="1" t="s">
        <v>174525</v>
      </c>
      <c r="D156590">
        <v>256588</v>
      </c>
      <c r="E156590">
        <v>10000</v>
      </c>
      <c r="F156590">
        <v>0</v>
      </c>
      <c r="G156590">
        <v>0</v>
      </c>
      <c r="H156590">
        <v>43.98</v>
      </c>
    </row>
    <row r="156591" spans="1:8" x14ac:dyDescent="0.2">
      <c r="A156591" s="2">
        <v>45329</v>
      </c>
      <c r="B156591" s="1" t="s">
        <v>10412</v>
      </c>
      <c r="C156591" s="1" t="s">
        <v>174526</v>
      </c>
      <c r="D156591">
        <v>256589</v>
      </c>
      <c r="E156591">
        <v>21000</v>
      </c>
      <c r="F156591">
        <v>1</v>
      </c>
      <c r="G156591">
        <v>0</v>
      </c>
      <c r="H156591">
        <v>7.99</v>
      </c>
    </row>
    <row r="156592" spans="1:8" x14ac:dyDescent="0.2">
      <c r="A156592" s="2">
        <v>45329</v>
      </c>
      <c r="B156592" s="1" t="s">
        <v>2893</v>
      </c>
      <c r="C156592" s="1" t="s">
        <v>174527</v>
      </c>
      <c r="D156592">
        <v>256590</v>
      </c>
      <c r="F156592">
        <v>0</v>
      </c>
      <c r="G156592">
        <v>0</v>
      </c>
      <c r="H156592">
        <v>0</v>
      </c>
    </row>
    <row r="156593" spans="1:8" x14ac:dyDescent="0.2">
      <c r="A156593" s="2">
        <v>45329</v>
      </c>
      <c r="B156593" s="1" t="s">
        <v>2893</v>
      </c>
      <c r="C156593" s="1" t="s">
        <v>174528</v>
      </c>
      <c r="D156593">
        <v>256591</v>
      </c>
      <c r="F156593">
        <v>0</v>
      </c>
      <c r="G156593">
        <v>0</v>
      </c>
      <c r="H156593">
        <v>325.26400000000001</v>
      </c>
    </row>
    <row r="156594" spans="1:8" x14ac:dyDescent="0.2">
      <c r="A156594" s="2">
        <v>45329</v>
      </c>
      <c r="B156594" s="1" t="s">
        <v>2893</v>
      </c>
      <c r="C156594" s="1" t="s">
        <v>174529</v>
      </c>
      <c r="D156594">
        <v>256592</v>
      </c>
      <c r="F156594">
        <v>0</v>
      </c>
      <c r="G156594">
        <v>0</v>
      </c>
      <c r="H156594">
        <v>47.975999999999999</v>
      </c>
    </row>
    <row r="156595" spans="1:8" x14ac:dyDescent="0.2">
      <c r="A156595" s="2">
        <v>45329</v>
      </c>
      <c r="B156595" s="1" t="s">
        <v>2893</v>
      </c>
      <c r="C156595" s="1" t="s">
        <v>174530</v>
      </c>
      <c r="D156595">
        <v>256593</v>
      </c>
      <c r="F156595">
        <v>0</v>
      </c>
      <c r="G156595">
        <v>0</v>
      </c>
      <c r="H156595">
        <v>61.304000000000002</v>
      </c>
    </row>
    <row r="156596" spans="1:8" x14ac:dyDescent="0.2">
      <c r="A156596" s="2">
        <v>45567</v>
      </c>
      <c r="B156596" s="1" t="s">
        <v>2893</v>
      </c>
      <c r="C156596" s="1" t="s">
        <v>174531</v>
      </c>
      <c r="D156596">
        <v>256594</v>
      </c>
      <c r="F156596">
        <v>0</v>
      </c>
      <c r="G156596">
        <v>0</v>
      </c>
      <c r="H156596">
        <v>97.567999999999998</v>
      </c>
    </row>
    <row r="156597" spans="1:8" x14ac:dyDescent="0.2">
      <c r="A156597" s="2">
        <v>45567</v>
      </c>
      <c r="B156597" s="1" t="s">
        <v>2893</v>
      </c>
      <c r="C156597" s="1" t="s">
        <v>174532</v>
      </c>
      <c r="D156597">
        <v>256595</v>
      </c>
      <c r="F156597">
        <v>0</v>
      </c>
      <c r="G156597">
        <v>0</v>
      </c>
      <c r="H156597">
        <v>237.56800000000001</v>
      </c>
    </row>
    <row r="156598" spans="1:8" x14ac:dyDescent="0.2">
      <c r="A156598" s="2">
        <v>45567</v>
      </c>
      <c r="B156598" s="1" t="s">
        <v>2893</v>
      </c>
      <c r="C156598" s="1" t="s">
        <v>174533</v>
      </c>
      <c r="D156598">
        <v>256596</v>
      </c>
      <c r="F156598">
        <v>0</v>
      </c>
      <c r="G156598">
        <v>0</v>
      </c>
      <c r="H156598">
        <v>14.304</v>
      </c>
    </row>
    <row r="156599" spans="1:8" x14ac:dyDescent="0.2">
      <c r="A156599" s="2">
        <v>45191</v>
      </c>
      <c r="B156599" s="1" t="s">
        <v>2893</v>
      </c>
      <c r="C156599" s="1" t="s">
        <v>174534</v>
      </c>
      <c r="D156599">
        <v>256597</v>
      </c>
      <c r="F156599">
        <v>0</v>
      </c>
      <c r="G156599">
        <v>0</v>
      </c>
      <c r="H156599">
        <v>0</v>
      </c>
    </row>
    <row r="156600" spans="1:8" x14ac:dyDescent="0.2">
      <c r="A156600" s="2">
        <v>45191</v>
      </c>
      <c r="B156600" s="1" t="s">
        <v>2893</v>
      </c>
      <c r="C156600" s="1" t="s">
        <v>174535</v>
      </c>
      <c r="D156600">
        <v>256598</v>
      </c>
      <c r="F156600">
        <v>0</v>
      </c>
      <c r="G156600">
        <v>0</v>
      </c>
      <c r="H156600">
        <v>859.52</v>
      </c>
    </row>
    <row r="156601" spans="1:8" x14ac:dyDescent="0.2">
      <c r="A156601" s="2">
        <v>45191</v>
      </c>
      <c r="B156601" s="1" t="s">
        <v>2893</v>
      </c>
      <c r="C156601" s="1" t="s">
        <v>174536</v>
      </c>
      <c r="D156601">
        <v>256599</v>
      </c>
      <c r="F156601">
        <v>0</v>
      </c>
      <c r="G156601">
        <v>0</v>
      </c>
      <c r="H156601">
        <v>45.655999999999999</v>
      </c>
    </row>
    <row r="156602" spans="1:8" x14ac:dyDescent="0.2">
      <c r="A156602" s="2">
        <v>45191</v>
      </c>
      <c r="B156602" s="1" t="s">
        <v>2893</v>
      </c>
      <c r="C156602" s="1" t="s">
        <v>174537</v>
      </c>
      <c r="D156602">
        <v>256600</v>
      </c>
      <c r="F156602">
        <v>0</v>
      </c>
      <c r="G156602">
        <v>0</v>
      </c>
      <c r="H156602">
        <v>97.84</v>
      </c>
    </row>
    <row r="156603" spans="1:8" x14ac:dyDescent="0.2">
      <c r="A156603" s="2">
        <v>45191</v>
      </c>
      <c r="B156603" s="1" t="s">
        <v>2893</v>
      </c>
      <c r="C156603" s="1" t="s">
        <v>174538</v>
      </c>
      <c r="D156603">
        <v>256601</v>
      </c>
      <c r="F156603">
        <v>0</v>
      </c>
      <c r="G156603">
        <v>0</v>
      </c>
      <c r="H156603">
        <v>27.9986</v>
      </c>
    </row>
    <row r="156604" spans="1:8" x14ac:dyDescent="0.2">
      <c r="A156604" s="2">
        <v>45191</v>
      </c>
      <c r="B156604" s="1" t="s">
        <v>2893</v>
      </c>
      <c r="C156604" s="1" t="s">
        <v>174539</v>
      </c>
      <c r="D156604">
        <v>256602</v>
      </c>
      <c r="F156604">
        <v>0</v>
      </c>
      <c r="G156604">
        <v>0</v>
      </c>
      <c r="H156604">
        <v>154.78460000000001</v>
      </c>
    </row>
    <row r="156605" spans="1:8" x14ac:dyDescent="0.2">
      <c r="A156605" s="2">
        <v>45535</v>
      </c>
      <c r="B156605" s="1" t="s">
        <v>2893</v>
      </c>
      <c r="C156605" s="1" t="s">
        <v>174540</v>
      </c>
      <c r="D156605">
        <v>256603</v>
      </c>
      <c r="F156605">
        <v>0</v>
      </c>
      <c r="G156605">
        <v>0</v>
      </c>
      <c r="H156605">
        <v>212.392</v>
      </c>
    </row>
    <row r="156606" spans="1:8" x14ac:dyDescent="0.2">
      <c r="A156606" s="2">
        <v>45535</v>
      </c>
      <c r="B156606" s="1" t="s">
        <v>2893</v>
      </c>
      <c r="C156606" s="1" t="s">
        <v>174541</v>
      </c>
      <c r="D156606">
        <v>256604</v>
      </c>
      <c r="F156606">
        <v>0</v>
      </c>
      <c r="G156606">
        <v>0</v>
      </c>
      <c r="H156606">
        <v>358.76799999999997</v>
      </c>
    </row>
    <row r="156607" spans="1:8" x14ac:dyDescent="0.2">
      <c r="A156607" s="2">
        <v>45535</v>
      </c>
      <c r="B156607" s="1" t="s">
        <v>53781</v>
      </c>
      <c r="C156607" s="1" t="s">
        <v>174542</v>
      </c>
      <c r="D156607">
        <v>256605</v>
      </c>
      <c r="F156607">
        <v>0</v>
      </c>
      <c r="G156607">
        <v>1</v>
      </c>
      <c r="H156607">
        <v>115.944</v>
      </c>
    </row>
    <row r="156608" spans="1:8" x14ac:dyDescent="0.2">
      <c r="A156608" s="2">
        <v>45535</v>
      </c>
      <c r="B156608" s="1" t="s">
        <v>2893</v>
      </c>
      <c r="C156608" s="1" t="s">
        <v>174543</v>
      </c>
      <c r="D156608">
        <v>256606</v>
      </c>
      <c r="F156608">
        <v>0</v>
      </c>
      <c r="G156608">
        <v>0</v>
      </c>
      <c r="H156608">
        <v>39.143999999999998</v>
      </c>
    </row>
    <row r="156609" spans="1:8" x14ac:dyDescent="0.2">
      <c r="A156609" s="2">
        <v>45535</v>
      </c>
      <c r="B156609" s="1" t="s">
        <v>2893</v>
      </c>
      <c r="C156609" s="1" t="s">
        <v>174544</v>
      </c>
      <c r="D156609">
        <v>256607</v>
      </c>
      <c r="F156609">
        <v>0</v>
      </c>
      <c r="G156609">
        <v>0</v>
      </c>
      <c r="H156609">
        <v>11.976000000000001</v>
      </c>
    </row>
    <row r="156610" spans="1:8" x14ac:dyDescent="0.2">
      <c r="A156610" s="2">
        <v>45535</v>
      </c>
      <c r="B156610" s="1" t="s">
        <v>61345</v>
      </c>
      <c r="C156610" s="1" t="s">
        <v>174545</v>
      </c>
      <c r="D156610">
        <v>256608</v>
      </c>
      <c r="F156610">
        <v>0</v>
      </c>
      <c r="G156610">
        <v>1</v>
      </c>
      <c r="H156610">
        <v>0</v>
      </c>
    </row>
    <row r="156611" spans="1:8" x14ac:dyDescent="0.2">
      <c r="A156611" s="2">
        <v>45535</v>
      </c>
      <c r="B156611" s="1" t="s">
        <v>79412</v>
      </c>
      <c r="C156611" s="1" t="s">
        <v>174546</v>
      </c>
      <c r="D156611">
        <v>256609</v>
      </c>
      <c r="F156611">
        <v>0</v>
      </c>
      <c r="G156611">
        <v>1</v>
      </c>
      <c r="H156611">
        <v>0</v>
      </c>
    </row>
    <row r="156612" spans="1:8" x14ac:dyDescent="0.2">
      <c r="A156612" s="2">
        <v>45535</v>
      </c>
      <c r="B156612" s="1" t="s">
        <v>2893</v>
      </c>
      <c r="C156612" s="1" t="s">
        <v>174547</v>
      </c>
      <c r="D156612">
        <v>256610</v>
      </c>
      <c r="F156612">
        <v>0</v>
      </c>
      <c r="G156612">
        <v>0</v>
      </c>
      <c r="H156612">
        <v>0</v>
      </c>
    </row>
    <row r="156613" spans="1:8" x14ac:dyDescent="0.2">
      <c r="A156613" s="2">
        <v>45402</v>
      </c>
      <c r="B156613" s="1" t="s">
        <v>174548</v>
      </c>
      <c r="C156613" s="1" t="s">
        <v>174549</v>
      </c>
      <c r="D156613">
        <v>256611</v>
      </c>
      <c r="E156613">
        <v>32257</v>
      </c>
      <c r="F156613">
        <v>1</v>
      </c>
      <c r="G156613">
        <v>1</v>
      </c>
      <c r="H156613">
        <v>0</v>
      </c>
    </row>
    <row r="156614" spans="1:8" x14ac:dyDescent="0.2">
      <c r="A156614" s="2">
        <v>45402</v>
      </c>
      <c r="B156614" s="1" t="s">
        <v>2893</v>
      </c>
      <c r="C156614" s="1" t="s">
        <v>174550</v>
      </c>
      <c r="D156614">
        <v>256612</v>
      </c>
      <c r="F156614">
        <v>0</v>
      </c>
      <c r="G156614">
        <v>0</v>
      </c>
      <c r="H156614">
        <v>0</v>
      </c>
    </row>
    <row r="156615" spans="1:8" x14ac:dyDescent="0.2">
      <c r="A156615" s="2">
        <v>45402</v>
      </c>
      <c r="B156615" s="1" t="s">
        <v>2893</v>
      </c>
      <c r="C156615" s="1" t="s">
        <v>174551</v>
      </c>
      <c r="D156615">
        <v>256613</v>
      </c>
      <c r="F156615">
        <v>0</v>
      </c>
      <c r="G156615">
        <v>0</v>
      </c>
      <c r="H156615">
        <v>0</v>
      </c>
    </row>
    <row r="156616" spans="1:8" x14ac:dyDescent="0.2">
      <c r="A156616" s="2">
        <v>45402</v>
      </c>
      <c r="B156616" s="1" t="s">
        <v>5402</v>
      </c>
      <c r="C156616" s="1" t="s">
        <v>174552</v>
      </c>
      <c r="D156616">
        <v>256614</v>
      </c>
      <c r="F156616">
        <v>0</v>
      </c>
      <c r="G156616">
        <v>1</v>
      </c>
      <c r="H156616">
        <v>0</v>
      </c>
    </row>
    <row r="156617" spans="1:8" x14ac:dyDescent="0.2">
      <c r="A156617" s="2">
        <v>45402</v>
      </c>
      <c r="B156617" s="1" t="s">
        <v>2893</v>
      </c>
      <c r="C156617" s="1" t="s">
        <v>174553</v>
      </c>
      <c r="D156617">
        <v>256615</v>
      </c>
      <c r="F156617">
        <v>0</v>
      </c>
      <c r="G156617">
        <v>0</v>
      </c>
      <c r="H156617">
        <v>172.41030000000001</v>
      </c>
    </row>
    <row r="156618" spans="1:8" x14ac:dyDescent="0.2">
      <c r="A156618" s="2">
        <v>45402</v>
      </c>
      <c r="B156618" s="1" t="s">
        <v>2893</v>
      </c>
      <c r="C156618" s="1" t="s">
        <v>174554</v>
      </c>
      <c r="D156618">
        <v>256616</v>
      </c>
      <c r="F156618">
        <v>0</v>
      </c>
      <c r="G156618">
        <v>0</v>
      </c>
      <c r="H156618">
        <v>169.45599999999999</v>
      </c>
    </row>
    <row r="156619" spans="1:8" x14ac:dyDescent="0.2">
      <c r="A156619" s="2">
        <v>45402</v>
      </c>
      <c r="B156619" s="1" t="s">
        <v>2893</v>
      </c>
      <c r="C156619" s="1" t="s">
        <v>174555</v>
      </c>
      <c r="D156619">
        <v>256617</v>
      </c>
      <c r="F156619">
        <v>0</v>
      </c>
      <c r="G156619">
        <v>0</v>
      </c>
      <c r="H156619">
        <v>40.872</v>
      </c>
    </row>
    <row r="156620" spans="1:8" x14ac:dyDescent="0.2">
      <c r="A156620" s="2">
        <v>45709</v>
      </c>
      <c r="B156620" s="1" t="s">
        <v>174556</v>
      </c>
      <c r="C156620" s="1" t="s">
        <v>174557</v>
      </c>
      <c r="D156620">
        <v>256618</v>
      </c>
      <c r="E156620">
        <v>20350</v>
      </c>
      <c r="F156620">
        <v>1</v>
      </c>
      <c r="G156620">
        <v>1</v>
      </c>
      <c r="H156620">
        <v>0</v>
      </c>
    </row>
    <row r="156621" spans="1:8" x14ac:dyDescent="0.2">
      <c r="A156621" s="2">
        <v>45709</v>
      </c>
      <c r="B156621" s="1" t="s">
        <v>2893</v>
      </c>
      <c r="C156621" s="1" t="s">
        <v>174558</v>
      </c>
      <c r="D156621">
        <v>256619</v>
      </c>
      <c r="F156621">
        <v>0</v>
      </c>
      <c r="G156621">
        <v>0</v>
      </c>
      <c r="H156621">
        <v>82.847999999999999</v>
      </c>
    </row>
    <row r="156622" spans="1:8" x14ac:dyDescent="0.2">
      <c r="A156622" s="2">
        <v>45709</v>
      </c>
      <c r="B156622" s="1" t="s">
        <v>17557</v>
      </c>
      <c r="C156622" s="1" t="s">
        <v>174559</v>
      </c>
      <c r="D156622">
        <v>256620</v>
      </c>
      <c r="F156622">
        <v>0</v>
      </c>
      <c r="G156622">
        <v>1</v>
      </c>
      <c r="H156622">
        <v>356.08800000000002</v>
      </c>
    </row>
    <row r="156623" spans="1:8" x14ac:dyDescent="0.2">
      <c r="A156623" s="2">
        <v>45709</v>
      </c>
      <c r="B156623" s="1" t="s">
        <v>2893</v>
      </c>
      <c r="C156623" s="1" t="s">
        <v>174560</v>
      </c>
      <c r="D156623">
        <v>256621</v>
      </c>
      <c r="F156623">
        <v>0</v>
      </c>
      <c r="G156623">
        <v>0</v>
      </c>
      <c r="H156623">
        <v>489.54399999999998</v>
      </c>
    </row>
    <row r="156624" spans="1:8" x14ac:dyDescent="0.2">
      <c r="A156624" s="2">
        <v>45709</v>
      </c>
      <c r="B156624" s="1" t="s">
        <v>44482</v>
      </c>
      <c r="C156624" s="1" t="s">
        <v>174561</v>
      </c>
      <c r="D156624">
        <v>256622</v>
      </c>
      <c r="E156624">
        <v>21000</v>
      </c>
      <c r="F156624">
        <v>1</v>
      </c>
      <c r="G156624">
        <v>1</v>
      </c>
      <c r="H156624">
        <v>0</v>
      </c>
    </row>
    <row r="156625" spans="1:8" x14ac:dyDescent="0.2">
      <c r="A156625" s="2">
        <v>45709</v>
      </c>
      <c r="B156625" s="1" t="s">
        <v>2893</v>
      </c>
      <c r="C156625" s="1" t="s">
        <v>174562</v>
      </c>
      <c r="D156625">
        <v>256623</v>
      </c>
      <c r="F156625">
        <v>0</v>
      </c>
      <c r="G156625">
        <v>0</v>
      </c>
      <c r="H156625">
        <v>341.85939999999999</v>
      </c>
    </row>
    <row r="156626" spans="1:8" x14ac:dyDescent="0.2">
      <c r="A156626" s="2">
        <v>45709</v>
      </c>
      <c r="B156626" s="1" t="s">
        <v>174563</v>
      </c>
      <c r="C156626" s="1" t="s">
        <v>174564</v>
      </c>
      <c r="D156626">
        <v>256624</v>
      </c>
      <c r="E156626">
        <v>51215</v>
      </c>
      <c r="F156626">
        <v>1</v>
      </c>
      <c r="G156626">
        <v>1</v>
      </c>
      <c r="H156626">
        <v>0</v>
      </c>
    </row>
    <row r="156627" spans="1:8" x14ac:dyDescent="0.2">
      <c r="A156627" s="2">
        <v>45412</v>
      </c>
      <c r="B156627" s="1" t="s">
        <v>6116</v>
      </c>
      <c r="C156627" s="1" t="s">
        <v>174565</v>
      </c>
      <c r="D156627">
        <v>256625</v>
      </c>
      <c r="E156627">
        <v>52208</v>
      </c>
      <c r="F156627">
        <v>0</v>
      </c>
      <c r="G156627">
        <v>0</v>
      </c>
      <c r="H156627">
        <v>191.76</v>
      </c>
    </row>
    <row r="156628" spans="1:8" x14ac:dyDescent="0.2">
      <c r="A156628" s="2">
        <v>45412</v>
      </c>
      <c r="B156628" s="1" t="s">
        <v>2893</v>
      </c>
      <c r="C156628" s="1" t="s">
        <v>174566</v>
      </c>
      <c r="D156628">
        <v>256626</v>
      </c>
      <c r="F156628">
        <v>0</v>
      </c>
      <c r="G156628">
        <v>0</v>
      </c>
      <c r="H156628">
        <v>0</v>
      </c>
    </row>
    <row r="156629" spans="1:8" x14ac:dyDescent="0.2">
      <c r="A156629" s="2">
        <v>45412</v>
      </c>
      <c r="B156629" s="1" t="s">
        <v>2893</v>
      </c>
      <c r="C156629" s="1" t="s">
        <v>174567</v>
      </c>
      <c r="D156629">
        <v>256627</v>
      </c>
      <c r="F156629">
        <v>0</v>
      </c>
      <c r="G156629">
        <v>0</v>
      </c>
      <c r="H156629">
        <v>65.16</v>
      </c>
    </row>
    <row r="156630" spans="1:8" x14ac:dyDescent="0.2">
      <c r="A156630" s="2">
        <v>45412</v>
      </c>
      <c r="B156630" s="1" t="s">
        <v>2893</v>
      </c>
      <c r="C156630" s="1" t="s">
        <v>174568</v>
      </c>
      <c r="D156630">
        <v>256628</v>
      </c>
      <c r="F156630">
        <v>0</v>
      </c>
      <c r="G156630">
        <v>0</v>
      </c>
      <c r="H156630">
        <v>75.007999999999996</v>
      </c>
    </row>
    <row r="156631" spans="1:8" x14ac:dyDescent="0.2">
      <c r="A156631" s="2">
        <v>45462</v>
      </c>
      <c r="B156631" s="1" t="s">
        <v>2893</v>
      </c>
      <c r="C156631" s="1" t="s">
        <v>174569</v>
      </c>
      <c r="D156631">
        <v>256629</v>
      </c>
      <c r="F156631">
        <v>0</v>
      </c>
      <c r="G156631">
        <v>0</v>
      </c>
      <c r="H156631">
        <v>12.6281</v>
      </c>
    </row>
    <row r="156632" spans="1:8" x14ac:dyDescent="0.2">
      <c r="A156632" s="2">
        <v>45309</v>
      </c>
      <c r="B156632" s="1" t="s">
        <v>81926</v>
      </c>
      <c r="C156632" s="1" t="s">
        <v>174570</v>
      </c>
      <c r="D156632">
        <v>256630</v>
      </c>
      <c r="E156632">
        <v>20000</v>
      </c>
      <c r="F156632">
        <v>1</v>
      </c>
      <c r="G156632">
        <v>1</v>
      </c>
      <c r="H156632">
        <v>0</v>
      </c>
    </row>
    <row r="156633" spans="1:8" x14ac:dyDescent="0.2">
      <c r="A156633" s="2">
        <v>45309</v>
      </c>
      <c r="B156633" s="1" t="s">
        <v>42156</v>
      </c>
      <c r="C156633" s="1" t="s">
        <v>174571</v>
      </c>
      <c r="D156633">
        <v>256631</v>
      </c>
      <c r="E156633">
        <v>21000</v>
      </c>
      <c r="F156633">
        <v>1</v>
      </c>
      <c r="G156633">
        <v>1</v>
      </c>
      <c r="H156633">
        <v>0</v>
      </c>
    </row>
    <row r="156634" spans="1:8" x14ac:dyDescent="0.2">
      <c r="A156634" s="2">
        <v>45205</v>
      </c>
      <c r="B156634" s="1" t="s">
        <v>23016</v>
      </c>
      <c r="C156634" s="1" t="s">
        <v>174572</v>
      </c>
      <c r="D156634">
        <v>256632</v>
      </c>
      <c r="E156634">
        <v>10000</v>
      </c>
      <c r="F156634">
        <v>1</v>
      </c>
      <c r="G156634">
        <v>1</v>
      </c>
      <c r="H156634">
        <v>59.28</v>
      </c>
    </row>
    <row r="156635" spans="1:8" x14ac:dyDescent="0.2">
      <c r="A156635" s="2">
        <v>45391</v>
      </c>
      <c r="B156635" s="1" t="s">
        <v>2893</v>
      </c>
      <c r="C156635" s="1" t="s">
        <v>174573</v>
      </c>
      <c r="D156635">
        <v>256633</v>
      </c>
      <c r="F156635">
        <v>0</v>
      </c>
      <c r="G156635">
        <v>0</v>
      </c>
      <c r="H156635">
        <v>71.203400000000002</v>
      </c>
    </row>
    <row r="156636" spans="1:8" x14ac:dyDescent="0.2">
      <c r="A156636" s="2">
        <v>45391</v>
      </c>
      <c r="B156636" s="1" t="s">
        <v>9921</v>
      </c>
      <c r="C156636" s="1" t="s">
        <v>174574</v>
      </c>
      <c r="D156636">
        <v>256634</v>
      </c>
      <c r="E156636">
        <v>51300</v>
      </c>
      <c r="F156636">
        <v>1</v>
      </c>
      <c r="G156636">
        <v>1</v>
      </c>
      <c r="H156636">
        <v>0</v>
      </c>
    </row>
    <row r="156637" spans="1:8" x14ac:dyDescent="0.2">
      <c r="A156637" s="2">
        <v>45391</v>
      </c>
      <c r="B156637" s="1" t="s">
        <v>2893</v>
      </c>
      <c r="C156637" s="1" t="s">
        <v>174575</v>
      </c>
      <c r="D156637">
        <v>256635</v>
      </c>
      <c r="E156637">
        <v>10000</v>
      </c>
      <c r="F156637">
        <v>0</v>
      </c>
      <c r="G156637">
        <v>0</v>
      </c>
      <c r="H156637">
        <v>1383.952</v>
      </c>
    </row>
    <row r="156638" spans="1:8" x14ac:dyDescent="0.2">
      <c r="A156638" s="2">
        <v>45638</v>
      </c>
      <c r="B156638" s="1" t="s">
        <v>2893</v>
      </c>
      <c r="C156638" s="1" t="s">
        <v>174576</v>
      </c>
      <c r="D156638">
        <v>256636</v>
      </c>
      <c r="F156638">
        <v>0</v>
      </c>
      <c r="G156638">
        <v>0</v>
      </c>
      <c r="H156638">
        <v>0</v>
      </c>
    </row>
    <row r="156639" spans="1:8" x14ac:dyDescent="0.2">
      <c r="A156639" s="2">
        <v>45638</v>
      </c>
      <c r="B156639" s="1" t="s">
        <v>148853</v>
      </c>
      <c r="C156639" s="1" t="s">
        <v>174577</v>
      </c>
      <c r="D156639">
        <v>256637</v>
      </c>
      <c r="F156639">
        <v>0</v>
      </c>
      <c r="G156639">
        <v>0</v>
      </c>
      <c r="H156639">
        <v>339.16800000000001</v>
      </c>
    </row>
    <row r="156640" spans="1:8" x14ac:dyDescent="0.2">
      <c r="A156640" s="2">
        <v>45638</v>
      </c>
      <c r="B156640" s="1" t="s">
        <v>30482</v>
      </c>
      <c r="C156640" s="1" t="s">
        <v>174578</v>
      </c>
      <c r="D156640">
        <v>256638</v>
      </c>
      <c r="F156640">
        <v>0</v>
      </c>
      <c r="G156640">
        <v>1</v>
      </c>
      <c r="H156640">
        <v>80.855999999999995</v>
      </c>
    </row>
    <row r="156641" spans="1:8" x14ac:dyDescent="0.2">
      <c r="A156641" s="2">
        <v>45638</v>
      </c>
      <c r="B156641" s="1" t="s">
        <v>2893</v>
      </c>
      <c r="C156641" s="1" t="s">
        <v>174579</v>
      </c>
      <c r="D156641">
        <v>256639</v>
      </c>
      <c r="F156641">
        <v>0</v>
      </c>
      <c r="G156641">
        <v>0</v>
      </c>
      <c r="H156641">
        <v>100.8</v>
      </c>
    </row>
    <row r="156642" spans="1:8" x14ac:dyDescent="0.2">
      <c r="A156642" s="2">
        <v>45638</v>
      </c>
      <c r="B156642" s="1" t="s">
        <v>2893</v>
      </c>
      <c r="C156642" s="1" t="s">
        <v>174580</v>
      </c>
      <c r="D156642">
        <v>256640</v>
      </c>
      <c r="F156642">
        <v>0</v>
      </c>
      <c r="G156642">
        <v>0</v>
      </c>
      <c r="H156642">
        <v>2.2040000000000002</v>
      </c>
    </row>
    <row r="156643" spans="1:8" x14ac:dyDescent="0.2">
      <c r="A156643" s="2">
        <v>45638</v>
      </c>
      <c r="B156643" s="1" t="s">
        <v>2893</v>
      </c>
      <c r="C156643" s="1" t="s">
        <v>174581</v>
      </c>
      <c r="D156643">
        <v>256641</v>
      </c>
      <c r="F156643">
        <v>0</v>
      </c>
      <c r="G156643">
        <v>0</v>
      </c>
      <c r="H156643">
        <v>151.96</v>
      </c>
    </row>
    <row r="156644" spans="1:8" x14ac:dyDescent="0.2">
      <c r="A156644" s="2">
        <v>45638</v>
      </c>
      <c r="B156644" s="1" t="s">
        <v>2893</v>
      </c>
      <c r="C156644" s="1" t="s">
        <v>174582</v>
      </c>
      <c r="D156644">
        <v>256642</v>
      </c>
      <c r="F156644">
        <v>0</v>
      </c>
      <c r="G156644">
        <v>0</v>
      </c>
      <c r="H156644">
        <v>255.96799999999999</v>
      </c>
    </row>
    <row r="156645" spans="1:8" x14ac:dyDescent="0.2">
      <c r="A156645" s="2">
        <v>45638</v>
      </c>
      <c r="B156645" s="1" t="s">
        <v>12921</v>
      </c>
      <c r="C156645" s="1" t="s">
        <v>174583</v>
      </c>
      <c r="D156645">
        <v>256643</v>
      </c>
      <c r="F156645">
        <v>0</v>
      </c>
      <c r="G156645">
        <v>0</v>
      </c>
      <c r="H156645">
        <v>-7.2</v>
      </c>
    </row>
    <row r="156646" spans="1:8" x14ac:dyDescent="0.2">
      <c r="A156646" s="2">
        <v>45638</v>
      </c>
      <c r="B156646" s="1" t="s">
        <v>8123</v>
      </c>
      <c r="C156646" s="1" t="s">
        <v>174584</v>
      </c>
      <c r="D156646">
        <v>256644</v>
      </c>
      <c r="E156646">
        <v>10000</v>
      </c>
      <c r="F156646">
        <v>0</v>
      </c>
      <c r="G156646">
        <v>1</v>
      </c>
      <c r="H156646">
        <v>0</v>
      </c>
    </row>
    <row r="156647" spans="1:8" x14ac:dyDescent="0.2">
      <c r="A156647" s="2">
        <v>45638</v>
      </c>
      <c r="B156647" s="1" t="s">
        <v>2893</v>
      </c>
      <c r="C156647" s="1" t="s">
        <v>174585</v>
      </c>
      <c r="D156647">
        <v>256645</v>
      </c>
      <c r="E156647">
        <v>52100</v>
      </c>
      <c r="F156647">
        <v>0</v>
      </c>
      <c r="G156647">
        <v>0</v>
      </c>
      <c r="H156647">
        <v>0</v>
      </c>
    </row>
    <row r="156648" spans="1:8" x14ac:dyDescent="0.2">
      <c r="A156648" s="2">
        <v>45422</v>
      </c>
      <c r="B156648" s="1" t="s">
        <v>92456</v>
      </c>
      <c r="C156648" s="1" t="s">
        <v>174586</v>
      </c>
      <c r="D156648">
        <v>256646</v>
      </c>
      <c r="E156648">
        <v>10000</v>
      </c>
      <c r="F156648">
        <v>1</v>
      </c>
      <c r="G156648">
        <v>1</v>
      </c>
      <c r="H156648">
        <v>0</v>
      </c>
    </row>
    <row r="156649" spans="1:8" x14ac:dyDescent="0.2">
      <c r="A156649" s="2">
        <v>45422</v>
      </c>
      <c r="B156649" s="1" t="s">
        <v>2893</v>
      </c>
      <c r="C156649" s="1" t="s">
        <v>174587</v>
      </c>
      <c r="D156649">
        <v>256647</v>
      </c>
      <c r="F156649">
        <v>0</v>
      </c>
      <c r="G156649">
        <v>0</v>
      </c>
      <c r="H156649">
        <v>295.2</v>
      </c>
    </row>
    <row r="156650" spans="1:8" x14ac:dyDescent="0.2">
      <c r="A156650" s="2">
        <v>45422</v>
      </c>
      <c r="B156650" s="1" t="s">
        <v>2893</v>
      </c>
      <c r="C156650" s="1" t="s">
        <v>174588</v>
      </c>
      <c r="D156650">
        <v>256648</v>
      </c>
      <c r="F156650">
        <v>0</v>
      </c>
      <c r="G156650">
        <v>0</v>
      </c>
      <c r="H156650">
        <v>79.599999999999994</v>
      </c>
    </row>
    <row r="156651" spans="1:8" x14ac:dyDescent="0.2">
      <c r="A156651" s="2">
        <v>45422</v>
      </c>
      <c r="B156651" s="1" t="s">
        <v>2893</v>
      </c>
      <c r="C156651" s="1" t="s">
        <v>174589</v>
      </c>
      <c r="D156651">
        <v>256649</v>
      </c>
      <c r="F156651">
        <v>0</v>
      </c>
      <c r="G156651">
        <v>0</v>
      </c>
      <c r="H156651">
        <v>0</v>
      </c>
    </row>
    <row r="156652" spans="1:8" x14ac:dyDescent="0.2">
      <c r="A156652" s="2">
        <v>45422</v>
      </c>
      <c r="B156652" s="1" t="s">
        <v>2893</v>
      </c>
      <c r="C156652" s="1" t="s">
        <v>174590</v>
      </c>
      <c r="D156652">
        <v>256650</v>
      </c>
      <c r="F156652">
        <v>0</v>
      </c>
      <c r="G156652">
        <v>0</v>
      </c>
      <c r="H156652">
        <v>480.28</v>
      </c>
    </row>
    <row r="156653" spans="1:8" x14ac:dyDescent="0.2">
      <c r="A156653" s="2">
        <v>45422</v>
      </c>
      <c r="B156653" s="1" t="s">
        <v>2893</v>
      </c>
      <c r="C156653" s="1" t="s">
        <v>174591</v>
      </c>
      <c r="D156653">
        <v>256651</v>
      </c>
      <c r="F156653">
        <v>0</v>
      </c>
      <c r="G156653">
        <v>0</v>
      </c>
      <c r="H156653">
        <v>20.447600000000001</v>
      </c>
    </row>
    <row r="156654" spans="1:8" x14ac:dyDescent="0.2">
      <c r="A156654" s="2">
        <v>45422</v>
      </c>
      <c r="B156654" s="1" t="s">
        <v>2893</v>
      </c>
      <c r="C156654" s="1" t="s">
        <v>174592</v>
      </c>
      <c r="D156654">
        <v>256652</v>
      </c>
      <c r="F156654">
        <v>0</v>
      </c>
      <c r="G156654">
        <v>0</v>
      </c>
      <c r="H156654">
        <v>35.664000000000001</v>
      </c>
    </row>
    <row r="156655" spans="1:8" x14ac:dyDescent="0.2">
      <c r="A156655" s="2">
        <v>45422</v>
      </c>
      <c r="B156655" s="1" t="s">
        <v>2893</v>
      </c>
      <c r="C156655" s="1" t="s">
        <v>174593</v>
      </c>
      <c r="D156655">
        <v>256653</v>
      </c>
      <c r="F156655">
        <v>0</v>
      </c>
      <c r="G156655">
        <v>0</v>
      </c>
      <c r="H156655">
        <v>43.944000000000003</v>
      </c>
    </row>
    <row r="156656" spans="1:8" x14ac:dyDescent="0.2">
      <c r="A156656" s="2">
        <v>45422</v>
      </c>
      <c r="B156656" s="1" t="s">
        <v>2893</v>
      </c>
      <c r="C156656" s="1" t="s">
        <v>174594</v>
      </c>
      <c r="D156656">
        <v>256654</v>
      </c>
      <c r="F156656">
        <v>0</v>
      </c>
      <c r="G156656">
        <v>0</v>
      </c>
      <c r="H156656">
        <v>31.152000000000001</v>
      </c>
    </row>
    <row r="156657" spans="1:8" x14ac:dyDescent="0.2">
      <c r="A156657" s="2">
        <v>45605</v>
      </c>
      <c r="B156657" s="1" t="s">
        <v>27003</v>
      </c>
      <c r="C156657" s="1" t="s">
        <v>174595</v>
      </c>
      <c r="D156657">
        <v>256655</v>
      </c>
      <c r="F156657">
        <v>0</v>
      </c>
      <c r="G156657">
        <v>1</v>
      </c>
      <c r="H156657">
        <v>81.952799999999996</v>
      </c>
    </row>
    <row r="156658" spans="1:8" x14ac:dyDescent="0.2">
      <c r="A156658" s="2">
        <v>45605</v>
      </c>
      <c r="B156658" s="1" t="s">
        <v>2893</v>
      </c>
      <c r="C156658" s="1" t="s">
        <v>174596</v>
      </c>
      <c r="D156658">
        <v>256656</v>
      </c>
      <c r="F156658">
        <v>0</v>
      </c>
      <c r="G156658">
        <v>0</v>
      </c>
      <c r="H156658">
        <v>19.143999999999998</v>
      </c>
    </row>
    <row r="156659" spans="1:8" x14ac:dyDescent="0.2">
      <c r="A156659" s="2">
        <v>45605</v>
      </c>
      <c r="B156659" s="1" t="s">
        <v>2893</v>
      </c>
      <c r="C156659" s="1" t="s">
        <v>174597</v>
      </c>
      <c r="D156659">
        <v>256657</v>
      </c>
      <c r="F156659">
        <v>0</v>
      </c>
      <c r="G156659">
        <v>0</v>
      </c>
      <c r="H156659">
        <v>126.992</v>
      </c>
    </row>
    <row r="156660" spans="1:8" x14ac:dyDescent="0.2">
      <c r="A156660" s="2">
        <v>45605</v>
      </c>
      <c r="B156660" s="1" t="s">
        <v>2893</v>
      </c>
      <c r="C156660" s="1" t="s">
        <v>174598</v>
      </c>
      <c r="D156660">
        <v>256658</v>
      </c>
      <c r="F156660">
        <v>0</v>
      </c>
      <c r="G156660">
        <v>0</v>
      </c>
      <c r="H156660">
        <v>20.792000000000002</v>
      </c>
    </row>
    <row r="156661" spans="1:8" x14ac:dyDescent="0.2">
      <c r="A156661" s="2">
        <v>45605</v>
      </c>
      <c r="B156661" s="1" t="s">
        <v>2893</v>
      </c>
      <c r="C156661" s="1" t="s">
        <v>174599</v>
      </c>
      <c r="D156661">
        <v>256659</v>
      </c>
      <c r="F156661">
        <v>0</v>
      </c>
      <c r="G156661">
        <v>0</v>
      </c>
      <c r="H156661">
        <v>503.2</v>
      </c>
    </row>
    <row r="156662" spans="1:8" x14ac:dyDescent="0.2">
      <c r="A156662" s="2">
        <v>45605</v>
      </c>
      <c r="B156662" s="1" t="s">
        <v>2893</v>
      </c>
      <c r="C156662" s="1" t="s">
        <v>174600</v>
      </c>
      <c r="D156662">
        <v>256660</v>
      </c>
      <c r="F156662">
        <v>0</v>
      </c>
      <c r="G156662">
        <v>0</v>
      </c>
      <c r="H156662">
        <v>95.2</v>
      </c>
    </row>
    <row r="156663" spans="1:8" x14ac:dyDescent="0.2">
      <c r="A156663" s="2">
        <v>45605</v>
      </c>
      <c r="B156663" s="1" t="s">
        <v>74752</v>
      </c>
      <c r="C156663" s="1" t="s">
        <v>174601</v>
      </c>
      <c r="D156663">
        <v>256661</v>
      </c>
      <c r="F156663">
        <v>0</v>
      </c>
      <c r="G156663">
        <v>1</v>
      </c>
      <c r="H156663">
        <v>-18.376000000000001</v>
      </c>
    </row>
    <row r="156664" spans="1:8" x14ac:dyDescent="0.2">
      <c r="A156664" s="2">
        <v>45605</v>
      </c>
      <c r="B156664" s="1" t="s">
        <v>2893</v>
      </c>
      <c r="C156664" s="1" t="s">
        <v>174602</v>
      </c>
      <c r="D156664">
        <v>256662</v>
      </c>
      <c r="F156664">
        <v>0</v>
      </c>
      <c r="G156664">
        <v>0</v>
      </c>
      <c r="H156664">
        <v>1.5840000000000001</v>
      </c>
    </row>
    <row r="156665" spans="1:8" x14ac:dyDescent="0.2">
      <c r="A156665" s="2">
        <v>45698</v>
      </c>
      <c r="B156665" s="1" t="s">
        <v>2893</v>
      </c>
      <c r="C156665" s="1" t="s">
        <v>174603</v>
      </c>
      <c r="D156665">
        <v>256663</v>
      </c>
      <c r="E156665">
        <v>71000</v>
      </c>
      <c r="F156665">
        <v>0</v>
      </c>
      <c r="G156665">
        <v>0</v>
      </c>
      <c r="H156665">
        <v>239.92</v>
      </c>
    </row>
    <row r="156666" spans="1:8" x14ac:dyDescent="0.2">
      <c r="A156666" s="2">
        <v>45698</v>
      </c>
      <c r="B156666" s="1" t="s">
        <v>2893</v>
      </c>
      <c r="C156666" s="1" t="s">
        <v>174604</v>
      </c>
      <c r="D156666">
        <v>256664</v>
      </c>
      <c r="F156666">
        <v>0</v>
      </c>
      <c r="G156666">
        <v>0</v>
      </c>
      <c r="H156666">
        <v>122.776</v>
      </c>
    </row>
    <row r="156667" spans="1:8" x14ac:dyDescent="0.2">
      <c r="A156667" s="2">
        <v>45698</v>
      </c>
      <c r="B156667" s="1" t="s">
        <v>2893</v>
      </c>
      <c r="C156667" s="1" t="s">
        <v>174605</v>
      </c>
      <c r="D156667">
        <v>256665</v>
      </c>
      <c r="F156667">
        <v>0</v>
      </c>
      <c r="G156667">
        <v>0</v>
      </c>
      <c r="H156667">
        <v>205.31200000000001</v>
      </c>
    </row>
    <row r="156668" spans="1:8" x14ac:dyDescent="0.2">
      <c r="A156668" s="2">
        <v>45698</v>
      </c>
      <c r="B156668" s="1" t="s">
        <v>2893</v>
      </c>
      <c r="C156668" s="1" t="s">
        <v>174606</v>
      </c>
      <c r="D156668">
        <v>256666</v>
      </c>
      <c r="F156668">
        <v>0</v>
      </c>
      <c r="G156668">
        <v>0</v>
      </c>
      <c r="H156668">
        <v>76</v>
      </c>
    </row>
    <row r="156669" spans="1:8" x14ac:dyDescent="0.2">
      <c r="A156669" s="2">
        <v>45698</v>
      </c>
      <c r="B156669" s="1" t="s">
        <v>34105</v>
      </c>
      <c r="C156669" s="1" t="s">
        <v>174607</v>
      </c>
      <c r="D156669">
        <v>256667</v>
      </c>
      <c r="E156669">
        <v>23234</v>
      </c>
      <c r="F156669">
        <v>0</v>
      </c>
      <c r="G156669">
        <v>0</v>
      </c>
      <c r="H156669">
        <v>-20</v>
      </c>
    </row>
    <row r="156670" spans="1:8" x14ac:dyDescent="0.2">
      <c r="A156670" s="2">
        <v>45702</v>
      </c>
      <c r="B156670" s="1" t="s">
        <v>79606</v>
      </c>
      <c r="C156670" s="1" t="s">
        <v>174608</v>
      </c>
      <c r="D156670">
        <v>256668</v>
      </c>
      <c r="F156670">
        <v>0</v>
      </c>
      <c r="G156670">
        <v>1</v>
      </c>
      <c r="H156670">
        <v>0</v>
      </c>
    </row>
    <row r="156671" spans="1:8" x14ac:dyDescent="0.2">
      <c r="A156671" s="2">
        <v>45702</v>
      </c>
      <c r="B156671" s="1" t="s">
        <v>2893</v>
      </c>
      <c r="C156671" s="1" t="s">
        <v>174609</v>
      </c>
      <c r="D156671">
        <v>256669</v>
      </c>
      <c r="F156671">
        <v>0</v>
      </c>
      <c r="G156671">
        <v>0</v>
      </c>
      <c r="H156671">
        <v>35.152000000000001</v>
      </c>
    </row>
    <row r="156672" spans="1:8" x14ac:dyDescent="0.2">
      <c r="A156672" s="2">
        <v>45702</v>
      </c>
      <c r="B156672" s="1" t="s">
        <v>2893</v>
      </c>
      <c r="C156672" s="1" t="s">
        <v>174610</v>
      </c>
      <c r="D156672">
        <v>256670</v>
      </c>
      <c r="F156672">
        <v>0</v>
      </c>
      <c r="G156672">
        <v>0</v>
      </c>
      <c r="H156672">
        <v>15.265499999999999</v>
      </c>
    </row>
    <row r="156673" spans="1:8" x14ac:dyDescent="0.2">
      <c r="A156673" s="2">
        <v>45702</v>
      </c>
      <c r="B156673" s="1" t="s">
        <v>31494</v>
      </c>
      <c r="C156673" s="1" t="s">
        <v>174611</v>
      </c>
      <c r="D156673">
        <v>256671</v>
      </c>
      <c r="E156673">
        <v>48260</v>
      </c>
      <c r="F156673">
        <v>1</v>
      </c>
      <c r="G156673">
        <v>1</v>
      </c>
      <c r="H156673">
        <v>79.98</v>
      </c>
    </row>
    <row r="156674" spans="1:8" x14ac:dyDescent="0.2">
      <c r="A156674" s="2">
        <v>45351</v>
      </c>
      <c r="B156674" s="1" t="s">
        <v>2893</v>
      </c>
      <c r="C156674" s="1" t="s">
        <v>174612</v>
      </c>
      <c r="D156674">
        <v>256672</v>
      </c>
      <c r="F156674">
        <v>0</v>
      </c>
      <c r="G156674">
        <v>0</v>
      </c>
      <c r="H156674">
        <v>172.68950000000001</v>
      </c>
    </row>
    <row r="156675" spans="1:8" x14ac:dyDescent="0.2">
      <c r="A156675" s="2">
        <v>45351</v>
      </c>
      <c r="B156675" s="1" t="s">
        <v>2893</v>
      </c>
      <c r="C156675" s="1" t="s">
        <v>174613</v>
      </c>
      <c r="D156675">
        <v>256673</v>
      </c>
      <c r="F156675">
        <v>0</v>
      </c>
      <c r="G156675">
        <v>0</v>
      </c>
      <c r="H156675">
        <v>142.50399999999999</v>
      </c>
    </row>
    <row r="156676" spans="1:8" x14ac:dyDescent="0.2">
      <c r="A156676" s="2">
        <v>45242</v>
      </c>
      <c r="B156676" s="1" t="s">
        <v>2893</v>
      </c>
      <c r="C156676" s="1" t="s">
        <v>174614</v>
      </c>
      <c r="D156676">
        <v>256674</v>
      </c>
      <c r="F156676">
        <v>0</v>
      </c>
      <c r="G156676">
        <v>0</v>
      </c>
      <c r="H156676">
        <v>0</v>
      </c>
    </row>
    <row r="156677" spans="1:8" x14ac:dyDescent="0.2">
      <c r="A156677" s="2">
        <v>45242</v>
      </c>
      <c r="B156677" s="1" t="s">
        <v>2893</v>
      </c>
      <c r="C156677" s="1" t="s">
        <v>174615</v>
      </c>
      <c r="D156677">
        <v>256675</v>
      </c>
      <c r="F156677">
        <v>0</v>
      </c>
      <c r="G156677">
        <v>0</v>
      </c>
      <c r="H156677">
        <v>0</v>
      </c>
    </row>
    <row r="156678" spans="1:8" x14ac:dyDescent="0.2">
      <c r="A156678" s="2">
        <v>45242</v>
      </c>
      <c r="B156678" s="1" t="s">
        <v>2893</v>
      </c>
      <c r="C156678" s="1" t="s">
        <v>174616</v>
      </c>
      <c r="D156678">
        <v>256676</v>
      </c>
      <c r="F156678">
        <v>0</v>
      </c>
      <c r="G156678">
        <v>0</v>
      </c>
      <c r="H156678">
        <v>224.03200000000001</v>
      </c>
    </row>
    <row r="156679" spans="1:8" x14ac:dyDescent="0.2">
      <c r="A156679" s="2">
        <v>45242</v>
      </c>
      <c r="B156679" s="1" t="s">
        <v>2893</v>
      </c>
      <c r="C156679" s="1" t="s">
        <v>174617</v>
      </c>
      <c r="D156679">
        <v>256677</v>
      </c>
      <c r="F156679">
        <v>0</v>
      </c>
      <c r="G156679">
        <v>0</v>
      </c>
      <c r="H156679">
        <v>36.671999999999997</v>
      </c>
    </row>
    <row r="156680" spans="1:8" x14ac:dyDescent="0.2">
      <c r="A156680" s="2">
        <v>45242</v>
      </c>
      <c r="B156680" s="1" t="s">
        <v>2893</v>
      </c>
      <c r="C156680" s="1" t="s">
        <v>174618</v>
      </c>
      <c r="D156680">
        <v>256678</v>
      </c>
      <c r="F156680">
        <v>0</v>
      </c>
      <c r="G156680">
        <v>0</v>
      </c>
      <c r="H156680">
        <v>16.874500000000001</v>
      </c>
    </row>
    <row r="156681" spans="1:8" x14ac:dyDescent="0.2">
      <c r="A156681" s="2">
        <v>45242</v>
      </c>
      <c r="B156681" s="1" t="s">
        <v>2893</v>
      </c>
      <c r="C156681" s="1" t="s">
        <v>174619</v>
      </c>
      <c r="D156681">
        <v>256679</v>
      </c>
      <c r="F156681">
        <v>0</v>
      </c>
      <c r="G156681">
        <v>0</v>
      </c>
      <c r="H156681">
        <v>125.98399999999999</v>
      </c>
    </row>
    <row r="156682" spans="1:8" x14ac:dyDescent="0.2">
      <c r="A156682" s="2">
        <v>45242</v>
      </c>
      <c r="B156682" s="1" t="s">
        <v>2893</v>
      </c>
      <c r="C156682" s="1" t="s">
        <v>174620</v>
      </c>
      <c r="D156682">
        <v>256680</v>
      </c>
      <c r="F156682">
        <v>0</v>
      </c>
      <c r="G156682">
        <v>0</v>
      </c>
      <c r="H156682">
        <v>378.72</v>
      </c>
    </row>
    <row r="156683" spans="1:8" x14ac:dyDescent="0.2">
      <c r="A156683" s="2">
        <v>45306</v>
      </c>
      <c r="B156683" s="1" t="s">
        <v>2893</v>
      </c>
      <c r="C156683" s="1" t="s">
        <v>174621</v>
      </c>
      <c r="D156683">
        <v>256681</v>
      </c>
      <c r="F156683">
        <v>0</v>
      </c>
      <c r="G156683">
        <v>0</v>
      </c>
      <c r="H156683">
        <v>275.85599999999999</v>
      </c>
    </row>
    <row r="156684" spans="1:8" x14ac:dyDescent="0.2">
      <c r="A156684" s="2">
        <v>45306</v>
      </c>
      <c r="B156684" s="1" t="s">
        <v>2893</v>
      </c>
      <c r="C156684" s="1" t="s">
        <v>174622</v>
      </c>
      <c r="D156684">
        <v>256682</v>
      </c>
      <c r="F156684">
        <v>0</v>
      </c>
      <c r="G156684">
        <v>0</v>
      </c>
      <c r="H156684">
        <v>69.504000000000005</v>
      </c>
    </row>
    <row r="156685" spans="1:8" x14ac:dyDescent="0.2">
      <c r="A156685" s="2">
        <v>45306</v>
      </c>
      <c r="B156685" s="1" t="s">
        <v>2893</v>
      </c>
      <c r="C156685" s="1" t="s">
        <v>174623</v>
      </c>
      <c r="D156685">
        <v>256683</v>
      </c>
      <c r="F156685">
        <v>0</v>
      </c>
      <c r="G156685">
        <v>0</v>
      </c>
      <c r="H156685">
        <v>30.783999999999999</v>
      </c>
    </row>
    <row r="156686" spans="1:8" x14ac:dyDescent="0.2">
      <c r="A156686" s="2">
        <v>45306</v>
      </c>
      <c r="B156686" s="1" t="s">
        <v>2893</v>
      </c>
      <c r="C156686" s="1" t="s">
        <v>174624</v>
      </c>
      <c r="D156686">
        <v>256684</v>
      </c>
      <c r="F156686">
        <v>0</v>
      </c>
      <c r="G156686">
        <v>0</v>
      </c>
      <c r="H156686">
        <v>119.736</v>
      </c>
    </row>
    <row r="156687" spans="1:8" x14ac:dyDescent="0.2">
      <c r="A156687" s="2">
        <v>45306</v>
      </c>
      <c r="B156687" s="1" t="s">
        <v>2893</v>
      </c>
      <c r="C156687" s="1" t="s">
        <v>174625</v>
      </c>
      <c r="D156687">
        <v>256685</v>
      </c>
      <c r="F156687">
        <v>0</v>
      </c>
      <c r="G156687">
        <v>0</v>
      </c>
      <c r="H156687">
        <v>7.6559999999999997</v>
      </c>
    </row>
    <row r="156688" spans="1:8" x14ac:dyDescent="0.2">
      <c r="A156688" s="2">
        <v>45585</v>
      </c>
      <c r="B156688" s="1" t="s">
        <v>2893</v>
      </c>
      <c r="C156688" s="1" t="s">
        <v>174626</v>
      </c>
      <c r="D156688">
        <v>256686</v>
      </c>
      <c r="F156688">
        <v>0</v>
      </c>
      <c r="G156688">
        <v>0</v>
      </c>
      <c r="H156688">
        <v>0</v>
      </c>
    </row>
    <row r="156689" spans="1:8" x14ac:dyDescent="0.2">
      <c r="A156689" s="2">
        <v>45585</v>
      </c>
      <c r="B156689" s="1" t="s">
        <v>2893</v>
      </c>
      <c r="C156689" s="1" t="s">
        <v>174627</v>
      </c>
      <c r="D156689">
        <v>256687</v>
      </c>
      <c r="F156689">
        <v>0</v>
      </c>
      <c r="G156689">
        <v>0</v>
      </c>
      <c r="H156689">
        <v>14.061999999999999</v>
      </c>
    </row>
    <row r="156690" spans="1:8" x14ac:dyDescent="0.2">
      <c r="A156690" s="2">
        <v>45585</v>
      </c>
      <c r="B156690" s="1" t="s">
        <v>2893</v>
      </c>
      <c r="C156690" s="1" t="s">
        <v>174628</v>
      </c>
      <c r="D156690">
        <v>256688</v>
      </c>
      <c r="F156690">
        <v>0</v>
      </c>
      <c r="G156690">
        <v>0</v>
      </c>
      <c r="H156690">
        <v>1221.5999999999999</v>
      </c>
    </row>
    <row r="156691" spans="1:8" x14ac:dyDescent="0.2">
      <c r="A156691" s="2">
        <v>45585</v>
      </c>
      <c r="B156691" s="1" t="s">
        <v>2893</v>
      </c>
      <c r="C156691" s="1" t="s">
        <v>174629</v>
      </c>
      <c r="D156691">
        <v>256689</v>
      </c>
      <c r="F156691">
        <v>0</v>
      </c>
      <c r="G156691">
        <v>0</v>
      </c>
      <c r="H156691">
        <v>18.670500000000001</v>
      </c>
    </row>
    <row r="156692" spans="1:8" x14ac:dyDescent="0.2">
      <c r="A156692" s="2">
        <v>45495</v>
      </c>
      <c r="B156692" s="1" t="s">
        <v>2893</v>
      </c>
      <c r="C156692" s="1" t="s">
        <v>174630</v>
      </c>
      <c r="D156692">
        <v>256690</v>
      </c>
      <c r="F156692">
        <v>0</v>
      </c>
      <c r="G156692">
        <v>0</v>
      </c>
      <c r="H156692">
        <v>85.872</v>
      </c>
    </row>
    <row r="156693" spans="1:8" x14ac:dyDescent="0.2">
      <c r="A156693" s="2">
        <v>45495</v>
      </c>
      <c r="B156693" s="1" t="s">
        <v>16098</v>
      </c>
      <c r="C156693" s="1" t="s">
        <v>174631</v>
      </c>
      <c r="D156693">
        <v>256691</v>
      </c>
      <c r="F156693">
        <v>0</v>
      </c>
      <c r="G156693">
        <v>1</v>
      </c>
      <c r="H156693">
        <v>88.8</v>
      </c>
    </row>
    <row r="156694" spans="1:8" x14ac:dyDescent="0.2">
      <c r="A156694" s="2">
        <v>45495</v>
      </c>
      <c r="B156694" s="1" t="s">
        <v>2893</v>
      </c>
      <c r="C156694" s="1" t="s">
        <v>174632</v>
      </c>
      <c r="D156694">
        <v>256692</v>
      </c>
      <c r="F156694">
        <v>0</v>
      </c>
      <c r="G156694">
        <v>0</v>
      </c>
      <c r="H156694">
        <v>51.991999999999997</v>
      </c>
    </row>
    <row r="156695" spans="1:8" x14ac:dyDescent="0.2">
      <c r="A156695" s="2">
        <v>45495</v>
      </c>
      <c r="B156695" s="1" t="s">
        <v>174633</v>
      </c>
      <c r="C156695" s="1" t="s">
        <v>174634</v>
      </c>
      <c r="D156695">
        <v>256693</v>
      </c>
      <c r="F156695">
        <v>0</v>
      </c>
      <c r="G156695">
        <v>1</v>
      </c>
      <c r="H156695">
        <v>318.05599999999998</v>
      </c>
    </row>
    <row r="156696" spans="1:8" x14ac:dyDescent="0.2">
      <c r="A156696" s="2">
        <v>45495</v>
      </c>
      <c r="B156696" s="1" t="s">
        <v>2893</v>
      </c>
      <c r="C156696" s="1" t="s">
        <v>174635</v>
      </c>
      <c r="D156696">
        <v>256694</v>
      </c>
      <c r="F156696">
        <v>0</v>
      </c>
      <c r="G156696">
        <v>0</v>
      </c>
      <c r="H156696">
        <v>22.872</v>
      </c>
    </row>
    <row r="156697" spans="1:8" x14ac:dyDescent="0.2">
      <c r="A156697" s="2">
        <v>45495</v>
      </c>
      <c r="B156697" s="1" t="s">
        <v>2893</v>
      </c>
      <c r="C156697" s="1" t="s">
        <v>174636</v>
      </c>
      <c r="D156697">
        <v>256695</v>
      </c>
      <c r="F156697">
        <v>0</v>
      </c>
      <c r="G156697">
        <v>0</v>
      </c>
      <c r="H156697">
        <v>176.792</v>
      </c>
    </row>
    <row r="156698" spans="1:8" x14ac:dyDescent="0.2">
      <c r="A156698" s="2">
        <v>45495</v>
      </c>
      <c r="B156698" s="1" t="s">
        <v>2893</v>
      </c>
      <c r="C156698" s="1" t="s">
        <v>174637</v>
      </c>
      <c r="D156698">
        <v>256696</v>
      </c>
      <c r="F156698">
        <v>0</v>
      </c>
      <c r="G156698">
        <v>0</v>
      </c>
      <c r="H156698">
        <v>6.3920000000000003</v>
      </c>
    </row>
    <row r="156699" spans="1:8" x14ac:dyDescent="0.2">
      <c r="A156699" s="2">
        <v>45495</v>
      </c>
      <c r="B156699" s="1" t="s">
        <v>37666</v>
      </c>
      <c r="C156699" s="1" t="s">
        <v>174638</v>
      </c>
      <c r="D156699">
        <v>256697</v>
      </c>
      <c r="F156699">
        <v>0</v>
      </c>
      <c r="G156699">
        <v>1</v>
      </c>
      <c r="H156699">
        <v>338.2756</v>
      </c>
    </row>
    <row r="156700" spans="1:8" x14ac:dyDescent="0.2">
      <c r="A156700" s="2">
        <v>45706</v>
      </c>
      <c r="B156700" s="1" t="s">
        <v>2893</v>
      </c>
      <c r="C156700" s="1" t="s">
        <v>174639</v>
      </c>
      <c r="D156700">
        <v>256698</v>
      </c>
      <c r="E156700">
        <v>51417</v>
      </c>
      <c r="F156700">
        <v>0</v>
      </c>
      <c r="G156700">
        <v>0</v>
      </c>
      <c r="H156700">
        <v>0</v>
      </c>
    </row>
    <row r="156701" spans="1:8" x14ac:dyDescent="0.2">
      <c r="A156701" s="2">
        <v>45212</v>
      </c>
      <c r="B156701" s="1" t="s">
        <v>2893</v>
      </c>
      <c r="C156701" s="1" t="s">
        <v>174640</v>
      </c>
      <c r="D156701">
        <v>256699</v>
      </c>
      <c r="F156701">
        <v>0</v>
      </c>
      <c r="G156701">
        <v>0</v>
      </c>
      <c r="H156701">
        <v>79.64</v>
      </c>
    </row>
    <row r="156702" spans="1:8" x14ac:dyDescent="0.2">
      <c r="A156702" s="2">
        <v>45212</v>
      </c>
      <c r="B156702" s="1" t="s">
        <v>2893</v>
      </c>
      <c r="C156702" s="1" t="s">
        <v>174641</v>
      </c>
      <c r="D156702">
        <v>256700</v>
      </c>
      <c r="F156702">
        <v>0</v>
      </c>
      <c r="G156702">
        <v>0</v>
      </c>
      <c r="H156702">
        <v>98.04</v>
      </c>
    </row>
    <row r="156703" spans="1:8" x14ac:dyDescent="0.2">
      <c r="A156703" s="2">
        <v>45212</v>
      </c>
      <c r="B156703" s="1" t="s">
        <v>2893</v>
      </c>
      <c r="C156703" s="1" t="s">
        <v>174642</v>
      </c>
      <c r="D156703">
        <v>256701</v>
      </c>
      <c r="F156703">
        <v>0</v>
      </c>
      <c r="G156703">
        <v>0</v>
      </c>
      <c r="H156703">
        <v>245.16</v>
      </c>
    </row>
    <row r="156704" spans="1:8" x14ac:dyDescent="0.2">
      <c r="A156704" s="2">
        <v>45264</v>
      </c>
      <c r="B156704" s="1" t="s">
        <v>2893</v>
      </c>
      <c r="C156704" s="1" t="s">
        <v>174643</v>
      </c>
      <c r="D156704">
        <v>256702</v>
      </c>
      <c r="F156704">
        <v>0</v>
      </c>
      <c r="G156704">
        <v>0</v>
      </c>
      <c r="H156704">
        <v>0</v>
      </c>
    </row>
    <row r="156705" spans="1:8" x14ac:dyDescent="0.2">
      <c r="A156705" s="2">
        <v>45264</v>
      </c>
      <c r="B156705" s="1" t="s">
        <v>26594</v>
      </c>
      <c r="C156705" s="1" t="s">
        <v>174644</v>
      </c>
      <c r="D156705">
        <v>256703</v>
      </c>
      <c r="E156705">
        <v>21000</v>
      </c>
      <c r="F156705">
        <v>0</v>
      </c>
      <c r="G156705">
        <v>1</v>
      </c>
      <c r="H156705">
        <v>0</v>
      </c>
    </row>
    <row r="156706" spans="1:8" x14ac:dyDescent="0.2">
      <c r="A156706" s="2">
        <v>45264</v>
      </c>
      <c r="B156706" s="1" t="s">
        <v>2893</v>
      </c>
      <c r="C156706" s="1" t="s">
        <v>174645</v>
      </c>
      <c r="D156706">
        <v>256704</v>
      </c>
      <c r="F156706">
        <v>0</v>
      </c>
      <c r="G156706">
        <v>0</v>
      </c>
      <c r="H156706">
        <v>93.656000000000006</v>
      </c>
    </row>
    <row r="156707" spans="1:8" x14ac:dyDescent="0.2">
      <c r="A156707" s="2">
        <v>45264</v>
      </c>
      <c r="B156707" s="1" t="s">
        <v>2893</v>
      </c>
      <c r="C156707" s="1" t="s">
        <v>174646</v>
      </c>
      <c r="D156707">
        <v>256705</v>
      </c>
      <c r="F156707">
        <v>0</v>
      </c>
      <c r="G156707">
        <v>0</v>
      </c>
      <c r="H156707">
        <v>100.464</v>
      </c>
    </row>
    <row r="156708" spans="1:8" x14ac:dyDescent="0.2">
      <c r="A156708" s="2">
        <v>45264</v>
      </c>
      <c r="B156708" s="1" t="s">
        <v>2893</v>
      </c>
      <c r="C156708" s="1" t="s">
        <v>174647</v>
      </c>
      <c r="D156708">
        <v>256706</v>
      </c>
      <c r="F156708">
        <v>0</v>
      </c>
      <c r="G156708">
        <v>0</v>
      </c>
      <c r="H156708">
        <v>61.512</v>
      </c>
    </row>
    <row r="156709" spans="1:8" x14ac:dyDescent="0.2">
      <c r="A156709" s="2">
        <v>45264</v>
      </c>
      <c r="B156709" s="1" t="s">
        <v>2893</v>
      </c>
      <c r="C156709" s="1" t="s">
        <v>174648</v>
      </c>
      <c r="D156709">
        <v>256707</v>
      </c>
      <c r="F156709">
        <v>0</v>
      </c>
      <c r="G156709">
        <v>0</v>
      </c>
      <c r="H156709">
        <v>24.24</v>
      </c>
    </row>
    <row r="156710" spans="1:8" x14ac:dyDescent="0.2">
      <c r="A156710" s="2">
        <v>45264</v>
      </c>
      <c r="B156710" s="1" t="s">
        <v>22547</v>
      </c>
      <c r="C156710" s="1" t="s">
        <v>174649</v>
      </c>
      <c r="D156710">
        <v>256708</v>
      </c>
      <c r="E156710">
        <v>10360</v>
      </c>
      <c r="F156710">
        <v>0</v>
      </c>
      <c r="G156710">
        <v>1</v>
      </c>
      <c r="H156710">
        <v>476.72</v>
      </c>
    </row>
    <row r="156711" spans="1:8" x14ac:dyDescent="0.2">
      <c r="A156711" s="2">
        <v>45457</v>
      </c>
      <c r="B156711" s="1" t="s">
        <v>44444</v>
      </c>
      <c r="C156711" s="1" t="s">
        <v>174650</v>
      </c>
      <c r="D156711">
        <v>256709</v>
      </c>
      <c r="E156711">
        <v>23234</v>
      </c>
      <c r="F156711">
        <v>0</v>
      </c>
      <c r="G156711">
        <v>0</v>
      </c>
      <c r="H156711">
        <v>-32</v>
      </c>
    </row>
    <row r="156712" spans="1:8" x14ac:dyDescent="0.2">
      <c r="A156712" s="2">
        <v>45457</v>
      </c>
      <c r="B156712" s="1" t="s">
        <v>2893</v>
      </c>
      <c r="C156712" s="1" t="s">
        <v>174651</v>
      </c>
      <c r="D156712">
        <v>256710</v>
      </c>
      <c r="F156712">
        <v>0</v>
      </c>
      <c r="G156712">
        <v>0</v>
      </c>
      <c r="H156712">
        <v>45.6</v>
      </c>
    </row>
    <row r="156713" spans="1:8" x14ac:dyDescent="0.2">
      <c r="A156713" s="2">
        <v>45457</v>
      </c>
      <c r="B156713" s="1" t="s">
        <v>2893</v>
      </c>
      <c r="C156713" s="1" t="s">
        <v>174652</v>
      </c>
      <c r="D156713">
        <v>256711</v>
      </c>
      <c r="F156713">
        <v>0</v>
      </c>
      <c r="G156713">
        <v>0</v>
      </c>
      <c r="H156713">
        <v>156.16</v>
      </c>
    </row>
    <row r="156714" spans="1:8" x14ac:dyDescent="0.2">
      <c r="A156714" s="2">
        <v>45457</v>
      </c>
      <c r="B156714" s="1" t="s">
        <v>2893</v>
      </c>
      <c r="C156714" s="1" t="s">
        <v>174653</v>
      </c>
      <c r="D156714">
        <v>256712</v>
      </c>
      <c r="F156714">
        <v>0</v>
      </c>
      <c r="G156714">
        <v>0</v>
      </c>
      <c r="H156714">
        <v>160.31200000000001</v>
      </c>
    </row>
    <row r="156715" spans="1:8" x14ac:dyDescent="0.2">
      <c r="A156715" s="2">
        <v>45300</v>
      </c>
      <c r="B156715" s="1" t="s">
        <v>2893</v>
      </c>
      <c r="C156715" s="1" t="s">
        <v>174654</v>
      </c>
      <c r="D156715">
        <v>256713</v>
      </c>
      <c r="F156715">
        <v>0</v>
      </c>
      <c r="G156715">
        <v>0</v>
      </c>
      <c r="H156715">
        <v>88.016000000000005</v>
      </c>
    </row>
    <row r="156716" spans="1:8" x14ac:dyDescent="0.2">
      <c r="A156716" s="2">
        <v>45300</v>
      </c>
      <c r="B156716" s="1" t="s">
        <v>6069</v>
      </c>
      <c r="C156716" s="1" t="s">
        <v>174655</v>
      </c>
      <c r="D156716">
        <v>256714</v>
      </c>
      <c r="E156716">
        <v>10000</v>
      </c>
      <c r="F156716">
        <v>0</v>
      </c>
      <c r="G156716">
        <v>1</v>
      </c>
      <c r="H156716">
        <v>-100.76</v>
      </c>
    </row>
    <row r="156717" spans="1:8" x14ac:dyDescent="0.2">
      <c r="A156717" s="2">
        <v>45300</v>
      </c>
      <c r="B156717" s="1" t="s">
        <v>2893</v>
      </c>
      <c r="C156717" s="1" t="s">
        <v>174656</v>
      </c>
      <c r="D156717">
        <v>256715</v>
      </c>
      <c r="F156717">
        <v>0</v>
      </c>
      <c r="G156717">
        <v>0</v>
      </c>
      <c r="H156717">
        <v>12.208</v>
      </c>
    </row>
    <row r="156718" spans="1:8" x14ac:dyDescent="0.2">
      <c r="A156718" s="2">
        <v>45300</v>
      </c>
      <c r="B156718" s="1" t="s">
        <v>2893</v>
      </c>
      <c r="C156718" s="1" t="s">
        <v>174657</v>
      </c>
      <c r="D156718">
        <v>256716</v>
      </c>
      <c r="F156718">
        <v>0</v>
      </c>
      <c r="G156718">
        <v>0</v>
      </c>
      <c r="H156718">
        <v>28.071999999999999</v>
      </c>
    </row>
    <row r="156719" spans="1:8" x14ac:dyDescent="0.2">
      <c r="A156719" s="2">
        <v>45300</v>
      </c>
      <c r="B156719" s="1" t="s">
        <v>2893</v>
      </c>
      <c r="C156719" s="1" t="s">
        <v>174658</v>
      </c>
      <c r="D156719">
        <v>256717</v>
      </c>
      <c r="F156719">
        <v>0</v>
      </c>
      <c r="G156719">
        <v>0</v>
      </c>
      <c r="H156719">
        <v>28.584</v>
      </c>
    </row>
    <row r="156720" spans="1:8" x14ac:dyDescent="0.2">
      <c r="A156720" s="2">
        <v>45300</v>
      </c>
      <c r="B156720" s="1" t="s">
        <v>2893</v>
      </c>
      <c r="C156720" s="1" t="s">
        <v>174659</v>
      </c>
      <c r="D156720">
        <v>256718</v>
      </c>
      <c r="F156720">
        <v>0</v>
      </c>
      <c r="G156720">
        <v>0</v>
      </c>
      <c r="H156720">
        <v>138.27199999999999</v>
      </c>
    </row>
    <row r="156721" spans="1:8" x14ac:dyDescent="0.2">
      <c r="A156721" s="2">
        <v>45178</v>
      </c>
      <c r="B156721" s="1" t="s">
        <v>2893</v>
      </c>
      <c r="C156721" s="1" t="s">
        <v>174660</v>
      </c>
      <c r="D156721">
        <v>256719</v>
      </c>
      <c r="F156721">
        <v>0</v>
      </c>
      <c r="G156721">
        <v>0</v>
      </c>
      <c r="H156721">
        <v>238.15199999999999</v>
      </c>
    </row>
    <row r="156722" spans="1:8" x14ac:dyDescent="0.2">
      <c r="A156722" s="2">
        <v>45178</v>
      </c>
      <c r="B156722" s="1" t="s">
        <v>2893</v>
      </c>
      <c r="C156722" s="1" t="s">
        <v>174661</v>
      </c>
      <c r="D156722">
        <v>256720</v>
      </c>
      <c r="F156722">
        <v>0</v>
      </c>
      <c r="G156722">
        <v>0</v>
      </c>
      <c r="H156722">
        <v>504.976</v>
      </c>
    </row>
    <row r="156723" spans="1:8" x14ac:dyDescent="0.2">
      <c r="A156723" s="2">
        <v>45178</v>
      </c>
      <c r="B156723" s="1" t="s">
        <v>2893</v>
      </c>
      <c r="C156723" s="1" t="s">
        <v>174662</v>
      </c>
      <c r="D156723">
        <v>256721</v>
      </c>
      <c r="F156723">
        <v>0</v>
      </c>
      <c r="G156723">
        <v>0</v>
      </c>
      <c r="H156723">
        <v>229.864</v>
      </c>
    </row>
    <row r="156724" spans="1:8" x14ac:dyDescent="0.2">
      <c r="A156724" s="2">
        <v>45178</v>
      </c>
      <c r="B156724" s="1" t="s">
        <v>2893</v>
      </c>
      <c r="C156724" s="1" t="s">
        <v>174663</v>
      </c>
      <c r="D156724">
        <v>256722</v>
      </c>
      <c r="F156724">
        <v>0</v>
      </c>
      <c r="G156724">
        <v>0</v>
      </c>
      <c r="H156724">
        <v>100.11199999999999</v>
      </c>
    </row>
    <row r="156725" spans="1:8" x14ac:dyDescent="0.2">
      <c r="A156725" s="2">
        <v>45178</v>
      </c>
      <c r="B156725" s="1" t="s">
        <v>2893</v>
      </c>
      <c r="C156725" s="1" t="s">
        <v>174664</v>
      </c>
      <c r="D156725">
        <v>256723</v>
      </c>
      <c r="F156725">
        <v>0</v>
      </c>
      <c r="G156725">
        <v>0</v>
      </c>
      <c r="H156725">
        <v>112.8</v>
      </c>
    </row>
    <row r="156726" spans="1:8" x14ac:dyDescent="0.2">
      <c r="A156726" s="2">
        <v>45178</v>
      </c>
      <c r="B156726" s="1" t="s">
        <v>2893</v>
      </c>
      <c r="C156726" s="1" t="s">
        <v>174665</v>
      </c>
      <c r="D156726">
        <v>256724</v>
      </c>
      <c r="F156726">
        <v>0</v>
      </c>
      <c r="G156726">
        <v>0</v>
      </c>
      <c r="H156726">
        <v>69.944000000000003</v>
      </c>
    </row>
    <row r="156727" spans="1:8" x14ac:dyDescent="0.2">
      <c r="A156727" s="2">
        <v>45178</v>
      </c>
      <c r="B156727" s="1" t="s">
        <v>2893</v>
      </c>
      <c r="C156727" s="1" t="s">
        <v>174666</v>
      </c>
      <c r="D156727">
        <v>256725</v>
      </c>
      <c r="F156727">
        <v>0</v>
      </c>
      <c r="G156727">
        <v>0</v>
      </c>
      <c r="H156727">
        <v>13.144</v>
      </c>
    </row>
    <row r="156728" spans="1:8" x14ac:dyDescent="0.2">
      <c r="A156728" s="2">
        <v>45178</v>
      </c>
      <c r="B156728" s="1" t="s">
        <v>2893</v>
      </c>
      <c r="C156728" s="1" t="s">
        <v>174667</v>
      </c>
      <c r="D156728">
        <v>256726</v>
      </c>
      <c r="F156728">
        <v>0</v>
      </c>
      <c r="G156728">
        <v>0</v>
      </c>
      <c r="H156728">
        <v>6.1079999999999997</v>
      </c>
    </row>
    <row r="156729" spans="1:8" x14ac:dyDescent="0.2">
      <c r="A156729" s="2">
        <v>45178</v>
      </c>
      <c r="B156729" s="1" t="s">
        <v>2893</v>
      </c>
      <c r="C156729" s="1" t="s">
        <v>174668</v>
      </c>
      <c r="D156729">
        <v>256727</v>
      </c>
      <c r="F156729">
        <v>0</v>
      </c>
      <c r="G156729">
        <v>0</v>
      </c>
      <c r="H156729">
        <v>0</v>
      </c>
    </row>
    <row r="156730" spans="1:8" x14ac:dyDescent="0.2">
      <c r="A156730" s="2">
        <v>45178</v>
      </c>
      <c r="B156730" s="1" t="s">
        <v>2893</v>
      </c>
      <c r="C156730" s="1" t="s">
        <v>174669</v>
      </c>
      <c r="D156730">
        <v>256728</v>
      </c>
      <c r="F156730">
        <v>0</v>
      </c>
      <c r="G156730">
        <v>0</v>
      </c>
      <c r="H156730">
        <v>0</v>
      </c>
    </row>
    <row r="156731" spans="1:8" x14ac:dyDescent="0.2">
      <c r="A156731" s="2">
        <v>45686</v>
      </c>
      <c r="B156731" s="1" t="s">
        <v>174670</v>
      </c>
      <c r="C156731" s="1" t="s">
        <v>174671</v>
      </c>
      <c r="D156731">
        <v>256729</v>
      </c>
      <c r="E156731">
        <v>31300</v>
      </c>
      <c r="F156731">
        <v>0</v>
      </c>
      <c r="G156731">
        <v>0</v>
      </c>
      <c r="H156731">
        <v>21.58</v>
      </c>
    </row>
    <row r="156732" spans="1:8" x14ac:dyDescent="0.2">
      <c r="A156732" s="2">
        <v>45367</v>
      </c>
      <c r="B156732" s="1" t="s">
        <v>2893</v>
      </c>
      <c r="C156732" s="1" t="s">
        <v>174672</v>
      </c>
      <c r="D156732">
        <v>256730</v>
      </c>
      <c r="F156732">
        <v>0</v>
      </c>
      <c r="G156732">
        <v>0</v>
      </c>
      <c r="H156732">
        <v>0</v>
      </c>
    </row>
    <row r="156733" spans="1:8" x14ac:dyDescent="0.2">
      <c r="A156733" s="2">
        <v>45367</v>
      </c>
      <c r="B156733" s="1" t="s">
        <v>2893</v>
      </c>
      <c r="C156733" s="1" t="s">
        <v>174673</v>
      </c>
      <c r="D156733">
        <v>256731</v>
      </c>
      <c r="F156733">
        <v>0</v>
      </c>
      <c r="G156733">
        <v>0</v>
      </c>
      <c r="H156733">
        <v>215.28800000000001</v>
      </c>
    </row>
    <row r="156734" spans="1:8" x14ac:dyDescent="0.2">
      <c r="A156734" s="2">
        <v>45367</v>
      </c>
      <c r="B156734" s="1" t="s">
        <v>2893</v>
      </c>
      <c r="C156734" s="1" t="s">
        <v>174674</v>
      </c>
      <c r="D156734">
        <v>256732</v>
      </c>
      <c r="F156734">
        <v>0</v>
      </c>
      <c r="G156734">
        <v>0</v>
      </c>
      <c r="H156734">
        <v>381.79199999999997</v>
      </c>
    </row>
    <row r="156735" spans="1:8" x14ac:dyDescent="0.2">
      <c r="A156735" s="2">
        <v>45367</v>
      </c>
      <c r="B156735" s="1" t="s">
        <v>2893</v>
      </c>
      <c r="C156735" s="1" t="s">
        <v>174675</v>
      </c>
      <c r="D156735">
        <v>256733</v>
      </c>
      <c r="F156735">
        <v>0</v>
      </c>
      <c r="G156735">
        <v>0</v>
      </c>
      <c r="H156735">
        <v>237.976</v>
      </c>
    </row>
    <row r="156736" spans="1:8" x14ac:dyDescent="0.2">
      <c r="A156736" s="2">
        <v>45367</v>
      </c>
      <c r="B156736" s="1" t="s">
        <v>2893</v>
      </c>
      <c r="C156736" s="1" t="s">
        <v>174676</v>
      </c>
      <c r="D156736">
        <v>256734</v>
      </c>
      <c r="F156736">
        <v>0</v>
      </c>
      <c r="G156736">
        <v>0</v>
      </c>
      <c r="H156736">
        <v>11.952</v>
      </c>
    </row>
    <row r="156737" spans="1:8" x14ac:dyDescent="0.2">
      <c r="A156737" s="2">
        <v>45367</v>
      </c>
      <c r="B156737" s="1" t="s">
        <v>2893</v>
      </c>
      <c r="C156737" s="1" t="s">
        <v>174677</v>
      </c>
      <c r="D156737">
        <v>256735</v>
      </c>
      <c r="F156737">
        <v>0</v>
      </c>
      <c r="G156737">
        <v>0</v>
      </c>
      <c r="H156737">
        <v>319.2</v>
      </c>
    </row>
    <row r="156738" spans="1:8" x14ac:dyDescent="0.2">
      <c r="A156738" s="2">
        <v>45559</v>
      </c>
      <c r="B156738" s="1" t="s">
        <v>4855</v>
      </c>
      <c r="C156738" s="1" t="s">
        <v>174678</v>
      </c>
      <c r="D156738">
        <v>256736</v>
      </c>
      <c r="F156738">
        <v>0</v>
      </c>
      <c r="G156738">
        <v>1</v>
      </c>
      <c r="H156738">
        <v>199.6</v>
      </c>
    </row>
    <row r="156739" spans="1:8" x14ac:dyDescent="0.2">
      <c r="A156739" s="2">
        <v>45559</v>
      </c>
      <c r="B156739" s="1" t="s">
        <v>2893</v>
      </c>
      <c r="C156739" s="1" t="s">
        <v>174679</v>
      </c>
      <c r="D156739">
        <v>256737</v>
      </c>
      <c r="F156739">
        <v>0</v>
      </c>
      <c r="G156739">
        <v>0</v>
      </c>
      <c r="H156739">
        <v>231.85599999999999</v>
      </c>
    </row>
    <row r="156740" spans="1:8" x14ac:dyDescent="0.2">
      <c r="A156740" s="2">
        <v>45559</v>
      </c>
      <c r="B156740" s="1" t="s">
        <v>2893</v>
      </c>
      <c r="C156740" s="1" t="s">
        <v>174680</v>
      </c>
      <c r="D156740">
        <v>256738</v>
      </c>
      <c r="F156740">
        <v>0</v>
      </c>
      <c r="G156740">
        <v>0</v>
      </c>
      <c r="H156740">
        <v>130.38399999999999</v>
      </c>
    </row>
    <row r="156741" spans="1:8" x14ac:dyDescent="0.2">
      <c r="A156741" s="2">
        <v>45559</v>
      </c>
      <c r="B156741" s="1" t="s">
        <v>3981</v>
      </c>
      <c r="C156741" s="1" t="s">
        <v>174681</v>
      </c>
      <c r="D156741">
        <v>256739</v>
      </c>
      <c r="F156741">
        <v>0</v>
      </c>
      <c r="G156741">
        <v>1</v>
      </c>
      <c r="H156741">
        <v>239.52</v>
      </c>
    </row>
    <row r="156742" spans="1:8" x14ac:dyDescent="0.2">
      <c r="A156742" s="2">
        <v>45559</v>
      </c>
      <c r="B156742" s="1" t="s">
        <v>22986</v>
      </c>
      <c r="C156742" s="1" t="s">
        <v>174682</v>
      </c>
      <c r="D156742">
        <v>256740</v>
      </c>
      <c r="F156742">
        <v>0</v>
      </c>
      <c r="G156742">
        <v>1</v>
      </c>
      <c r="H156742">
        <v>-64</v>
      </c>
    </row>
    <row r="156743" spans="1:8" x14ac:dyDescent="0.2">
      <c r="A156743" s="2">
        <v>45559</v>
      </c>
      <c r="B156743" s="1" t="s">
        <v>121317</v>
      </c>
      <c r="C156743" s="1" t="s">
        <v>174683</v>
      </c>
      <c r="D156743">
        <v>256741</v>
      </c>
      <c r="F156743">
        <v>0</v>
      </c>
      <c r="G156743">
        <v>1</v>
      </c>
      <c r="H156743">
        <v>0</v>
      </c>
    </row>
    <row r="156744" spans="1:8" x14ac:dyDescent="0.2">
      <c r="A156744" s="2">
        <v>45532</v>
      </c>
      <c r="B156744" s="1" t="s">
        <v>174684</v>
      </c>
      <c r="C156744" s="1" t="s">
        <v>174685</v>
      </c>
      <c r="D156744">
        <v>256742</v>
      </c>
      <c r="E156744">
        <v>10297</v>
      </c>
      <c r="F156744">
        <v>0</v>
      </c>
      <c r="G156744">
        <v>0</v>
      </c>
      <c r="H156744">
        <v>268.39</v>
      </c>
    </row>
    <row r="156745" spans="1:8" x14ac:dyDescent="0.2">
      <c r="A156745" s="2">
        <v>45532</v>
      </c>
      <c r="B156745" s="1" t="s">
        <v>2893</v>
      </c>
      <c r="C156745" s="1" t="s">
        <v>174686</v>
      </c>
      <c r="D156745">
        <v>256743</v>
      </c>
      <c r="E156745">
        <v>10370</v>
      </c>
      <c r="F156745">
        <v>0</v>
      </c>
      <c r="G156745">
        <v>0</v>
      </c>
      <c r="H156745">
        <v>0</v>
      </c>
    </row>
    <row r="156746" spans="1:8" x14ac:dyDescent="0.2">
      <c r="A156746" s="2">
        <v>45532</v>
      </c>
      <c r="B156746" s="1" t="s">
        <v>2893</v>
      </c>
      <c r="C156746" s="1" t="s">
        <v>174687</v>
      </c>
      <c r="D156746">
        <v>256744</v>
      </c>
      <c r="E156746">
        <v>52100</v>
      </c>
      <c r="F156746">
        <v>0</v>
      </c>
      <c r="G156746">
        <v>0</v>
      </c>
      <c r="H156746">
        <v>1167.424</v>
      </c>
    </row>
    <row r="156747" spans="1:8" x14ac:dyDescent="0.2">
      <c r="A156747" s="2">
        <v>45532</v>
      </c>
      <c r="B156747" s="1" t="s">
        <v>40627</v>
      </c>
      <c r="C156747" s="1" t="s">
        <v>174688</v>
      </c>
      <c r="D156747">
        <v>256745</v>
      </c>
      <c r="F156747">
        <v>0</v>
      </c>
      <c r="G156747">
        <v>1</v>
      </c>
      <c r="H156747">
        <v>0</v>
      </c>
    </row>
    <row r="156748" spans="1:8" x14ac:dyDescent="0.2">
      <c r="A156748" s="2">
        <v>45532</v>
      </c>
      <c r="B156748" s="1" t="s">
        <v>2893</v>
      </c>
      <c r="C156748" s="1" t="s">
        <v>174689</v>
      </c>
      <c r="D156748">
        <v>256746</v>
      </c>
      <c r="F156748">
        <v>0</v>
      </c>
      <c r="G156748">
        <v>0</v>
      </c>
      <c r="H156748">
        <v>140.608</v>
      </c>
    </row>
    <row r="156749" spans="1:8" x14ac:dyDescent="0.2">
      <c r="A156749" s="2">
        <v>45532</v>
      </c>
      <c r="B156749" s="1" t="s">
        <v>2893</v>
      </c>
      <c r="C156749" s="1" t="s">
        <v>174690</v>
      </c>
      <c r="D156749">
        <v>256747</v>
      </c>
      <c r="F156749">
        <v>0</v>
      </c>
      <c r="G156749">
        <v>0</v>
      </c>
      <c r="H156749">
        <v>19.591999999999999</v>
      </c>
    </row>
    <row r="156750" spans="1:8" x14ac:dyDescent="0.2">
      <c r="A156750" s="2">
        <v>45532</v>
      </c>
      <c r="B156750" s="1" t="s">
        <v>2893</v>
      </c>
      <c r="C156750" s="1" t="s">
        <v>174691</v>
      </c>
      <c r="D156750">
        <v>256748</v>
      </c>
      <c r="F156750">
        <v>0</v>
      </c>
      <c r="G156750">
        <v>0</v>
      </c>
      <c r="H156750">
        <v>41.944000000000003</v>
      </c>
    </row>
    <row r="156751" spans="1:8" x14ac:dyDescent="0.2">
      <c r="A156751" s="2">
        <v>45170</v>
      </c>
      <c r="B156751" s="1" t="s">
        <v>2893</v>
      </c>
      <c r="C156751" s="1" t="s">
        <v>174692</v>
      </c>
      <c r="D156751">
        <v>256749</v>
      </c>
      <c r="F156751">
        <v>0</v>
      </c>
      <c r="G156751">
        <v>0</v>
      </c>
      <c r="H156751">
        <v>369.24799999999999</v>
      </c>
    </row>
    <row r="156752" spans="1:8" x14ac:dyDescent="0.2">
      <c r="A156752" s="2">
        <v>45170</v>
      </c>
      <c r="B156752" s="1" t="s">
        <v>2893</v>
      </c>
      <c r="C156752" s="1" t="s">
        <v>174693</v>
      </c>
      <c r="D156752">
        <v>256750</v>
      </c>
      <c r="F156752">
        <v>0</v>
      </c>
      <c r="G156752">
        <v>0</v>
      </c>
      <c r="H156752">
        <v>859.6</v>
      </c>
    </row>
    <row r="156753" spans="1:8" x14ac:dyDescent="0.2">
      <c r="A156753" s="2">
        <v>45170</v>
      </c>
      <c r="B156753" s="1" t="s">
        <v>2893</v>
      </c>
      <c r="C156753" s="1" t="s">
        <v>174694</v>
      </c>
      <c r="D156753">
        <v>256751</v>
      </c>
      <c r="F156753">
        <v>0</v>
      </c>
      <c r="G156753">
        <v>0</v>
      </c>
      <c r="H156753">
        <v>8.5120000000000005</v>
      </c>
    </row>
    <row r="156754" spans="1:8" x14ac:dyDescent="0.2">
      <c r="A156754" s="2">
        <v>45170</v>
      </c>
      <c r="B156754" s="1" t="s">
        <v>2893</v>
      </c>
      <c r="C156754" s="1" t="s">
        <v>174695</v>
      </c>
      <c r="D156754">
        <v>256752</v>
      </c>
      <c r="E156754">
        <v>44250</v>
      </c>
      <c r="F156754">
        <v>0</v>
      </c>
      <c r="G156754">
        <v>0</v>
      </c>
      <c r="H156754">
        <v>0</v>
      </c>
    </row>
    <row r="156755" spans="1:8" x14ac:dyDescent="0.2">
      <c r="A156755" s="2">
        <v>45170</v>
      </c>
      <c r="B156755" s="1" t="s">
        <v>174696</v>
      </c>
      <c r="C156755" s="1" t="s">
        <v>174697</v>
      </c>
      <c r="D156755">
        <v>256753</v>
      </c>
      <c r="E156755">
        <v>35000</v>
      </c>
      <c r="F156755">
        <v>1</v>
      </c>
      <c r="G156755">
        <v>1</v>
      </c>
      <c r="H156755">
        <v>256.49</v>
      </c>
    </row>
    <row r="156756" spans="1:8" x14ac:dyDescent="0.2">
      <c r="A156756" s="2">
        <v>45450</v>
      </c>
      <c r="B156756" s="1" t="s">
        <v>62918</v>
      </c>
      <c r="C156756" s="1" t="s">
        <v>174698</v>
      </c>
      <c r="D156756">
        <v>256754</v>
      </c>
      <c r="E156756">
        <v>10000</v>
      </c>
      <c r="F156756">
        <v>1</v>
      </c>
      <c r="G156756">
        <v>1</v>
      </c>
      <c r="H156756">
        <v>0</v>
      </c>
    </row>
    <row r="156757" spans="1:8" x14ac:dyDescent="0.2">
      <c r="A156757" s="2">
        <v>45208</v>
      </c>
      <c r="B156757" s="1" t="s">
        <v>2893</v>
      </c>
      <c r="C156757" s="1" t="s">
        <v>174699</v>
      </c>
      <c r="D156757">
        <v>256755</v>
      </c>
      <c r="F156757">
        <v>0</v>
      </c>
      <c r="G156757">
        <v>0</v>
      </c>
      <c r="H156757">
        <v>76.103999999999999</v>
      </c>
    </row>
    <row r="156758" spans="1:8" x14ac:dyDescent="0.2">
      <c r="A156758" s="2">
        <v>45208</v>
      </c>
      <c r="B156758" s="1" t="s">
        <v>2893</v>
      </c>
      <c r="C156758" s="1" t="s">
        <v>174700</v>
      </c>
      <c r="D156758">
        <v>256756</v>
      </c>
      <c r="F156758">
        <v>0</v>
      </c>
      <c r="G156758">
        <v>0</v>
      </c>
      <c r="H156758">
        <v>0</v>
      </c>
    </row>
    <row r="156759" spans="1:8" x14ac:dyDescent="0.2">
      <c r="A156759" s="2">
        <v>45208</v>
      </c>
      <c r="B156759" s="1" t="s">
        <v>2893</v>
      </c>
      <c r="C156759" s="1" t="s">
        <v>174701</v>
      </c>
      <c r="D156759">
        <v>256757</v>
      </c>
      <c r="F156759">
        <v>0</v>
      </c>
      <c r="G156759">
        <v>0</v>
      </c>
      <c r="H156759">
        <v>105.968</v>
      </c>
    </row>
    <row r="156760" spans="1:8" x14ac:dyDescent="0.2">
      <c r="A156760" s="2">
        <v>45208</v>
      </c>
      <c r="B156760" s="1" t="s">
        <v>2893</v>
      </c>
      <c r="C156760" s="1" t="s">
        <v>174702</v>
      </c>
      <c r="D156760">
        <v>256758</v>
      </c>
      <c r="F156760">
        <v>0</v>
      </c>
      <c r="G156760">
        <v>0</v>
      </c>
      <c r="H156760">
        <v>47.128</v>
      </c>
    </row>
    <row r="156761" spans="1:8" x14ac:dyDescent="0.2">
      <c r="A156761" s="2">
        <v>45634</v>
      </c>
      <c r="B156761" s="1" t="s">
        <v>2893</v>
      </c>
      <c r="C156761" s="1" t="s">
        <v>174703</v>
      </c>
      <c r="D156761">
        <v>256759</v>
      </c>
      <c r="F156761">
        <v>0</v>
      </c>
      <c r="G156761">
        <v>0</v>
      </c>
      <c r="H156761">
        <v>108.512</v>
      </c>
    </row>
    <row r="156762" spans="1:8" x14ac:dyDescent="0.2">
      <c r="A156762" s="2">
        <v>45634</v>
      </c>
      <c r="B156762" s="1" t="s">
        <v>2893</v>
      </c>
      <c r="C156762" s="1" t="s">
        <v>174704</v>
      </c>
      <c r="D156762">
        <v>256760</v>
      </c>
      <c r="F156762">
        <v>0</v>
      </c>
      <c r="G156762">
        <v>0</v>
      </c>
      <c r="H156762">
        <v>502.38400000000001</v>
      </c>
    </row>
    <row r="156763" spans="1:8" x14ac:dyDescent="0.2">
      <c r="A156763" s="2">
        <v>45634</v>
      </c>
      <c r="B156763" s="1" t="s">
        <v>2893</v>
      </c>
      <c r="C156763" s="1" t="s">
        <v>174705</v>
      </c>
      <c r="D156763">
        <v>256761</v>
      </c>
      <c r="F156763">
        <v>0</v>
      </c>
      <c r="G156763">
        <v>0</v>
      </c>
      <c r="H156763">
        <v>56.12</v>
      </c>
    </row>
    <row r="156764" spans="1:8" x14ac:dyDescent="0.2">
      <c r="A156764" s="2">
        <v>45634</v>
      </c>
      <c r="B156764" s="1" t="s">
        <v>31240</v>
      </c>
      <c r="C156764" s="1" t="s">
        <v>174706</v>
      </c>
      <c r="D156764">
        <v>256762</v>
      </c>
      <c r="F156764">
        <v>0</v>
      </c>
      <c r="G156764">
        <v>1</v>
      </c>
      <c r="H156764">
        <v>65.007999999999996</v>
      </c>
    </row>
    <row r="156765" spans="1:8" x14ac:dyDescent="0.2">
      <c r="A156765" s="2">
        <v>45634</v>
      </c>
      <c r="B156765" s="1" t="s">
        <v>2893</v>
      </c>
      <c r="C156765" s="1" t="s">
        <v>174707</v>
      </c>
      <c r="D156765">
        <v>256763</v>
      </c>
      <c r="F156765">
        <v>0</v>
      </c>
      <c r="G156765">
        <v>0</v>
      </c>
      <c r="H156765">
        <v>227.864</v>
      </c>
    </row>
    <row r="156766" spans="1:8" x14ac:dyDescent="0.2">
      <c r="A156766" s="2">
        <v>45634</v>
      </c>
      <c r="B156766" s="1" t="s">
        <v>2893</v>
      </c>
      <c r="C156766" s="1" t="s">
        <v>174708</v>
      </c>
      <c r="D156766">
        <v>256764</v>
      </c>
      <c r="F156766">
        <v>0</v>
      </c>
      <c r="G156766">
        <v>0</v>
      </c>
      <c r="H156766">
        <v>22.947299999999998</v>
      </c>
    </row>
    <row r="156767" spans="1:8" x14ac:dyDescent="0.2">
      <c r="A156767" s="2">
        <v>45634</v>
      </c>
      <c r="B156767" s="1" t="s">
        <v>2893</v>
      </c>
      <c r="C156767" s="1" t="s">
        <v>174709</v>
      </c>
      <c r="D156767">
        <v>256765</v>
      </c>
      <c r="F156767">
        <v>0</v>
      </c>
      <c r="G156767">
        <v>0</v>
      </c>
      <c r="H156767">
        <v>11.992000000000001</v>
      </c>
    </row>
    <row r="156768" spans="1:8" x14ac:dyDescent="0.2">
      <c r="A156768" s="2">
        <v>45678</v>
      </c>
      <c r="B156768" s="1" t="s">
        <v>66165</v>
      </c>
      <c r="C156768" s="1" t="s">
        <v>174710</v>
      </c>
      <c r="D156768">
        <v>256766</v>
      </c>
      <c r="E156768">
        <v>23000</v>
      </c>
      <c r="F156768">
        <v>1</v>
      </c>
      <c r="G156768">
        <v>1</v>
      </c>
      <c r="H156768">
        <v>43.18</v>
      </c>
    </row>
    <row r="156769" spans="1:8" x14ac:dyDescent="0.2">
      <c r="A156769" s="2">
        <v>45678</v>
      </c>
      <c r="B156769" s="1" t="s">
        <v>2893</v>
      </c>
      <c r="C156769" s="1" t="s">
        <v>174711</v>
      </c>
      <c r="D156769">
        <v>256767</v>
      </c>
      <c r="F156769">
        <v>0</v>
      </c>
      <c r="G156769">
        <v>0</v>
      </c>
      <c r="H156769">
        <v>228.00800000000001</v>
      </c>
    </row>
    <row r="156770" spans="1:8" x14ac:dyDescent="0.2">
      <c r="A156770" s="2">
        <v>45678</v>
      </c>
      <c r="B156770" s="1" t="s">
        <v>2893</v>
      </c>
      <c r="C156770" s="1" t="s">
        <v>174712</v>
      </c>
      <c r="D156770">
        <v>256768</v>
      </c>
      <c r="F156770">
        <v>0</v>
      </c>
      <c r="G156770">
        <v>0</v>
      </c>
      <c r="H156770">
        <v>22.8096</v>
      </c>
    </row>
    <row r="156771" spans="1:8" x14ac:dyDescent="0.2">
      <c r="A156771" s="2">
        <v>45678</v>
      </c>
      <c r="B156771" s="1" t="s">
        <v>2893</v>
      </c>
      <c r="C156771" s="1" t="s">
        <v>174713</v>
      </c>
      <c r="D156771">
        <v>256769</v>
      </c>
      <c r="F156771">
        <v>0</v>
      </c>
      <c r="G156771">
        <v>0</v>
      </c>
      <c r="H156771">
        <v>1.736</v>
      </c>
    </row>
    <row r="156772" spans="1:8" x14ac:dyDescent="0.2">
      <c r="A156772" s="2">
        <v>45678</v>
      </c>
      <c r="B156772" s="1" t="s">
        <v>2893</v>
      </c>
      <c r="C156772" s="1" t="s">
        <v>174714</v>
      </c>
      <c r="D156772">
        <v>256770</v>
      </c>
      <c r="F156772">
        <v>0</v>
      </c>
      <c r="G156772">
        <v>0</v>
      </c>
      <c r="H156772">
        <v>453.6</v>
      </c>
    </row>
    <row r="156773" spans="1:8" x14ac:dyDescent="0.2">
      <c r="A156773" s="2">
        <v>45603</v>
      </c>
      <c r="B156773" s="1" t="s">
        <v>2893</v>
      </c>
      <c r="C156773" s="1" t="s">
        <v>174715</v>
      </c>
      <c r="D156773">
        <v>256771</v>
      </c>
      <c r="F156773">
        <v>0</v>
      </c>
      <c r="G156773">
        <v>0</v>
      </c>
      <c r="H156773">
        <v>115.88800000000001</v>
      </c>
    </row>
    <row r="156774" spans="1:8" x14ac:dyDescent="0.2">
      <c r="A156774" s="2">
        <v>45603</v>
      </c>
      <c r="B156774" s="1" t="s">
        <v>2893</v>
      </c>
      <c r="C156774" s="1" t="s">
        <v>174716</v>
      </c>
      <c r="D156774">
        <v>256772</v>
      </c>
      <c r="F156774">
        <v>0</v>
      </c>
      <c r="G156774">
        <v>0</v>
      </c>
      <c r="H156774">
        <v>37.936</v>
      </c>
    </row>
    <row r="156775" spans="1:8" x14ac:dyDescent="0.2">
      <c r="A156775" s="2">
        <v>45603</v>
      </c>
      <c r="B156775" s="1" t="s">
        <v>2893</v>
      </c>
      <c r="C156775" s="1" t="s">
        <v>174717</v>
      </c>
      <c r="D156775">
        <v>256773</v>
      </c>
      <c r="F156775">
        <v>0</v>
      </c>
      <c r="G156775">
        <v>0</v>
      </c>
      <c r="H156775">
        <v>9.1440000000000001</v>
      </c>
    </row>
    <row r="156776" spans="1:8" x14ac:dyDescent="0.2">
      <c r="A156776" s="2">
        <v>45603</v>
      </c>
      <c r="B156776" s="1" t="s">
        <v>106771</v>
      </c>
      <c r="C156776" s="1" t="s">
        <v>174718</v>
      </c>
      <c r="D156776">
        <v>256774</v>
      </c>
      <c r="E156776">
        <v>51000</v>
      </c>
      <c r="F156776">
        <v>0</v>
      </c>
      <c r="G156776">
        <v>0</v>
      </c>
      <c r="H156776">
        <v>0</v>
      </c>
    </row>
    <row r="156777" spans="1:8" x14ac:dyDescent="0.2">
      <c r="A156777" s="2">
        <v>45393</v>
      </c>
      <c r="B156777" s="1" t="s">
        <v>2893</v>
      </c>
      <c r="C156777" s="1" t="s">
        <v>174719</v>
      </c>
      <c r="D156777">
        <v>256775</v>
      </c>
      <c r="E156777">
        <v>10000</v>
      </c>
      <c r="F156777">
        <v>0</v>
      </c>
      <c r="G156777">
        <v>0</v>
      </c>
      <c r="H156777">
        <v>0</v>
      </c>
    </row>
    <row r="156778" spans="1:8" x14ac:dyDescent="0.2">
      <c r="A156778" s="2">
        <v>45393</v>
      </c>
      <c r="B156778" s="1" t="s">
        <v>2893</v>
      </c>
      <c r="C156778" s="1" t="s">
        <v>174720</v>
      </c>
      <c r="D156778">
        <v>256776</v>
      </c>
      <c r="F156778">
        <v>0</v>
      </c>
      <c r="G156778">
        <v>0</v>
      </c>
      <c r="H156778">
        <v>63.984000000000002</v>
      </c>
    </row>
    <row r="156779" spans="1:8" x14ac:dyDescent="0.2">
      <c r="A156779" s="2">
        <v>45393</v>
      </c>
      <c r="B156779" s="1" t="s">
        <v>91736</v>
      </c>
      <c r="C156779" s="1" t="s">
        <v>174721</v>
      </c>
      <c r="D156779">
        <v>256777</v>
      </c>
      <c r="F156779">
        <v>0</v>
      </c>
      <c r="G156779">
        <v>1</v>
      </c>
      <c r="H156779">
        <v>0</v>
      </c>
    </row>
    <row r="156780" spans="1:8" x14ac:dyDescent="0.2">
      <c r="A156780" s="2">
        <v>45393</v>
      </c>
      <c r="B156780" s="1" t="s">
        <v>2893</v>
      </c>
      <c r="C156780" s="1" t="s">
        <v>174722</v>
      </c>
      <c r="D156780">
        <v>256778</v>
      </c>
      <c r="F156780">
        <v>0</v>
      </c>
      <c r="G156780">
        <v>0</v>
      </c>
      <c r="H156780">
        <v>135.56</v>
      </c>
    </row>
    <row r="156781" spans="1:8" x14ac:dyDescent="0.2">
      <c r="A156781" s="2">
        <v>45393</v>
      </c>
      <c r="B156781" s="1" t="s">
        <v>2893</v>
      </c>
      <c r="C156781" s="1" t="s">
        <v>174723</v>
      </c>
      <c r="D156781">
        <v>256779</v>
      </c>
      <c r="F156781">
        <v>0</v>
      </c>
      <c r="G156781">
        <v>0</v>
      </c>
      <c r="H156781">
        <v>470.4</v>
      </c>
    </row>
    <row r="156782" spans="1:8" x14ac:dyDescent="0.2">
      <c r="A156782" s="2">
        <v>45393</v>
      </c>
      <c r="B156782" s="1" t="s">
        <v>4351</v>
      </c>
      <c r="C156782" s="1" t="s">
        <v>174724</v>
      </c>
      <c r="D156782">
        <v>256780</v>
      </c>
      <c r="F156782">
        <v>0</v>
      </c>
      <c r="G156782">
        <v>1</v>
      </c>
      <c r="H156782">
        <v>367.22399999999999</v>
      </c>
    </row>
    <row r="156783" spans="1:8" x14ac:dyDescent="0.2">
      <c r="A156783" s="2">
        <v>45393</v>
      </c>
      <c r="B156783" s="1" t="s">
        <v>2893</v>
      </c>
      <c r="C156783" s="1" t="s">
        <v>174725</v>
      </c>
      <c r="D156783">
        <v>256781</v>
      </c>
      <c r="F156783">
        <v>0</v>
      </c>
      <c r="G156783">
        <v>0</v>
      </c>
      <c r="H156783">
        <v>3.7959999999999998</v>
      </c>
    </row>
    <row r="156784" spans="1:8" x14ac:dyDescent="0.2">
      <c r="A156784" s="2">
        <v>45691</v>
      </c>
      <c r="B156784" s="1" t="s">
        <v>60625</v>
      </c>
      <c r="C156784" s="1" t="s">
        <v>174726</v>
      </c>
      <c r="D156784">
        <v>256782</v>
      </c>
      <c r="E156784">
        <v>10000</v>
      </c>
      <c r="F156784">
        <v>1</v>
      </c>
      <c r="G156784">
        <v>1</v>
      </c>
      <c r="H156784">
        <v>31.14</v>
      </c>
    </row>
    <row r="156785" spans="1:8" x14ac:dyDescent="0.2">
      <c r="A156785" s="2">
        <v>45691</v>
      </c>
      <c r="B156785" s="1" t="s">
        <v>2893</v>
      </c>
      <c r="C156785" s="1" t="s">
        <v>174727</v>
      </c>
      <c r="D156785">
        <v>256783</v>
      </c>
      <c r="E156785">
        <v>10000</v>
      </c>
      <c r="F156785">
        <v>0</v>
      </c>
      <c r="G156785">
        <v>0</v>
      </c>
      <c r="H156785">
        <v>67.180000000000007</v>
      </c>
    </row>
    <row r="156786" spans="1:8" x14ac:dyDescent="0.2">
      <c r="A156786" s="2">
        <v>45691</v>
      </c>
      <c r="B156786" s="1" t="s">
        <v>37668</v>
      </c>
      <c r="C156786" s="1" t="s">
        <v>174728</v>
      </c>
      <c r="D156786">
        <v>256784</v>
      </c>
      <c r="F156786">
        <v>0</v>
      </c>
      <c r="G156786">
        <v>1</v>
      </c>
      <c r="H156786">
        <v>660.8</v>
      </c>
    </row>
    <row r="156787" spans="1:8" x14ac:dyDescent="0.2">
      <c r="A156787" s="2">
        <v>45691</v>
      </c>
      <c r="B156787" s="1" t="s">
        <v>174729</v>
      </c>
      <c r="C156787" s="1" t="s">
        <v>174730</v>
      </c>
      <c r="D156787">
        <v>256785</v>
      </c>
      <c r="F156787">
        <v>0</v>
      </c>
      <c r="G156787">
        <v>1</v>
      </c>
      <c r="H156787">
        <v>287.952</v>
      </c>
    </row>
    <row r="156788" spans="1:8" x14ac:dyDescent="0.2">
      <c r="A156788" s="2">
        <v>45691</v>
      </c>
      <c r="B156788" s="1" t="s">
        <v>2893</v>
      </c>
      <c r="C156788" s="1" t="s">
        <v>174731</v>
      </c>
      <c r="D156788">
        <v>256786</v>
      </c>
      <c r="F156788">
        <v>0</v>
      </c>
      <c r="G156788">
        <v>0</v>
      </c>
      <c r="H156788">
        <v>108.992</v>
      </c>
    </row>
    <row r="156789" spans="1:8" x14ac:dyDescent="0.2">
      <c r="A156789" s="2">
        <v>45691</v>
      </c>
      <c r="B156789" s="1" t="s">
        <v>2893</v>
      </c>
      <c r="C156789" s="1" t="s">
        <v>174732</v>
      </c>
      <c r="D156789">
        <v>256787</v>
      </c>
      <c r="F156789">
        <v>0</v>
      </c>
      <c r="G156789">
        <v>0</v>
      </c>
      <c r="H156789">
        <v>38.4</v>
      </c>
    </row>
    <row r="156790" spans="1:8" x14ac:dyDescent="0.2">
      <c r="A156790" s="2">
        <v>45691</v>
      </c>
      <c r="B156790" s="1" t="s">
        <v>2893</v>
      </c>
      <c r="C156790" s="1" t="s">
        <v>174733</v>
      </c>
      <c r="D156790">
        <v>256788</v>
      </c>
      <c r="F156790">
        <v>0</v>
      </c>
      <c r="G156790">
        <v>0</v>
      </c>
      <c r="H156790">
        <v>59.152000000000001</v>
      </c>
    </row>
    <row r="156791" spans="1:8" x14ac:dyDescent="0.2">
      <c r="A156791" s="2">
        <v>45691</v>
      </c>
      <c r="B156791" s="1" t="s">
        <v>2893</v>
      </c>
      <c r="C156791" s="1" t="s">
        <v>174734</v>
      </c>
      <c r="D156791">
        <v>256789</v>
      </c>
      <c r="F156791">
        <v>0</v>
      </c>
      <c r="G156791">
        <v>0</v>
      </c>
      <c r="H156791">
        <v>0</v>
      </c>
    </row>
    <row r="156792" spans="1:8" x14ac:dyDescent="0.2">
      <c r="A156792" s="2">
        <v>45356</v>
      </c>
      <c r="B156792" s="1" t="s">
        <v>15757</v>
      </c>
      <c r="C156792" s="1" t="s">
        <v>174735</v>
      </c>
      <c r="D156792">
        <v>256790</v>
      </c>
      <c r="E156792">
        <v>10000</v>
      </c>
      <c r="F156792">
        <v>0</v>
      </c>
      <c r="G156792">
        <v>0</v>
      </c>
      <c r="H156792">
        <v>2409.59</v>
      </c>
    </row>
    <row r="156793" spans="1:8" x14ac:dyDescent="0.2">
      <c r="A156793" s="2">
        <v>45608</v>
      </c>
      <c r="B156793" s="1" t="s">
        <v>2893</v>
      </c>
      <c r="C156793" s="1" t="s">
        <v>174736</v>
      </c>
      <c r="D156793">
        <v>256791</v>
      </c>
      <c r="F156793">
        <v>0</v>
      </c>
      <c r="G156793">
        <v>0</v>
      </c>
      <c r="H156793">
        <v>128.80000000000001</v>
      </c>
    </row>
    <row r="156794" spans="1:8" x14ac:dyDescent="0.2">
      <c r="A156794" s="2">
        <v>45608</v>
      </c>
      <c r="B156794" s="1" t="s">
        <v>2893</v>
      </c>
      <c r="C156794" s="1" t="s">
        <v>174737</v>
      </c>
      <c r="D156794">
        <v>256792</v>
      </c>
      <c r="F156794">
        <v>0</v>
      </c>
      <c r="G156794">
        <v>0</v>
      </c>
      <c r="H156794">
        <v>666.05679999999995</v>
      </c>
    </row>
    <row r="156795" spans="1:8" x14ac:dyDescent="0.2">
      <c r="A156795" s="2">
        <v>45608</v>
      </c>
      <c r="B156795" s="1" t="s">
        <v>171697</v>
      </c>
      <c r="C156795" s="1" t="s">
        <v>174738</v>
      </c>
      <c r="D156795">
        <v>256793</v>
      </c>
      <c r="F156795">
        <v>0</v>
      </c>
      <c r="G156795">
        <v>1</v>
      </c>
      <c r="H156795">
        <v>370.37599999999998</v>
      </c>
    </row>
    <row r="156796" spans="1:8" x14ac:dyDescent="0.2">
      <c r="A156796" s="2">
        <v>45608</v>
      </c>
      <c r="B156796" s="1" t="s">
        <v>111071</v>
      </c>
      <c r="C156796" s="1" t="s">
        <v>174739</v>
      </c>
      <c r="D156796">
        <v>256794</v>
      </c>
      <c r="F156796">
        <v>0</v>
      </c>
      <c r="G156796">
        <v>1</v>
      </c>
      <c r="H156796">
        <v>192.352</v>
      </c>
    </row>
    <row r="156797" spans="1:8" x14ac:dyDescent="0.2">
      <c r="A156797" s="2">
        <v>45608</v>
      </c>
      <c r="B156797" s="1" t="s">
        <v>2893</v>
      </c>
      <c r="C156797" s="1" t="s">
        <v>174740</v>
      </c>
      <c r="D156797">
        <v>256795</v>
      </c>
      <c r="E156797">
        <v>31000</v>
      </c>
      <c r="F156797">
        <v>0</v>
      </c>
      <c r="G156797">
        <v>0</v>
      </c>
      <c r="H156797">
        <v>-39.984000000000002</v>
      </c>
    </row>
    <row r="156798" spans="1:8" x14ac:dyDescent="0.2">
      <c r="A156798" s="2">
        <v>45608</v>
      </c>
      <c r="B156798" s="1" t="s">
        <v>2893</v>
      </c>
      <c r="C156798" s="1" t="s">
        <v>174741</v>
      </c>
      <c r="D156798">
        <v>256796</v>
      </c>
      <c r="F156798">
        <v>0</v>
      </c>
      <c r="G156798">
        <v>0</v>
      </c>
      <c r="H156798">
        <v>0</v>
      </c>
    </row>
    <row r="156799" spans="1:8" x14ac:dyDescent="0.2">
      <c r="A156799" s="2">
        <v>45608</v>
      </c>
      <c r="B156799" s="1" t="s">
        <v>8234</v>
      </c>
      <c r="C156799" s="1" t="s">
        <v>174742</v>
      </c>
      <c r="D156799">
        <v>256797</v>
      </c>
      <c r="F156799">
        <v>0</v>
      </c>
      <c r="G156799">
        <v>1</v>
      </c>
      <c r="H156799">
        <v>0</v>
      </c>
    </row>
    <row r="156800" spans="1:8" x14ac:dyDescent="0.2">
      <c r="A156800" s="2">
        <v>45399</v>
      </c>
      <c r="B156800" s="1" t="s">
        <v>2893</v>
      </c>
      <c r="C156800" s="1" t="s">
        <v>174743</v>
      </c>
      <c r="D156800">
        <v>256798</v>
      </c>
      <c r="F156800">
        <v>0</v>
      </c>
      <c r="G156800">
        <v>0</v>
      </c>
      <c r="H156800">
        <v>58.368000000000002</v>
      </c>
    </row>
    <row r="156801" spans="1:8" x14ac:dyDescent="0.2">
      <c r="A156801" s="2">
        <v>45399</v>
      </c>
      <c r="B156801" s="1" t="s">
        <v>2893</v>
      </c>
      <c r="C156801" s="1" t="s">
        <v>174744</v>
      </c>
      <c r="D156801">
        <v>256799</v>
      </c>
      <c r="F156801">
        <v>0</v>
      </c>
      <c r="G156801">
        <v>0</v>
      </c>
      <c r="H156801">
        <v>15.5908</v>
      </c>
    </row>
    <row r="156802" spans="1:8" x14ac:dyDescent="0.2">
      <c r="A156802" s="2">
        <v>45399</v>
      </c>
      <c r="B156802" s="1" t="s">
        <v>2893</v>
      </c>
      <c r="C156802" s="1" t="s">
        <v>174745</v>
      </c>
      <c r="D156802">
        <v>256800</v>
      </c>
      <c r="F156802">
        <v>0</v>
      </c>
      <c r="G156802">
        <v>0</v>
      </c>
      <c r="H156802">
        <v>14.272</v>
      </c>
    </row>
    <row r="156803" spans="1:8" x14ac:dyDescent="0.2">
      <c r="A156803" s="2">
        <v>45399</v>
      </c>
      <c r="B156803" s="1" t="s">
        <v>2893</v>
      </c>
      <c r="C156803" s="1" t="s">
        <v>174746</v>
      </c>
      <c r="D156803">
        <v>256801</v>
      </c>
      <c r="F156803">
        <v>0</v>
      </c>
      <c r="G156803">
        <v>0</v>
      </c>
      <c r="H156803">
        <v>24.56</v>
      </c>
    </row>
    <row r="156804" spans="1:8" x14ac:dyDescent="0.2">
      <c r="A156804" s="2">
        <v>45399</v>
      </c>
      <c r="B156804" s="1" t="s">
        <v>2893</v>
      </c>
      <c r="C156804" s="1" t="s">
        <v>174747</v>
      </c>
      <c r="D156804">
        <v>256802</v>
      </c>
      <c r="F156804">
        <v>0</v>
      </c>
      <c r="G156804">
        <v>0</v>
      </c>
      <c r="H156804">
        <v>74.272000000000006</v>
      </c>
    </row>
    <row r="156805" spans="1:8" x14ac:dyDescent="0.2">
      <c r="A156805" s="2">
        <v>45399</v>
      </c>
      <c r="B156805" s="1" t="s">
        <v>2893</v>
      </c>
      <c r="C156805" s="1" t="s">
        <v>174748</v>
      </c>
      <c r="D156805">
        <v>256803</v>
      </c>
      <c r="F156805">
        <v>0</v>
      </c>
      <c r="G156805">
        <v>0</v>
      </c>
      <c r="H156805">
        <v>0</v>
      </c>
    </row>
    <row r="156806" spans="1:8" x14ac:dyDescent="0.2">
      <c r="A156806" s="2">
        <v>45399</v>
      </c>
      <c r="B156806" s="1" t="s">
        <v>2893</v>
      </c>
      <c r="C156806" s="1" t="s">
        <v>174749</v>
      </c>
      <c r="D156806">
        <v>256804</v>
      </c>
      <c r="F156806">
        <v>0</v>
      </c>
      <c r="G156806">
        <v>0</v>
      </c>
      <c r="H156806">
        <v>484.8</v>
      </c>
    </row>
    <row r="156807" spans="1:8" x14ac:dyDescent="0.2">
      <c r="A156807" s="2">
        <v>45524</v>
      </c>
      <c r="B156807" s="1" t="s">
        <v>2893</v>
      </c>
      <c r="C156807" s="1" t="s">
        <v>174750</v>
      </c>
      <c r="D156807">
        <v>256805</v>
      </c>
      <c r="F156807">
        <v>0</v>
      </c>
      <c r="G156807">
        <v>0</v>
      </c>
      <c r="H156807">
        <v>0</v>
      </c>
    </row>
    <row r="156808" spans="1:8" x14ac:dyDescent="0.2">
      <c r="A156808" s="2">
        <v>45355</v>
      </c>
      <c r="B156808" s="1" t="s">
        <v>2893</v>
      </c>
      <c r="C156808" s="1" t="s">
        <v>174751</v>
      </c>
      <c r="D156808">
        <v>256806</v>
      </c>
      <c r="F156808">
        <v>0</v>
      </c>
      <c r="G156808">
        <v>0</v>
      </c>
      <c r="H156808">
        <v>0</v>
      </c>
    </row>
    <row r="156809" spans="1:8" x14ac:dyDescent="0.2">
      <c r="A156809" s="2">
        <v>45355</v>
      </c>
      <c r="B156809" s="1" t="s">
        <v>54953</v>
      </c>
      <c r="C156809" s="1" t="s">
        <v>174752</v>
      </c>
      <c r="D156809">
        <v>256807</v>
      </c>
      <c r="E156809">
        <v>10000</v>
      </c>
      <c r="F156809">
        <v>0</v>
      </c>
      <c r="G156809">
        <v>1</v>
      </c>
      <c r="H156809">
        <v>-106.072</v>
      </c>
    </row>
    <row r="156810" spans="1:8" x14ac:dyDescent="0.2">
      <c r="A156810" s="2">
        <v>45355</v>
      </c>
      <c r="B156810" s="1" t="s">
        <v>2893</v>
      </c>
      <c r="C156810" s="1" t="s">
        <v>174753</v>
      </c>
      <c r="D156810">
        <v>256808</v>
      </c>
      <c r="F156810">
        <v>0</v>
      </c>
      <c r="G156810">
        <v>0</v>
      </c>
      <c r="H156810">
        <v>28.2</v>
      </c>
    </row>
    <row r="156811" spans="1:8" x14ac:dyDescent="0.2">
      <c r="A156811" s="2">
        <v>45355</v>
      </c>
      <c r="B156811" s="1" t="s">
        <v>2893</v>
      </c>
      <c r="C156811" s="1" t="s">
        <v>174754</v>
      </c>
      <c r="D156811">
        <v>256809</v>
      </c>
      <c r="F156811">
        <v>0</v>
      </c>
      <c r="G156811">
        <v>0</v>
      </c>
      <c r="H156811">
        <v>94.272000000000006</v>
      </c>
    </row>
    <row r="156812" spans="1:8" x14ac:dyDescent="0.2">
      <c r="A156812" s="2">
        <v>45362</v>
      </c>
      <c r="B156812" s="1" t="s">
        <v>2893</v>
      </c>
      <c r="C156812" s="1" t="s">
        <v>174755</v>
      </c>
      <c r="D156812">
        <v>256810</v>
      </c>
      <c r="F156812">
        <v>0</v>
      </c>
      <c r="G156812">
        <v>0</v>
      </c>
      <c r="H156812">
        <v>40.031999999999996</v>
      </c>
    </row>
    <row r="156813" spans="1:8" x14ac:dyDescent="0.2">
      <c r="A156813" s="2">
        <v>45362</v>
      </c>
      <c r="B156813" s="1" t="s">
        <v>2893</v>
      </c>
      <c r="C156813" s="1" t="s">
        <v>174756</v>
      </c>
      <c r="D156813">
        <v>256811</v>
      </c>
      <c r="F156813">
        <v>0</v>
      </c>
      <c r="G156813">
        <v>0</v>
      </c>
      <c r="H156813">
        <v>34.704000000000001</v>
      </c>
    </row>
    <row r="156814" spans="1:8" x14ac:dyDescent="0.2">
      <c r="A156814" s="2">
        <v>45362</v>
      </c>
      <c r="B156814" s="1" t="s">
        <v>11311</v>
      </c>
      <c r="C156814" s="1" t="s">
        <v>174757</v>
      </c>
      <c r="D156814">
        <v>256812</v>
      </c>
      <c r="F156814">
        <v>0</v>
      </c>
      <c r="G156814">
        <v>1</v>
      </c>
      <c r="H156814">
        <v>203.00800000000001</v>
      </c>
    </row>
    <row r="156815" spans="1:8" x14ac:dyDescent="0.2">
      <c r="A156815" s="2">
        <v>45362</v>
      </c>
      <c r="B156815" s="1" t="s">
        <v>2893</v>
      </c>
      <c r="C156815" s="1" t="s">
        <v>174758</v>
      </c>
      <c r="D156815">
        <v>256813</v>
      </c>
      <c r="F156815">
        <v>0</v>
      </c>
      <c r="G156815">
        <v>0</v>
      </c>
      <c r="H156815">
        <v>219.2</v>
      </c>
    </row>
    <row r="156816" spans="1:8" x14ac:dyDescent="0.2">
      <c r="A156816" s="2">
        <v>45362</v>
      </c>
      <c r="B156816" s="1" t="s">
        <v>2893</v>
      </c>
      <c r="C156816" s="1" t="s">
        <v>174759</v>
      </c>
      <c r="D156816">
        <v>256814</v>
      </c>
      <c r="F156816">
        <v>0</v>
      </c>
      <c r="G156816">
        <v>0</v>
      </c>
      <c r="H156816">
        <v>27.327999999999999</v>
      </c>
    </row>
    <row r="156817" spans="1:8" x14ac:dyDescent="0.2">
      <c r="A156817" s="2">
        <v>45189</v>
      </c>
      <c r="B156817" s="1" t="s">
        <v>2893</v>
      </c>
      <c r="C156817" s="1" t="s">
        <v>174760</v>
      </c>
      <c r="D156817">
        <v>256815</v>
      </c>
      <c r="F156817">
        <v>0</v>
      </c>
      <c r="G156817">
        <v>0</v>
      </c>
      <c r="H156817">
        <v>163.33600000000001</v>
      </c>
    </row>
    <row r="156818" spans="1:8" x14ac:dyDescent="0.2">
      <c r="A156818" s="2">
        <v>45330</v>
      </c>
      <c r="B156818" s="1" t="s">
        <v>2893</v>
      </c>
      <c r="C156818" s="1" t="s">
        <v>174761</v>
      </c>
      <c r="D156818">
        <v>256816</v>
      </c>
      <c r="F156818">
        <v>0</v>
      </c>
      <c r="G156818">
        <v>0</v>
      </c>
      <c r="H156818">
        <v>115.544</v>
      </c>
    </row>
    <row r="156819" spans="1:8" x14ac:dyDescent="0.2">
      <c r="A156819" s="2">
        <v>45330</v>
      </c>
      <c r="B156819" s="1" t="s">
        <v>2893</v>
      </c>
      <c r="C156819" s="1" t="s">
        <v>174762</v>
      </c>
      <c r="D156819">
        <v>256817</v>
      </c>
      <c r="F156819">
        <v>0</v>
      </c>
      <c r="G156819">
        <v>0</v>
      </c>
      <c r="H156819">
        <v>262.48379999999997</v>
      </c>
    </row>
    <row r="156820" spans="1:8" x14ac:dyDescent="0.2">
      <c r="A156820" s="2">
        <v>45330</v>
      </c>
      <c r="B156820" s="1" t="s">
        <v>2893</v>
      </c>
      <c r="C156820" s="1" t="s">
        <v>174763</v>
      </c>
      <c r="D156820">
        <v>256818</v>
      </c>
      <c r="F156820">
        <v>0</v>
      </c>
      <c r="G156820">
        <v>0</v>
      </c>
      <c r="H156820">
        <v>15.678599999999999</v>
      </c>
    </row>
    <row r="156821" spans="1:8" x14ac:dyDescent="0.2">
      <c r="A156821" s="2">
        <v>45330</v>
      </c>
      <c r="B156821" s="1" t="s">
        <v>2893</v>
      </c>
      <c r="C156821" s="1" t="s">
        <v>174764</v>
      </c>
      <c r="D156821">
        <v>256819</v>
      </c>
      <c r="F156821">
        <v>0</v>
      </c>
      <c r="G156821">
        <v>0</v>
      </c>
      <c r="H156821">
        <v>6.36</v>
      </c>
    </row>
    <row r="156822" spans="1:8" x14ac:dyDescent="0.2">
      <c r="A156822" s="2">
        <v>45477</v>
      </c>
      <c r="B156822" s="1" t="s">
        <v>7865</v>
      </c>
      <c r="C156822" s="1" t="s">
        <v>174765</v>
      </c>
      <c r="D156822">
        <v>256820</v>
      </c>
      <c r="E156822">
        <v>21480</v>
      </c>
      <c r="F156822">
        <v>0</v>
      </c>
      <c r="G156822">
        <v>1</v>
      </c>
      <c r="H156822">
        <v>0</v>
      </c>
    </row>
    <row r="156823" spans="1:8" x14ac:dyDescent="0.2">
      <c r="A156823" s="2">
        <v>45477</v>
      </c>
      <c r="B156823" s="1" t="s">
        <v>97918</v>
      </c>
      <c r="C156823" s="1" t="s">
        <v>174766</v>
      </c>
      <c r="D156823">
        <v>256821</v>
      </c>
      <c r="E156823">
        <v>52450</v>
      </c>
      <c r="F156823">
        <v>0</v>
      </c>
      <c r="G156823">
        <v>0</v>
      </c>
      <c r="H156823">
        <v>245.43</v>
      </c>
    </row>
    <row r="156824" spans="1:8" x14ac:dyDescent="0.2">
      <c r="A156824" s="2">
        <v>45477</v>
      </c>
      <c r="B156824" s="1" t="s">
        <v>2893</v>
      </c>
      <c r="C156824" s="1" t="s">
        <v>174767</v>
      </c>
      <c r="D156824">
        <v>256822</v>
      </c>
      <c r="F156824">
        <v>0</v>
      </c>
      <c r="G156824">
        <v>0</v>
      </c>
      <c r="H156824">
        <v>125.352</v>
      </c>
    </row>
    <row r="156825" spans="1:8" x14ac:dyDescent="0.2">
      <c r="A156825" s="2">
        <v>45477</v>
      </c>
      <c r="B156825" s="1" t="s">
        <v>2893</v>
      </c>
      <c r="C156825" s="1" t="s">
        <v>174768</v>
      </c>
      <c r="D156825">
        <v>256823</v>
      </c>
      <c r="F156825">
        <v>0</v>
      </c>
      <c r="G156825">
        <v>0</v>
      </c>
      <c r="H156825">
        <v>0</v>
      </c>
    </row>
    <row r="156826" spans="1:8" x14ac:dyDescent="0.2">
      <c r="A156826" s="2">
        <v>45477</v>
      </c>
      <c r="B156826" s="1" t="s">
        <v>5570</v>
      </c>
      <c r="C156826" s="1" t="s">
        <v>174769</v>
      </c>
      <c r="D156826">
        <v>256824</v>
      </c>
      <c r="F156826">
        <v>0</v>
      </c>
      <c r="G156826">
        <v>1</v>
      </c>
      <c r="H156826">
        <v>0</v>
      </c>
    </row>
    <row r="156827" spans="1:8" x14ac:dyDescent="0.2">
      <c r="A156827" s="2">
        <v>45477</v>
      </c>
      <c r="B156827" s="1" t="s">
        <v>2893</v>
      </c>
      <c r="C156827" s="1" t="s">
        <v>174770</v>
      </c>
      <c r="D156827">
        <v>256825</v>
      </c>
      <c r="F156827">
        <v>0</v>
      </c>
      <c r="G156827">
        <v>0</v>
      </c>
      <c r="H156827">
        <v>38.058700000000002</v>
      </c>
    </row>
    <row r="156828" spans="1:8" x14ac:dyDescent="0.2">
      <c r="A156828" s="2">
        <v>45477</v>
      </c>
      <c r="B156828" s="1" t="s">
        <v>2893</v>
      </c>
      <c r="C156828" s="1" t="s">
        <v>174771</v>
      </c>
      <c r="D156828">
        <v>256826</v>
      </c>
      <c r="F156828">
        <v>0</v>
      </c>
      <c r="G156828">
        <v>0</v>
      </c>
      <c r="H156828">
        <v>13.2301</v>
      </c>
    </row>
    <row r="156829" spans="1:8" x14ac:dyDescent="0.2">
      <c r="A156829" s="2">
        <v>45671</v>
      </c>
      <c r="B156829" s="1" t="s">
        <v>21081</v>
      </c>
      <c r="C156829" s="1" t="s">
        <v>174772</v>
      </c>
      <c r="D156829">
        <v>256827</v>
      </c>
      <c r="F156829">
        <v>0</v>
      </c>
      <c r="G156829">
        <v>1</v>
      </c>
      <c r="H156829">
        <v>0</v>
      </c>
    </row>
    <row r="156830" spans="1:8" x14ac:dyDescent="0.2">
      <c r="A156830" s="2">
        <v>45671</v>
      </c>
      <c r="B156830" s="1" t="s">
        <v>2893</v>
      </c>
      <c r="C156830" s="1" t="s">
        <v>174773</v>
      </c>
      <c r="D156830">
        <v>256828</v>
      </c>
      <c r="E156830">
        <v>53270</v>
      </c>
      <c r="F156830">
        <v>0</v>
      </c>
      <c r="G156830">
        <v>0</v>
      </c>
      <c r="H156830">
        <v>320</v>
      </c>
    </row>
    <row r="156831" spans="1:8" x14ac:dyDescent="0.2">
      <c r="A156831" s="2">
        <v>45671</v>
      </c>
      <c r="B156831" s="1" t="s">
        <v>15393</v>
      </c>
      <c r="C156831" s="1" t="s">
        <v>174774</v>
      </c>
      <c r="D156831">
        <v>256829</v>
      </c>
      <c r="F156831">
        <v>0</v>
      </c>
      <c r="G156831">
        <v>1</v>
      </c>
      <c r="H156831">
        <v>104.544</v>
      </c>
    </row>
    <row r="156832" spans="1:8" x14ac:dyDescent="0.2">
      <c r="A156832" s="2">
        <v>45450</v>
      </c>
      <c r="B156832" s="1" t="s">
        <v>2893</v>
      </c>
      <c r="C156832" s="1" t="s">
        <v>174775</v>
      </c>
      <c r="D156832">
        <v>256830</v>
      </c>
      <c r="E156832">
        <v>20207</v>
      </c>
      <c r="F156832">
        <v>0</v>
      </c>
      <c r="G156832">
        <v>0</v>
      </c>
      <c r="H156832">
        <v>0</v>
      </c>
    </row>
    <row r="156833" spans="1:8" x14ac:dyDescent="0.2">
      <c r="A156833" s="2">
        <v>45450</v>
      </c>
      <c r="B156833" s="1" t="s">
        <v>12868</v>
      </c>
      <c r="C156833" s="1" t="s">
        <v>174776</v>
      </c>
      <c r="D156833">
        <v>256831</v>
      </c>
      <c r="F156833">
        <v>0</v>
      </c>
      <c r="G156833">
        <v>1</v>
      </c>
      <c r="H156833">
        <v>0</v>
      </c>
    </row>
    <row r="156834" spans="1:8" x14ac:dyDescent="0.2">
      <c r="A156834" s="2">
        <v>45450</v>
      </c>
      <c r="B156834" s="1" t="s">
        <v>50797</v>
      </c>
      <c r="C156834" s="1" t="s">
        <v>174777</v>
      </c>
      <c r="D156834">
        <v>256832</v>
      </c>
      <c r="F156834">
        <v>0</v>
      </c>
      <c r="G156834">
        <v>1</v>
      </c>
      <c r="H156834">
        <v>86.04</v>
      </c>
    </row>
    <row r="156835" spans="1:8" x14ac:dyDescent="0.2">
      <c r="A156835" s="2">
        <v>45450</v>
      </c>
      <c r="B156835" s="1" t="s">
        <v>2893</v>
      </c>
      <c r="C156835" s="1" t="s">
        <v>174778</v>
      </c>
      <c r="D156835">
        <v>256833</v>
      </c>
      <c r="F156835">
        <v>0</v>
      </c>
      <c r="G156835">
        <v>0</v>
      </c>
      <c r="H156835">
        <v>45.56</v>
      </c>
    </row>
    <row r="156836" spans="1:8" x14ac:dyDescent="0.2">
      <c r="A156836" s="2">
        <v>45631</v>
      </c>
      <c r="B156836" s="1" t="s">
        <v>2893</v>
      </c>
      <c r="C156836" s="1" t="s">
        <v>174779</v>
      </c>
      <c r="D156836">
        <v>256834</v>
      </c>
      <c r="F156836">
        <v>0</v>
      </c>
      <c r="G156836">
        <v>0</v>
      </c>
      <c r="H156836">
        <v>17.48</v>
      </c>
    </row>
    <row r="156837" spans="1:8" x14ac:dyDescent="0.2">
      <c r="A156837" s="2">
        <v>45631</v>
      </c>
      <c r="B156837" s="1" t="s">
        <v>2893</v>
      </c>
      <c r="C156837" s="1" t="s">
        <v>174780</v>
      </c>
      <c r="D156837">
        <v>256835</v>
      </c>
      <c r="E156837">
        <v>10290</v>
      </c>
      <c r="F156837">
        <v>0</v>
      </c>
      <c r="G156837">
        <v>0</v>
      </c>
      <c r="H156837">
        <v>2162.3519999999999</v>
      </c>
    </row>
    <row r="156838" spans="1:8" x14ac:dyDescent="0.2">
      <c r="A156838" s="2">
        <v>45631</v>
      </c>
      <c r="B156838" s="1" t="s">
        <v>39251</v>
      </c>
      <c r="C156838" s="1" t="s">
        <v>174781</v>
      </c>
      <c r="D156838">
        <v>256836</v>
      </c>
      <c r="F156838">
        <v>0</v>
      </c>
      <c r="G156838">
        <v>1</v>
      </c>
      <c r="H156838">
        <v>170.44</v>
      </c>
    </row>
    <row r="156839" spans="1:8" x14ac:dyDescent="0.2">
      <c r="A156839" s="2">
        <v>45631</v>
      </c>
      <c r="B156839" s="1" t="s">
        <v>11069</v>
      </c>
      <c r="C156839" s="1" t="s">
        <v>174782</v>
      </c>
      <c r="D156839">
        <v>256837</v>
      </c>
      <c r="F156839">
        <v>0</v>
      </c>
      <c r="G156839">
        <v>1</v>
      </c>
      <c r="H156839">
        <v>0</v>
      </c>
    </row>
    <row r="156840" spans="1:8" x14ac:dyDescent="0.2">
      <c r="A156840" s="2">
        <v>45430</v>
      </c>
      <c r="B156840" s="1" t="s">
        <v>2893</v>
      </c>
      <c r="C156840" s="1" t="s">
        <v>174783</v>
      </c>
      <c r="D156840">
        <v>256838</v>
      </c>
      <c r="F156840">
        <v>0</v>
      </c>
      <c r="G156840">
        <v>0</v>
      </c>
      <c r="H156840">
        <v>168.024</v>
      </c>
    </row>
    <row r="156841" spans="1:8" x14ac:dyDescent="0.2">
      <c r="A156841" s="2">
        <v>45430</v>
      </c>
      <c r="B156841" s="1" t="s">
        <v>2893</v>
      </c>
      <c r="C156841" s="1" t="s">
        <v>174784</v>
      </c>
      <c r="D156841">
        <v>256839</v>
      </c>
      <c r="F156841">
        <v>0</v>
      </c>
      <c r="G156841">
        <v>0</v>
      </c>
      <c r="H156841">
        <v>107.76</v>
      </c>
    </row>
    <row r="156842" spans="1:8" x14ac:dyDescent="0.2">
      <c r="A156842" s="2">
        <v>45430</v>
      </c>
      <c r="B156842" s="1" t="s">
        <v>2893</v>
      </c>
      <c r="C156842" s="1" t="s">
        <v>174785</v>
      </c>
      <c r="D156842">
        <v>256840</v>
      </c>
      <c r="F156842">
        <v>0</v>
      </c>
      <c r="G156842">
        <v>0</v>
      </c>
      <c r="H156842">
        <v>100.72799999999999</v>
      </c>
    </row>
    <row r="156843" spans="1:8" x14ac:dyDescent="0.2">
      <c r="A156843" s="2">
        <v>45596</v>
      </c>
      <c r="B156843" s="1" t="s">
        <v>29789</v>
      </c>
      <c r="C156843" s="1" t="s">
        <v>174786</v>
      </c>
      <c r="D156843">
        <v>256841</v>
      </c>
      <c r="E156843">
        <v>35000</v>
      </c>
      <c r="F156843">
        <v>1</v>
      </c>
      <c r="G156843">
        <v>1</v>
      </c>
      <c r="H156843">
        <v>102.99</v>
      </c>
    </row>
    <row r="156844" spans="1:8" x14ac:dyDescent="0.2">
      <c r="A156844" s="2">
        <v>45262</v>
      </c>
      <c r="B156844" s="1" t="s">
        <v>2893</v>
      </c>
      <c r="C156844" s="1" t="s">
        <v>174787</v>
      </c>
      <c r="D156844">
        <v>256842</v>
      </c>
      <c r="F156844">
        <v>0</v>
      </c>
      <c r="G156844">
        <v>0</v>
      </c>
      <c r="H156844">
        <v>171.82400000000001</v>
      </c>
    </row>
    <row r="156845" spans="1:8" x14ac:dyDescent="0.2">
      <c r="A156845" s="2">
        <v>45262</v>
      </c>
      <c r="B156845" s="1" t="s">
        <v>2893</v>
      </c>
      <c r="C156845" s="1" t="s">
        <v>174788</v>
      </c>
      <c r="D156845">
        <v>256843</v>
      </c>
      <c r="F156845">
        <v>0</v>
      </c>
      <c r="G156845">
        <v>0</v>
      </c>
      <c r="H156845">
        <v>296.90359999999998</v>
      </c>
    </row>
    <row r="156846" spans="1:8" x14ac:dyDescent="0.2">
      <c r="A156846" s="2">
        <v>45262</v>
      </c>
      <c r="B156846" s="1" t="s">
        <v>2893</v>
      </c>
      <c r="C156846" s="1" t="s">
        <v>174789</v>
      </c>
      <c r="D156846">
        <v>256844</v>
      </c>
      <c r="F156846">
        <v>0</v>
      </c>
      <c r="G156846">
        <v>0</v>
      </c>
      <c r="H156846">
        <v>67.391999999999996</v>
      </c>
    </row>
    <row r="156847" spans="1:8" x14ac:dyDescent="0.2">
      <c r="A156847" s="2">
        <v>45262</v>
      </c>
      <c r="B156847" s="1" t="s">
        <v>29715</v>
      </c>
      <c r="C156847" s="1" t="s">
        <v>174790</v>
      </c>
      <c r="D156847">
        <v>256845</v>
      </c>
      <c r="F156847">
        <v>0</v>
      </c>
      <c r="G156847">
        <v>1</v>
      </c>
      <c r="H156847">
        <v>-13.336</v>
      </c>
    </row>
    <row r="156848" spans="1:8" x14ac:dyDescent="0.2">
      <c r="A156848" s="2">
        <v>45262</v>
      </c>
      <c r="B156848" s="1" t="s">
        <v>2893</v>
      </c>
      <c r="C156848" s="1" t="s">
        <v>174791</v>
      </c>
      <c r="D156848">
        <v>256846</v>
      </c>
      <c r="F156848">
        <v>0</v>
      </c>
      <c r="G156848">
        <v>0</v>
      </c>
      <c r="H156848">
        <v>34.936</v>
      </c>
    </row>
    <row r="156849" spans="1:8" x14ac:dyDescent="0.2">
      <c r="A156849" s="2">
        <v>45262</v>
      </c>
      <c r="B156849" s="1" t="s">
        <v>2893</v>
      </c>
      <c r="C156849" s="1" t="s">
        <v>174792</v>
      </c>
      <c r="D156849">
        <v>256847</v>
      </c>
      <c r="F156849">
        <v>0</v>
      </c>
      <c r="G156849">
        <v>0</v>
      </c>
      <c r="H156849">
        <v>15.896000000000001</v>
      </c>
    </row>
    <row r="156850" spans="1:8" x14ac:dyDescent="0.2">
      <c r="A156850" s="2">
        <v>45262</v>
      </c>
      <c r="B156850" s="1" t="s">
        <v>2893</v>
      </c>
      <c r="C156850" s="1" t="s">
        <v>174793</v>
      </c>
      <c r="D156850">
        <v>256848</v>
      </c>
      <c r="F156850">
        <v>0</v>
      </c>
      <c r="G156850">
        <v>0</v>
      </c>
      <c r="H156850">
        <v>116.376</v>
      </c>
    </row>
    <row r="156851" spans="1:8" x14ac:dyDescent="0.2">
      <c r="A156851" s="2">
        <v>45619</v>
      </c>
      <c r="B156851" s="1" t="s">
        <v>2893</v>
      </c>
      <c r="C156851" s="1" t="s">
        <v>174794</v>
      </c>
      <c r="D156851">
        <v>256849</v>
      </c>
      <c r="E156851">
        <v>10000</v>
      </c>
      <c r="F156851">
        <v>0</v>
      </c>
      <c r="G156851">
        <v>0</v>
      </c>
      <c r="H156851">
        <v>0</v>
      </c>
    </row>
    <row r="156852" spans="1:8" x14ac:dyDescent="0.2">
      <c r="A156852" s="2">
        <v>45619</v>
      </c>
      <c r="B156852" s="1" t="s">
        <v>2893</v>
      </c>
      <c r="C156852" s="1" t="s">
        <v>174795</v>
      </c>
      <c r="D156852">
        <v>256850</v>
      </c>
      <c r="F156852">
        <v>0</v>
      </c>
      <c r="G156852">
        <v>0</v>
      </c>
      <c r="H156852">
        <v>622.4</v>
      </c>
    </row>
    <row r="156853" spans="1:8" x14ac:dyDescent="0.2">
      <c r="A156853" s="2">
        <v>45619</v>
      </c>
      <c r="B156853" s="1" t="s">
        <v>2893</v>
      </c>
      <c r="C156853" s="1" t="s">
        <v>174796</v>
      </c>
      <c r="D156853">
        <v>256851</v>
      </c>
      <c r="F156853">
        <v>0</v>
      </c>
      <c r="G156853">
        <v>0</v>
      </c>
      <c r="H156853">
        <v>1.569</v>
      </c>
    </row>
    <row r="156854" spans="1:8" x14ac:dyDescent="0.2">
      <c r="A156854" s="2">
        <v>45619</v>
      </c>
      <c r="B156854" s="1" t="s">
        <v>2893</v>
      </c>
      <c r="C156854" s="1" t="s">
        <v>174797</v>
      </c>
      <c r="D156854">
        <v>256852</v>
      </c>
      <c r="F156854">
        <v>0</v>
      </c>
      <c r="G156854">
        <v>0</v>
      </c>
      <c r="H156854">
        <v>2.3839999999999999</v>
      </c>
    </row>
    <row r="156855" spans="1:8" x14ac:dyDescent="0.2">
      <c r="A156855" s="2">
        <v>45619</v>
      </c>
      <c r="B156855" s="1" t="s">
        <v>174798</v>
      </c>
      <c r="C156855" s="1" t="s">
        <v>174799</v>
      </c>
      <c r="D156855">
        <v>256853</v>
      </c>
      <c r="E156855">
        <v>21210</v>
      </c>
      <c r="F156855">
        <v>1</v>
      </c>
      <c r="G156855">
        <v>0</v>
      </c>
      <c r="H156855">
        <v>0</v>
      </c>
    </row>
    <row r="156856" spans="1:8" x14ac:dyDescent="0.2">
      <c r="A156856" s="2">
        <v>45479</v>
      </c>
      <c r="B156856" s="1" t="s">
        <v>2893</v>
      </c>
      <c r="C156856" s="1" t="s">
        <v>174800</v>
      </c>
      <c r="D156856">
        <v>256854</v>
      </c>
      <c r="F156856">
        <v>0</v>
      </c>
      <c r="G156856">
        <v>0</v>
      </c>
      <c r="H156856">
        <v>11.5722</v>
      </c>
    </row>
    <row r="156857" spans="1:8" x14ac:dyDescent="0.2">
      <c r="A156857" s="2">
        <v>45479</v>
      </c>
      <c r="B156857" s="1" t="s">
        <v>2893</v>
      </c>
      <c r="C156857" s="1" t="s">
        <v>174801</v>
      </c>
      <c r="D156857">
        <v>256855</v>
      </c>
      <c r="F156857">
        <v>0</v>
      </c>
      <c r="G156857">
        <v>0</v>
      </c>
      <c r="H156857">
        <v>40.223999999999997</v>
      </c>
    </row>
    <row r="156858" spans="1:8" x14ac:dyDescent="0.2">
      <c r="A156858" s="2">
        <v>45479</v>
      </c>
      <c r="B156858" s="1" t="s">
        <v>2893</v>
      </c>
      <c r="C156858" s="1" t="s">
        <v>174802</v>
      </c>
      <c r="D156858">
        <v>256856</v>
      </c>
      <c r="F156858">
        <v>0</v>
      </c>
      <c r="G156858">
        <v>0</v>
      </c>
      <c r="H156858">
        <v>41.576000000000001</v>
      </c>
    </row>
    <row r="156859" spans="1:8" x14ac:dyDescent="0.2">
      <c r="A156859" s="2">
        <v>45479</v>
      </c>
      <c r="B156859" s="1" t="s">
        <v>2893</v>
      </c>
      <c r="C156859" s="1" t="s">
        <v>174803</v>
      </c>
      <c r="D156859">
        <v>256857</v>
      </c>
      <c r="F156859">
        <v>0</v>
      </c>
      <c r="G156859">
        <v>0</v>
      </c>
      <c r="H156859">
        <v>228.744</v>
      </c>
    </row>
    <row r="156860" spans="1:8" x14ac:dyDescent="0.2">
      <c r="A156860" s="2">
        <v>45479</v>
      </c>
      <c r="B156860" s="1" t="s">
        <v>2893</v>
      </c>
      <c r="C156860" s="1" t="s">
        <v>174804</v>
      </c>
      <c r="D156860">
        <v>256858</v>
      </c>
      <c r="F156860">
        <v>0</v>
      </c>
      <c r="G156860">
        <v>0</v>
      </c>
      <c r="H156860">
        <v>141.57599999999999</v>
      </c>
    </row>
    <row r="156861" spans="1:8" x14ac:dyDescent="0.2">
      <c r="A156861" s="2">
        <v>45479</v>
      </c>
      <c r="B156861" s="1" t="s">
        <v>2893</v>
      </c>
      <c r="C156861" s="1" t="s">
        <v>174805</v>
      </c>
      <c r="D156861">
        <v>256859</v>
      </c>
      <c r="E156861">
        <v>53231</v>
      </c>
      <c r="F156861">
        <v>0</v>
      </c>
      <c r="G156861">
        <v>0</v>
      </c>
      <c r="H156861">
        <v>128</v>
      </c>
    </row>
    <row r="156862" spans="1:8" x14ac:dyDescent="0.2">
      <c r="A156862" s="2">
        <v>45322</v>
      </c>
      <c r="B156862" s="1" t="s">
        <v>2893</v>
      </c>
      <c r="C156862" s="1" t="s">
        <v>174806</v>
      </c>
      <c r="D156862">
        <v>256860</v>
      </c>
      <c r="E156862">
        <v>10431</v>
      </c>
      <c r="F156862">
        <v>0</v>
      </c>
      <c r="G156862">
        <v>0</v>
      </c>
      <c r="H156862">
        <v>0</v>
      </c>
    </row>
    <row r="156863" spans="1:8" x14ac:dyDescent="0.2">
      <c r="A156863" s="2">
        <v>45322</v>
      </c>
      <c r="B156863" s="1" t="s">
        <v>174807</v>
      </c>
      <c r="C156863" s="1" t="s">
        <v>174808</v>
      </c>
      <c r="D156863">
        <v>256861</v>
      </c>
      <c r="E156863">
        <v>10000</v>
      </c>
      <c r="F156863">
        <v>1</v>
      </c>
      <c r="G156863">
        <v>1</v>
      </c>
      <c r="H156863">
        <v>565.86</v>
      </c>
    </row>
    <row r="156864" spans="1:8" x14ac:dyDescent="0.2">
      <c r="A156864" s="2">
        <v>45322</v>
      </c>
      <c r="B156864" s="1" t="s">
        <v>24975</v>
      </c>
      <c r="C156864" s="1" t="s">
        <v>174809</v>
      </c>
      <c r="D156864">
        <v>256862</v>
      </c>
      <c r="E156864">
        <v>20290</v>
      </c>
      <c r="F156864">
        <v>1</v>
      </c>
      <c r="G156864">
        <v>1</v>
      </c>
      <c r="H156864">
        <v>276.72000000000003</v>
      </c>
    </row>
    <row r="156865" spans="1:8" x14ac:dyDescent="0.2">
      <c r="A156865" s="2">
        <v>45322</v>
      </c>
      <c r="B156865" s="1" t="s">
        <v>2893</v>
      </c>
      <c r="C156865" s="1" t="s">
        <v>174810</v>
      </c>
      <c r="D156865">
        <v>256863</v>
      </c>
      <c r="E156865">
        <v>10000</v>
      </c>
      <c r="F156865">
        <v>0</v>
      </c>
      <c r="G156865">
        <v>0</v>
      </c>
      <c r="H156865">
        <v>5497.6319999999996</v>
      </c>
    </row>
    <row r="156866" spans="1:8" x14ac:dyDescent="0.2">
      <c r="A156866" s="2">
        <v>45322</v>
      </c>
      <c r="B156866" s="1" t="s">
        <v>2893</v>
      </c>
      <c r="C156866" s="1" t="s">
        <v>174811</v>
      </c>
      <c r="D156866">
        <v>256864</v>
      </c>
      <c r="F156866">
        <v>0</v>
      </c>
      <c r="G156866">
        <v>0</v>
      </c>
      <c r="H156866">
        <v>248.328</v>
      </c>
    </row>
    <row r="156867" spans="1:8" x14ac:dyDescent="0.2">
      <c r="A156867" s="2">
        <v>45322</v>
      </c>
      <c r="B156867" s="1" t="s">
        <v>2893</v>
      </c>
      <c r="C156867" s="1" t="s">
        <v>174812</v>
      </c>
      <c r="D156867">
        <v>256865</v>
      </c>
      <c r="F156867">
        <v>0</v>
      </c>
      <c r="G156867">
        <v>0</v>
      </c>
      <c r="H156867">
        <v>42.472000000000001</v>
      </c>
    </row>
    <row r="156868" spans="1:8" x14ac:dyDescent="0.2">
      <c r="A156868" s="2">
        <v>45549</v>
      </c>
      <c r="B156868" s="1" t="s">
        <v>2893</v>
      </c>
      <c r="C156868" s="1" t="s">
        <v>174813</v>
      </c>
      <c r="D156868">
        <v>256866</v>
      </c>
      <c r="F156868">
        <v>0</v>
      </c>
      <c r="G156868">
        <v>0</v>
      </c>
      <c r="H156868">
        <v>270.78399999999999</v>
      </c>
    </row>
    <row r="156869" spans="1:8" x14ac:dyDescent="0.2">
      <c r="A156869" s="2">
        <v>45549</v>
      </c>
      <c r="B156869" s="1" t="s">
        <v>174814</v>
      </c>
      <c r="C156869" s="1" t="s">
        <v>174815</v>
      </c>
      <c r="D156869">
        <v>256867</v>
      </c>
      <c r="F156869">
        <v>0</v>
      </c>
      <c r="G156869">
        <v>1</v>
      </c>
      <c r="H156869">
        <v>180.36799999999999</v>
      </c>
    </row>
    <row r="156870" spans="1:8" x14ac:dyDescent="0.2">
      <c r="A156870" s="2">
        <v>45549</v>
      </c>
      <c r="B156870" s="1" t="s">
        <v>2893</v>
      </c>
      <c r="C156870" s="1" t="s">
        <v>174816</v>
      </c>
      <c r="D156870">
        <v>256868</v>
      </c>
      <c r="F156870">
        <v>0</v>
      </c>
      <c r="G156870">
        <v>0</v>
      </c>
      <c r="H156870">
        <v>89.168000000000006</v>
      </c>
    </row>
    <row r="156871" spans="1:8" x14ac:dyDescent="0.2">
      <c r="A156871" s="2">
        <v>45549</v>
      </c>
      <c r="B156871" s="1" t="s">
        <v>2893</v>
      </c>
      <c r="C156871" s="1" t="s">
        <v>174817</v>
      </c>
      <c r="D156871">
        <v>256869</v>
      </c>
      <c r="F156871">
        <v>0</v>
      </c>
      <c r="G156871">
        <v>0</v>
      </c>
      <c r="H156871">
        <v>125.4019</v>
      </c>
    </row>
    <row r="156872" spans="1:8" x14ac:dyDescent="0.2">
      <c r="A156872" s="2">
        <v>45549</v>
      </c>
      <c r="B156872" s="1" t="s">
        <v>4000</v>
      </c>
      <c r="C156872" s="1" t="s">
        <v>174818</v>
      </c>
      <c r="D156872">
        <v>256870</v>
      </c>
      <c r="F156872">
        <v>0</v>
      </c>
      <c r="G156872">
        <v>1</v>
      </c>
      <c r="H156872">
        <v>5.3979999999999997</v>
      </c>
    </row>
    <row r="156873" spans="1:8" x14ac:dyDescent="0.2">
      <c r="A156873" s="2">
        <v>45549</v>
      </c>
      <c r="B156873" s="1" t="s">
        <v>18385</v>
      </c>
      <c r="C156873" s="1" t="s">
        <v>174819</v>
      </c>
      <c r="D156873">
        <v>256871</v>
      </c>
      <c r="E156873">
        <v>10000</v>
      </c>
      <c r="F156873">
        <v>0</v>
      </c>
      <c r="G156873">
        <v>0</v>
      </c>
      <c r="H156873">
        <v>91.11</v>
      </c>
    </row>
    <row r="156874" spans="1:8" x14ac:dyDescent="0.2">
      <c r="A156874" s="2">
        <v>45485</v>
      </c>
      <c r="B156874" s="1" t="s">
        <v>10449</v>
      </c>
      <c r="C156874" s="1" t="s">
        <v>174820</v>
      </c>
      <c r="D156874">
        <v>256872</v>
      </c>
      <c r="E156874">
        <v>21000</v>
      </c>
      <c r="F156874">
        <v>0</v>
      </c>
      <c r="G156874">
        <v>1</v>
      </c>
      <c r="H156874">
        <v>55.99</v>
      </c>
    </row>
    <row r="156875" spans="1:8" x14ac:dyDescent="0.2">
      <c r="A156875" s="2">
        <v>45485</v>
      </c>
      <c r="B156875" s="1" t="s">
        <v>2893</v>
      </c>
      <c r="C156875" s="1" t="s">
        <v>174821</v>
      </c>
      <c r="D156875">
        <v>256873</v>
      </c>
      <c r="F156875">
        <v>0</v>
      </c>
      <c r="G156875">
        <v>0</v>
      </c>
      <c r="H156875">
        <v>0</v>
      </c>
    </row>
    <row r="156876" spans="1:8" x14ac:dyDescent="0.2">
      <c r="A156876" s="2">
        <v>45485</v>
      </c>
      <c r="B156876" s="1" t="s">
        <v>2893</v>
      </c>
      <c r="C156876" s="1" t="s">
        <v>174822</v>
      </c>
      <c r="D156876">
        <v>256874</v>
      </c>
      <c r="F156876">
        <v>0</v>
      </c>
      <c r="G156876">
        <v>0</v>
      </c>
      <c r="H156876">
        <v>0</v>
      </c>
    </row>
    <row r="156877" spans="1:8" x14ac:dyDescent="0.2">
      <c r="A156877" s="2">
        <v>45485</v>
      </c>
      <c r="B156877" s="1" t="s">
        <v>17108</v>
      </c>
      <c r="C156877" s="1" t="s">
        <v>174823</v>
      </c>
      <c r="D156877">
        <v>256875</v>
      </c>
      <c r="F156877">
        <v>0</v>
      </c>
      <c r="G156877">
        <v>1</v>
      </c>
      <c r="H156877">
        <v>0</v>
      </c>
    </row>
    <row r="156878" spans="1:8" x14ac:dyDescent="0.2">
      <c r="A156878" s="2">
        <v>45485</v>
      </c>
      <c r="B156878" s="1" t="s">
        <v>11158</v>
      </c>
      <c r="C156878" s="1" t="s">
        <v>174824</v>
      </c>
      <c r="D156878">
        <v>256876</v>
      </c>
      <c r="F156878">
        <v>0</v>
      </c>
      <c r="G156878">
        <v>1</v>
      </c>
      <c r="H156878">
        <v>0</v>
      </c>
    </row>
    <row r="156879" spans="1:8" x14ac:dyDescent="0.2">
      <c r="A156879" s="2">
        <v>45485</v>
      </c>
      <c r="B156879" s="1" t="s">
        <v>2893</v>
      </c>
      <c r="C156879" s="1" t="s">
        <v>174825</v>
      </c>
      <c r="D156879">
        <v>256877</v>
      </c>
      <c r="F156879">
        <v>0</v>
      </c>
      <c r="G156879">
        <v>0</v>
      </c>
      <c r="H156879">
        <v>296.94589999999999</v>
      </c>
    </row>
    <row r="156880" spans="1:8" x14ac:dyDescent="0.2">
      <c r="A156880" s="2">
        <v>45485</v>
      </c>
      <c r="B156880" s="1" t="s">
        <v>2893</v>
      </c>
      <c r="C156880" s="1" t="s">
        <v>174826</v>
      </c>
      <c r="D156880">
        <v>256878</v>
      </c>
      <c r="F156880">
        <v>0</v>
      </c>
      <c r="G156880">
        <v>0</v>
      </c>
      <c r="H156880">
        <v>41.863999999999997</v>
      </c>
    </row>
    <row r="156881" spans="1:8" x14ac:dyDescent="0.2">
      <c r="A156881" s="2">
        <v>45706</v>
      </c>
      <c r="B156881" s="1" t="s">
        <v>2893</v>
      </c>
      <c r="C156881" s="1" t="s">
        <v>174827</v>
      </c>
      <c r="D156881">
        <v>256879</v>
      </c>
      <c r="F156881">
        <v>0</v>
      </c>
      <c r="G156881">
        <v>0</v>
      </c>
      <c r="H156881">
        <v>0</v>
      </c>
    </row>
    <row r="156882" spans="1:8" x14ac:dyDescent="0.2">
      <c r="A156882" s="2">
        <v>45706</v>
      </c>
      <c r="B156882" s="1" t="s">
        <v>2893</v>
      </c>
      <c r="C156882" s="1" t="s">
        <v>174828</v>
      </c>
      <c r="D156882">
        <v>256880</v>
      </c>
      <c r="F156882">
        <v>0</v>
      </c>
      <c r="G156882">
        <v>0</v>
      </c>
      <c r="H156882">
        <v>48.768000000000001</v>
      </c>
    </row>
    <row r="156883" spans="1:8" x14ac:dyDescent="0.2">
      <c r="A156883" s="2">
        <v>45706</v>
      </c>
      <c r="B156883" s="1" t="s">
        <v>2893</v>
      </c>
      <c r="C156883" s="1" t="s">
        <v>174829</v>
      </c>
      <c r="D156883">
        <v>256881</v>
      </c>
      <c r="F156883">
        <v>0</v>
      </c>
      <c r="G156883">
        <v>0</v>
      </c>
      <c r="H156883">
        <v>109.44799999999999</v>
      </c>
    </row>
    <row r="156884" spans="1:8" x14ac:dyDescent="0.2">
      <c r="A156884" s="2">
        <v>45706</v>
      </c>
      <c r="B156884" s="1" t="s">
        <v>2893</v>
      </c>
      <c r="C156884" s="1" t="s">
        <v>174830</v>
      </c>
      <c r="D156884">
        <v>256882</v>
      </c>
      <c r="F156884">
        <v>0</v>
      </c>
      <c r="G156884">
        <v>0</v>
      </c>
      <c r="H156884">
        <v>1031.0719999999999</v>
      </c>
    </row>
    <row r="156885" spans="1:8" x14ac:dyDescent="0.2">
      <c r="A156885" s="2">
        <v>45706</v>
      </c>
      <c r="B156885" s="1" t="s">
        <v>2893</v>
      </c>
      <c r="C156885" s="1" t="s">
        <v>174831</v>
      </c>
      <c r="D156885">
        <v>256883</v>
      </c>
      <c r="F156885">
        <v>0</v>
      </c>
      <c r="G156885">
        <v>0</v>
      </c>
      <c r="H156885">
        <v>15.576000000000001</v>
      </c>
    </row>
    <row r="156886" spans="1:8" x14ac:dyDescent="0.2">
      <c r="A156886" s="2">
        <v>45706</v>
      </c>
      <c r="B156886" s="1" t="s">
        <v>24349</v>
      </c>
      <c r="C156886" s="1" t="s">
        <v>174832</v>
      </c>
      <c r="D156886">
        <v>256884</v>
      </c>
      <c r="F156886">
        <v>0</v>
      </c>
      <c r="G156886">
        <v>1</v>
      </c>
      <c r="H156886">
        <v>19.992000000000001</v>
      </c>
    </row>
    <row r="156887" spans="1:8" x14ac:dyDescent="0.2">
      <c r="A156887" s="2">
        <v>45681</v>
      </c>
      <c r="B156887" s="1" t="s">
        <v>2893</v>
      </c>
      <c r="C156887" s="1" t="s">
        <v>174833</v>
      </c>
      <c r="D156887">
        <v>256885</v>
      </c>
      <c r="E156887">
        <v>53296</v>
      </c>
      <c r="F156887">
        <v>0</v>
      </c>
      <c r="G156887">
        <v>0</v>
      </c>
      <c r="H156887">
        <v>0</v>
      </c>
    </row>
    <row r="156888" spans="1:8" x14ac:dyDescent="0.2">
      <c r="A156888" s="2">
        <v>45681</v>
      </c>
      <c r="B156888" s="1" t="s">
        <v>2893</v>
      </c>
      <c r="C156888" s="1" t="s">
        <v>174834</v>
      </c>
      <c r="D156888">
        <v>256886</v>
      </c>
      <c r="F156888">
        <v>0</v>
      </c>
      <c r="G156888">
        <v>0</v>
      </c>
      <c r="H156888">
        <v>0</v>
      </c>
    </row>
    <row r="156889" spans="1:8" x14ac:dyDescent="0.2">
      <c r="A156889" s="2">
        <v>45363</v>
      </c>
      <c r="B156889" s="1" t="s">
        <v>6392</v>
      </c>
      <c r="C156889" s="1" t="s">
        <v>174835</v>
      </c>
      <c r="D156889">
        <v>256887</v>
      </c>
      <c r="F156889">
        <v>0</v>
      </c>
      <c r="G156889">
        <v>1</v>
      </c>
      <c r="H156889">
        <v>0</v>
      </c>
    </row>
    <row r="156890" spans="1:8" x14ac:dyDescent="0.2">
      <c r="A156890" s="2">
        <v>45363</v>
      </c>
      <c r="B156890" s="1" t="s">
        <v>44710</v>
      </c>
      <c r="C156890" s="1" t="s">
        <v>174836</v>
      </c>
      <c r="D156890">
        <v>256888</v>
      </c>
      <c r="E156890">
        <v>21000</v>
      </c>
      <c r="F156890">
        <v>0</v>
      </c>
      <c r="G156890">
        <v>0</v>
      </c>
      <c r="H156890">
        <v>0</v>
      </c>
    </row>
    <row r="156891" spans="1:8" x14ac:dyDescent="0.2">
      <c r="A156891" s="2">
        <v>45363</v>
      </c>
      <c r="B156891" s="1" t="s">
        <v>2893</v>
      </c>
      <c r="C156891" s="1" t="s">
        <v>174837</v>
      </c>
      <c r="D156891">
        <v>256889</v>
      </c>
      <c r="F156891">
        <v>0</v>
      </c>
      <c r="G156891">
        <v>0</v>
      </c>
      <c r="H156891">
        <v>-207.32</v>
      </c>
    </row>
    <row r="156892" spans="1:8" x14ac:dyDescent="0.2">
      <c r="A156892" s="2">
        <v>45363</v>
      </c>
      <c r="B156892" s="1" t="s">
        <v>2893</v>
      </c>
      <c r="C156892" s="1" t="s">
        <v>174838</v>
      </c>
      <c r="D156892">
        <v>256890</v>
      </c>
      <c r="F156892">
        <v>0</v>
      </c>
      <c r="G156892">
        <v>0</v>
      </c>
      <c r="H156892">
        <v>117.736</v>
      </c>
    </row>
    <row r="156893" spans="1:8" x14ac:dyDescent="0.2">
      <c r="A156893" s="2">
        <v>45363</v>
      </c>
      <c r="B156893" s="1" t="s">
        <v>2893</v>
      </c>
      <c r="C156893" s="1" t="s">
        <v>174839</v>
      </c>
      <c r="D156893">
        <v>256891</v>
      </c>
      <c r="F156893">
        <v>0</v>
      </c>
      <c r="G156893">
        <v>0</v>
      </c>
      <c r="H156893">
        <v>16.288</v>
      </c>
    </row>
    <row r="156894" spans="1:8" x14ac:dyDescent="0.2">
      <c r="A156894" s="2">
        <v>45363</v>
      </c>
      <c r="B156894" s="1" t="s">
        <v>2893</v>
      </c>
      <c r="C156894" s="1" t="s">
        <v>174840</v>
      </c>
      <c r="D156894">
        <v>256892</v>
      </c>
      <c r="F156894">
        <v>0</v>
      </c>
      <c r="G156894">
        <v>0</v>
      </c>
      <c r="H156894">
        <v>276.30590000000001</v>
      </c>
    </row>
    <row r="156895" spans="1:8" x14ac:dyDescent="0.2">
      <c r="A156895" s="2">
        <v>45195</v>
      </c>
      <c r="B156895" s="1" t="s">
        <v>2893</v>
      </c>
      <c r="C156895" s="1" t="s">
        <v>174841</v>
      </c>
      <c r="D156895">
        <v>256893</v>
      </c>
      <c r="F156895">
        <v>0</v>
      </c>
      <c r="G156895">
        <v>0</v>
      </c>
      <c r="H156895">
        <v>143.84800000000001</v>
      </c>
    </row>
    <row r="156896" spans="1:8" x14ac:dyDescent="0.2">
      <c r="A156896" s="2">
        <v>45195</v>
      </c>
      <c r="B156896" s="1" t="s">
        <v>2893</v>
      </c>
      <c r="C156896" s="1" t="s">
        <v>174842</v>
      </c>
      <c r="D156896">
        <v>256894</v>
      </c>
      <c r="F156896">
        <v>0</v>
      </c>
      <c r="G156896">
        <v>0</v>
      </c>
      <c r="H156896">
        <v>125.52800000000001</v>
      </c>
    </row>
    <row r="156897" spans="1:8" x14ac:dyDescent="0.2">
      <c r="A156897" s="2">
        <v>45195</v>
      </c>
      <c r="B156897" s="1" t="s">
        <v>2893</v>
      </c>
      <c r="C156897" s="1" t="s">
        <v>174843</v>
      </c>
      <c r="D156897">
        <v>256895</v>
      </c>
      <c r="F156897">
        <v>0</v>
      </c>
      <c r="G156897">
        <v>0</v>
      </c>
      <c r="H156897">
        <v>19.088000000000001</v>
      </c>
    </row>
    <row r="156898" spans="1:8" x14ac:dyDescent="0.2">
      <c r="A156898" s="2">
        <v>45195</v>
      </c>
      <c r="B156898" s="1" t="s">
        <v>2893</v>
      </c>
      <c r="C156898" s="1" t="s">
        <v>174844</v>
      </c>
      <c r="D156898">
        <v>256896</v>
      </c>
      <c r="F156898">
        <v>0</v>
      </c>
      <c r="G156898">
        <v>0</v>
      </c>
      <c r="H156898">
        <v>45.12</v>
      </c>
    </row>
    <row r="156899" spans="1:8" x14ac:dyDescent="0.2">
      <c r="A156899" s="2">
        <v>45195</v>
      </c>
      <c r="B156899" s="1" t="s">
        <v>2893</v>
      </c>
      <c r="C156899" s="1" t="s">
        <v>174845</v>
      </c>
      <c r="D156899">
        <v>256897</v>
      </c>
      <c r="F156899">
        <v>0</v>
      </c>
      <c r="G156899">
        <v>0</v>
      </c>
      <c r="H156899">
        <v>54.543999999999997</v>
      </c>
    </row>
    <row r="156900" spans="1:8" x14ac:dyDescent="0.2">
      <c r="A156900" s="2">
        <v>45195</v>
      </c>
      <c r="B156900" s="1" t="s">
        <v>26125</v>
      </c>
      <c r="C156900" s="1" t="s">
        <v>174846</v>
      </c>
      <c r="D156900">
        <v>256898</v>
      </c>
      <c r="E156900">
        <v>20000</v>
      </c>
      <c r="F156900">
        <v>1</v>
      </c>
      <c r="G156900">
        <v>1</v>
      </c>
      <c r="H156900">
        <v>170</v>
      </c>
    </row>
    <row r="156901" spans="1:8" x14ac:dyDescent="0.2">
      <c r="A156901" s="2">
        <v>45195</v>
      </c>
      <c r="B156901" s="1" t="s">
        <v>174847</v>
      </c>
      <c r="C156901" s="1" t="s">
        <v>174848</v>
      </c>
      <c r="D156901">
        <v>256899</v>
      </c>
      <c r="E156901">
        <v>10000</v>
      </c>
      <c r="F156901">
        <v>1</v>
      </c>
      <c r="G156901">
        <v>1</v>
      </c>
      <c r="H156901">
        <v>223.13</v>
      </c>
    </row>
    <row r="156902" spans="1:8" x14ac:dyDescent="0.2">
      <c r="A156902" s="2">
        <v>45195</v>
      </c>
      <c r="B156902" s="1" t="s">
        <v>2893</v>
      </c>
      <c r="C156902" s="1" t="s">
        <v>174849</v>
      </c>
      <c r="D156902">
        <v>256900</v>
      </c>
      <c r="F156902">
        <v>0</v>
      </c>
      <c r="G156902">
        <v>0</v>
      </c>
      <c r="H156902">
        <v>160.608</v>
      </c>
    </row>
    <row r="156903" spans="1:8" x14ac:dyDescent="0.2">
      <c r="A156903" s="2">
        <v>45400</v>
      </c>
      <c r="B156903" s="1" t="s">
        <v>2893</v>
      </c>
      <c r="C156903" s="1" t="s">
        <v>174850</v>
      </c>
      <c r="D156903">
        <v>256901</v>
      </c>
      <c r="F156903">
        <v>0</v>
      </c>
      <c r="G156903">
        <v>0</v>
      </c>
      <c r="H156903">
        <v>0</v>
      </c>
    </row>
    <row r="156904" spans="1:8" x14ac:dyDescent="0.2">
      <c r="A156904" s="2">
        <v>45400</v>
      </c>
      <c r="B156904" s="1" t="s">
        <v>2893</v>
      </c>
      <c r="C156904" s="1" t="s">
        <v>174851</v>
      </c>
      <c r="D156904">
        <v>256902</v>
      </c>
      <c r="F156904">
        <v>0</v>
      </c>
      <c r="G156904">
        <v>0</v>
      </c>
      <c r="H156904">
        <v>14.0177</v>
      </c>
    </row>
    <row r="156905" spans="1:8" x14ac:dyDescent="0.2">
      <c r="A156905" s="2">
        <v>45400</v>
      </c>
      <c r="B156905" s="1" t="s">
        <v>5825</v>
      </c>
      <c r="C156905" s="1" t="s">
        <v>174852</v>
      </c>
      <c r="D156905">
        <v>256903</v>
      </c>
      <c r="E156905">
        <v>10000</v>
      </c>
      <c r="F156905">
        <v>1</v>
      </c>
      <c r="G156905">
        <v>1</v>
      </c>
      <c r="H156905">
        <v>39.99</v>
      </c>
    </row>
    <row r="156906" spans="1:8" x14ac:dyDescent="0.2">
      <c r="A156906" s="2">
        <v>45400</v>
      </c>
      <c r="B156906" s="1" t="s">
        <v>11868</v>
      </c>
      <c r="C156906" s="1" t="s">
        <v>174853</v>
      </c>
      <c r="D156906">
        <v>256904</v>
      </c>
      <c r="E156906">
        <v>21000</v>
      </c>
      <c r="F156906">
        <v>0</v>
      </c>
      <c r="G156906">
        <v>1</v>
      </c>
      <c r="H156906">
        <v>1579.9280000000001</v>
      </c>
    </row>
    <row r="156907" spans="1:8" x14ac:dyDescent="0.2">
      <c r="A156907" s="2">
        <v>45400</v>
      </c>
      <c r="B156907" s="1" t="s">
        <v>5641</v>
      </c>
      <c r="C156907" s="1" t="s">
        <v>174854</v>
      </c>
      <c r="D156907">
        <v>256905</v>
      </c>
      <c r="E156907">
        <v>34000</v>
      </c>
      <c r="F156907">
        <v>0</v>
      </c>
      <c r="G156907">
        <v>1</v>
      </c>
      <c r="H156907">
        <v>1377.904</v>
      </c>
    </row>
    <row r="156908" spans="1:8" x14ac:dyDescent="0.2">
      <c r="A156908" s="2">
        <v>45526</v>
      </c>
      <c r="B156908" s="1" t="s">
        <v>2893</v>
      </c>
      <c r="C156908" s="1" t="s">
        <v>174855</v>
      </c>
      <c r="D156908">
        <v>256906</v>
      </c>
      <c r="E156908">
        <v>52100</v>
      </c>
      <c r="F156908">
        <v>0</v>
      </c>
      <c r="G156908">
        <v>0</v>
      </c>
      <c r="H156908">
        <v>350.4</v>
      </c>
    </row>
    <row r="156909" spans="1:8" x14ac:dyDescent="0.2">
      <c r="A156909" s="2">
        <v>45356</v>
      </c>
      <c r="B156909" s="1" t="s">
        <v>2893</v>
      </c>
      <c r="C156909" s="1" t="s">
        <v>174856</v>
      </c>
      <c r="D156909">
        <v>256907</v>
      </c>
      <c r="F156909">
        <v>0</v>
      </c>
      <c r="G156909">
        <v>0</v>
      </c>
      <c r="H156909">
        <v>70.712000000000003</v>
      </c>
    </row>
    <row r="156910" spans="1:8" x14ac:dyDescent="0.2">
      <c r="A156910" s="2">
        <v>45356</v>
      </c>
      <c r="B156910" s="1" t="s">
        <v>14915</v>
      </c>
      <c r="C156910" s="1" t="s">
        <v>174857</v>
      </c>
      <c r="D156910">
        <v>256908</v>
      </c>
      <c r="E156910">
        <v>21000</v>
      </c>
      <c r="F156910">
        <v>0</v>
      </c>
      <c r="G156910">
        <v>0</v>
      </c>
      <c r="H156910">
        <v>104.76</v>
      </c>
    </row>
    <row r="156911" spans="1:8" x14ac:dyDescent="0.2">
      <c r="A156911" s="2">
        <v>45356</v>
      </c>
      <c r="B156911" s="1" t="s">
        <v>2893</v>
      </c>
      <c r="C156911" s="1" t="s">
        <v>174858</v>
      </c>
      <c r="D156911">
        <v>256909</v>
      </c>
      <c r="F156911">
        <v>0</v>
      </c>
      <c r="G156911">
        <v>0</v>
      </c>
      <c r="H156911">
        <v>79.2</v>
      </c>
    </row>
    <row r="156912" spans="1:8" x14ac:dyDescent="0.2">
      <c r="A156912" s="2">
        <v>45356</v>
      </c>
      <c r="B156912" s="1" t="s">
        <v>2893</v>
      </c>
      <c r="C156912" s="1" t="s">
        <v>174859</v>
      </c>
      <c r="D156912">
        <v>256910</v>
      </c>
      <c r="F156912">
        <v>0</v>
      </c>
      <c r="G156912">
        <v>0</v>
      </c>
      <c r="H156912">
        <v>17.576000000000001</v>
      </c>
    </row>
    <row r="156913" spans="1:8" x14ac:dyDescent="0.2">
      <c r="A156913" s="2">
        <v>45356</v>
      </c>
      <c r="B156913" s="1" t="s">
        <v>2893</v>
      </c>
      <c r="C156913" s="1" t="s">
        <v>174860</v>
      </c>
      <c r="D156913">
        <v>256911</v>
      </c>
      <c r="F156913">
        <v>0</v>
      </c>
      <c r="G156913">
        <v>0</v>
      </c>
      <c r="H156913">
        <v>21.736000000000001</v>
      </c>
    </row>
    <row r="156914" spans="1:8" x14ac:dyDescent="0.2">
      <c r="A156914" s="2">
        <v>45356</v>
      </c>
      <c r="B156914" s="1" t="s">
        <v>2893</v>
      </c>
      <c r="C156914" s="1" t="s">
        <v>174861</v>
      </c>
      <c r="D156914">
        <v>256912</v>
      </c>
      <c r="F156914">
        <v>0</v>
      </c>
      <c r="G156914">
        <v>0</v>
      </c>
      <c r="H156914">
        <v>55.944000000000003</v>
      </c>
    </row>
    <row r="156915" spans="1:8" x14ac:dyDescent="0.2">
      <c r="A156915" s="2">
        <v>45439</v>
      </c>
      <c r="B156915" s="1" t="s">
        <v>9309</v>
      </c>
      <c r="C156915" s="1" t="s">
        <v>174862</v>
      </c>
      <c r="D156915">
        <v>256913</v>
      </c>
      <c r="F156915">
        <v>0</v>
      </c>
      <c r="G156915">
        <v>1</v>
      </c>
      <c r="H156915">
        <v>63.582500000000003</v>
      </c>
    </row>
    <row r="156916" spans="1:8" x14ac:dyDescent="0.2">
      <c r="A156916" s="2">
        <v>45439</v>
      </c>
      <c r="B156916" s="1" t="s">
        <v>3498</v>
      </c>
      <c r="C156916" s="1" t="s">
        <v>174863</v>
      </c>
      <c r="D156916">
        <v>256914</v>
      </c>
      <c r="F156916">
        <v>0</v>
      </c>
      <c r="G156916">
        <v>1</v>
      </c>
      <c r="H156916">
        <v>125.376</v>
      </c>
    </row>
    <row r="156917" spans="1:8" x14ac:dyDescent="0.2">
      <c r="A156917" s="2">
        <v>45439</v>
      </c>
      <c r="B156917" s="1" t="s">
        <v>2893</v>
      </c>
      <c r="C156917" s="1" t="s">
        <v>174864</v>
      </c>
      <c r="D156917">
        <v>256915</v>
      </c>
      <c r="F156917">
        <v>0</v>
      </c>
      <c r="G156917">
        <v>0</v>
      </c>
      <c r="H156917">
        <v>111.592</v>
      </c>
    </row>
    <row r="156918" spans="1:8" x14ac:dyDescent="0.2">
      <c r="A156918" s="2">
        <v>45439</v>
      </c>
      <c r="B156918" s="1" t="s">
        <v>2893</v>
      </c>
      <c r="C156918" s="1" t="s">
        <v>174865</v>
      </c>
      <c r="D156918">
        <v>256916</v>
      </c>
      <c r="F156918">
        <v>0</v>
      </c>
      <c r="G156918">
        <v>0</v>
      </c>
      <c r="H156918">
        <v>137.56</v>
      </c>
    </row>
    <row r="156919" spans="1:8" x14ac:dyDescent="0.2">
      <c r="A156919" s="2">
        <v>45439</v>
      </c>
      <c r="B156919" s="1" t="s">
        <v>2893</v>
      </c>
      <c r="C156919" s="1" t="s">
        <v>174866</v>
      </c>
      <c r="D156919">
        <v>256917</v>
      </c>
      <c r="F156919">
        <v>0</v>
      </c>
      <c r="G156919">
        <v>0</v>
      </c>
      <c r="H156919">
        <v>19.9451</v>
      </c>
    </row>
    <row r="156920" spans="1:8" x14ac:dyDescent="0.2">
      <c r="A156920" s="2">
        <v>45372</v>
      </c>
      <c r="B156920" s="1" t="s">
        <v>2893</v>
      </c>
      <c r="C156920" s="1" t="s">
        <v>174867</v>
      </c>
      <c r="D156920">
        <v>256918</v>
      </c>
      <c r="E156920">
        <v>21000</v>
      </c>
      <c r="F156920">
        <v>0</v>
      </c>
      <c r="G156920">
        <v>0</v>
      </c>
      <c r="H156920">
        <v>0</v>
      </c>
    </row>
    <row r="156921" spans="1:8" x14ac:dyDescent="0.2">
      <c r="A156921" s="2">
        <v>45372</v>
      </c>
      <c r="B156921" s="1" t="s">
        <v>8110</v>
      </c>
      <c r="C156921" s="1" t="s">
        <v>174868</v>
      </c>
      <c r="D156921">
        <v>256919</v>
      </c>
      <c r="E156921">
        <v>10000</v>
      </c>
      <c r="F156921">
        <v>0</v>
      </c>
      <c r="G156921">
        <v>1</v>
      </c>
      <c r="H156921">
        <v>500.79</v>
      </c>
    </row>
    <row r="156922" spans="1:8" x14ac:dyDescent="0.2">
      <c r="A156922" s="2">
        <v>45372</v>
      </c>
      <c r="B156922" s="1" t="s">
        <v>2893</v>
      </c>
      <c r="C156922" s="1" t="s">
        <v>174869</v>
      </c>
      <c r="D156922">
        <v>256920</v>
      </c>
      <c r="E156922">
        <v>44317</v>
      </c>
      <c r="F156922">
        <v>0</v>
      </c>
      <c r="G156922">
        <v>0</v>
      </c>
      <c r="H156922">
        <v>0</v>
      </c>
    </row>
    <row r="156923" spans="1:8" x14ac:dyDescent="0.2">
      <c r="A156923" s="2">
        <v>45372</v>
      </c>
      <c r="B156923" s="1" t="s">
        <v>2893</v>
      </c>
      <c r="C156923" s="1" t="s">
        <v>174870</v>
      </c>
      <c r="D156923">
        <v>256921</v>
      </c>
      <c r="F156923">
        <v>0</v>
      </c>
      <c r="G156923">
        <v>0</v>
      </c>
      <c r="H156923">
        <v>114.51730000000001</v>
      </c>
    </row>
    <row r="156924" spans="1:8" x14ac:dyDescent="0.2">
      <c r="A156924" s="2">
        <v>45372</v>
      </c>
      <c r="B156924" s="1" t="s">
        <v>2893</v>
      </c>
      <c r="C156924" s="1" t="s">
        <v>174871</v>
      </c>
      <c r="D156924">
        <v>256922</v>
      </c>
      <c r="F156924">
        <v>0</v>
      </c>
      <c r="G156924">
        <v>0</v>
      </c>
      <c r="H156924">
        <v>88.64</v>
      </c>
    </row>
    <row r="156925" spans="1:8" x14ac:dyDescent="0.2">
      <c r="A156925" s="2">
        <v>45372</v>
      </c>
      <c r="B156925" s="1" t="s">
        <v>2893</v>
      </c>
      <c r="C156925" s="1" t="s">
        <v>174872</v>
      </c>
      <c r="D156925">
        <v>256923</v>
      </c>
      <c r="F156925">
        <v>0</v>
      </c>
      <c r="G156925">
        <v>0</v>
      </c>
      <c r="H156925">
        <v>268.65600000000001</v>
      </c>
    </row>
    <row r="156926" spans="1:8" x14ac:dyDescent="0.2">
      <c r="A156926" s="2">
        <v>45372</v>
      </c>
      <c r="B156926" s="1" t="s">
        <v>2893</v>
      </c>
      <c r="C156926" s="1" t="s">
        <v>174873</v>
      </c>
      <c r="D156926">
        <v>256924</v>
      </c>
      <c r="F156926">
        <v>0</v>
      </c>
      <c r="G156926">
        <v>0</v>
      </c>
      <c r="H156926">
        <v>159.19999999999999</v>
      </c>
    </row>
    <row r="156927" spans="1:8" x14ac:dyDescent="0.2">
      <c r="A156927" s="2">
        <v>45205</v>
      </c>
      <c r="B156927" s="1" t="s">
        <v>2893</v>
      </c>
      <c r="C156927" s="1" t="s">
        <v>174874</v>
      </c>
      <c r="D156927">
        <v>256925</v>
      </c>
      <c r="E156927">
        <v>10000</v>
      </c>
      <c r="F156927">
        <v>0</v>
      </c>
      <c r="G156927">
        <v>0</v>
      </c>
      <c r="H156927">
        <v>286.36799999999999</v>
      </c>
    </row>
    <row r="156928" spans="1:8" x14ac:dyDescent="0.2">
      <c r="A156928" s="2">
        <v>45205</v>
      </c>
      <c r="B156928" s="1" t="s">
        <v>2893</v>
      </c>
      <c r="C156928" s="1" t="s">
        <v>174875</v>
      </c>
      <c r="D156928">
        <v>256926</v>
      </c>
      <c r="F156928">
        <v>0</v>
      </c>
      <c r="G156928">
        <v>0</v>
      </c>
      <c r="H156928">
        <v>124.0378</v>
      </c>
    </row>
    <row r="156929" spans="1:8" x14ac:dyDescent="0.2">
      <c r="A156929" s="2">
        <v>45205</v>
      </c>
      <c r="B156929" s="1" t="s">
        <v>2893</v>
      </c>
      <c r="C156929" s="1" t="s">
        <v>174876</v>
      </c>
      <c r="D156929">
        <v>256927</v>
      </c>
      <c r="F156929">
        <v>0</v>
      </c>
      <c r="G156929">
        <v>0</v>
      </c>
      <c r="H156929">
        <v>139.99199999999999</v>
      </c>
    </row>
    <row r="156930" spans="1:8" x14ac:dyDescent="0.2">
      <c r="A156930" s="2">
        <v>45589</v>
      </c>
      <c r="B156930" s="1" t="s">
        <v>2893</v>
      </c>
      <c r="C156930" s="1" t="s">
        <v>174877</v>
      </c>
      <c r="D156930">
        <v>256928</v>
      </c>
      <c r="F156930">
        <v>0</v>
      </c>
      <c r="G156930">
        <v>0</v>
      </c>
      <c r="H156930">
        <v>0</v>
      </c>
    </row>
    <row r="156931" spans="1:8" x14ac:dyDescent="0.2">
      <c r="A156931" s="2">
        <v>45589</v>
      </c>
      <c r="B156931" s="1" t="s">
        <v>2893</v>
      </c>
      <c r="C156931" s="1" t="s">
        <v>174878</v>
      </c>
      <c r="D156931">
        <v>256929</v>
      </c>
      <c r="E156931">
        <v>22243</v>
      </c>
      <c r="F156931">
        <v>0</v>
      </c>
      <c r="G156931">
        <v>0</v>
      </c>
      <c r="H156931">
        <v>0</v>
      </c>
    </row>
    <row r="156932" spans="1:8" x14ac:dyDescent="0.2">
      <c r="A156932" s="2">
        <v>45589</v>
      </c>
      <c r="B156932" s="1" t="s">
        <v>2893</v>
      </c>
      <c r="C156932" s="1" t="s">
        <v>174879</v>
      </c>
      <c r="D156932">
        <v>256930</v>
      </c>
      <c r="F156932">
        <v>0</v>
      </c>
      <c r="G156932">
        <v>0</v>
      </c>
      <c r="H156932">
        <v>444.00799999999998</v>
      </c>
    </row>
    <row r="156933" spans="1:8" x14ac:dyDescent="0.2">
      <c r="A156933" s="2">
        <v>45589</v>
      </c>
      <c r="B156933" s="1" t="s">
        <v>2893</v>
      </c>
      <c r="C156933" s="1" t="s">
        <v>174880</v>
      </c>
      <c r="D156933">
        <v>256931</v>
      </c>
      <c r="F156933">
        <v>0</v>
      </c>
      <c r="G156933">
        <v>0</v>
      </c>
      <c r="H156933">
        <v>194.352</v>
      </c>
    </row>
    <row r="156934" spans="1:8" x14ac:dyDescent="0.2">
      <c r="A156934" s="2">
        <v>45589</v>
      </c>
      <c r="B156934" s="1" t="s">
        <v>16076</v>
      </c>
      <c r="C156934" s="1" t="s">
        <v>174881</v>
      </c>
      <c r="D156934">
        <v>256932</v>
      </c>
      <c r="F156934">
        <v>0</v>
      </c>
      <c r="G156934">
        <v>1</v>
      </c>
      <c r="H156934">
        <v>22.096800000000002</v>
      </c>
    </row>
    <row r="156935" spans="1:8" x14ac:dyDescent="0.2">
      <c r="A156935" s="2">
        <v>45589</v>
      </c>
      <c r="B156935" s="1" t="s">
        <v>2893</v>
      </c>
      <c r="C156935" s="1" t="s">
        <v>174882</v>
      </c>
      <c r="D156935">
        <v>256933</v>
      </c>
      <c r="F156935">
        <v>0</v>
      </c>
      <c r="G156935">
        <v>0</v>
      </c>
      <c r="H156935">
        <v>22.4</v>
      </c>
    </row>
    <row r="156936" spans="1:8" x14ac:dyDescent="0.2">
      <c r="A156936" s="2">
        <v>45589</v>
      </c>
      <c r="B156936" s="1" t="s">
        <v>2893</v>
      </c>
      <c r="C156936" s="1" t="s">
        <v>174883</v>
      </c>
      <c r="D156936">
        <v>256934</v>
      </c>
      <c r="F156936">
        <v>0</v>
      </c>
      <c r="G156936">
        <v>0</v>
      </c>
      <c r="H156936">
        <v>16.231999999999999</v>
      </c>
    </row>
    <row r="156937" spans="1:8" x14ac:dyDescent="0.2">
      <c r="A156937" s="2">
        <v>45589</v>
      </c>
      <c r="B156937" s="1" t="s">
        <v>58902</v>
      </c>
      <c r="C156937" s="1" t="s">
        <v>174884</v>
      </c>
      <c r="D156937">
        <v>256935</v>
      </c>
      <c r="E156937">
        <v>48350</v>
      </c>
      <c r="F156937">
        <v>0</v>
      </c>
      <c r="G156937">
        <v>0</v>
      </c>
      <c r="H156937">
        <v>19.2</v>
      </c>
    </row>
    <row r="156938" spans="1:8" x14ac:dyDescent="0.2">
      <c r="A156938" s="2">
        <v>45589</v>
      </c>
      <c r="B156938" s="1" t="s">
        <v>62735</v>
      </c>
      <c r="C156938" s="1" t="s">
        <v>174885</v>
      </c>
      <c r="D156938">
        <v>256936</v>
      </c>
      <c r="F156938">
        <v>0</v>
      </c>
      <c r="G156938">
        <v>1</v>
      </c>
      <c r="H156938">
        <v>47.991999999999997</v>
      </c>
    </row>
    <row r="156939" spans="1:8" x14ac:dyDescent="0.2">
      <c r="A156939" s="2">
        <v>45589</v>
      </c>
      <c r="B156939" s="1" t="s">
        <v>2893</v>
      </c>
      <c r="C156939" s="1" t="s">
        <v>174886</v>
      </c>
      <c r="D156939">
        <v>256937</v>
      </c>
      <c r="F156939">
        <v>0</v>
      </c>
      <c r="G156939">
        <v>0</v>
      </c>
      <c r="H156939">
        <v>3.7854999999999999</v>
      </c>
    </row>
    <row r="156940" spans="1:8" x14ac:dyDescent="0.2">
      <c r="A156940" s="2">
        <v>45589</v>
      </c>
      <c r="B156940" s="1" t="s">
        <v>2893</v>
      </c>
      <c r="C156940" s="1" t="s">
        <v>174887</v>
      </c>
      <c r="D156940">
        <v>256938</v>
      </c>
      <c r="E156940">
        <v>21251</v>
      </c>
      <c r="F156940">
        <v>0</v>
      </c>
      <c r="G156940">
        <v>0</v>
      </c>
      <c r="H156940">
        <v>0</v>
      </c>
    </row>
    <row r="156941" spans="1:8" x14ac:dyDescent="0.2">
      <c r="A156941" s="2">
        <v>45589</v>
      </c>
      <c r="B156941" s="1" t="s">
        <v>34411</v>
      </c>
      <c r="C156941" s="1" t="s">
        <v>174888</v>
      </c>
      <c r="D156941">
        <v>256939</v>
      </c>
      <c r="E156941">
        <v>48000</v>
      </c>
      <c r="F156941">
        <v>0</v>
      </c>
      <c r="G156941">
        <v>1</v>
      </c>
      <c r="H156941">
        <v>0</v>
      </c>
    </row>
    <row r="156942" spans="1:8" x14ac:dyDescent="0.2">
      <c r="A156942" s="2">
        <v>45649</v>
      </c>
      <c r="B156942" s="1" t="s">
        <v>2893</v>
      </c>
      <c r="C156942" s="1" t="s">
        <v>174889</v>
      </c>
      <c r="D156942">
        <v>256940</v>
      </c>
      <c r="F156942">
        <v>0</v>
      </c>
      <c r="G156942">
        <v>0</v>
      </c>
      <c r="H156942">
        <v>185.45599999999999</v>
      </c>
    </row>
    <row r="156943" spans="1:8" x14ac:dyDescent="0.2">
      <c r="A156943" s="2">
        <v>45649</v>
      </c>
      <c r="B156943" s="1" t="s">
        <v>2893</v>
      </c>
      <c r="C156943" s="1" t="s">
        <v>174890</v>
      </c>
      <c r="D156943">
        <v>256941</v>
      </c>
      <c r="F156943">
        <v>0</v>
      </c>
      <c r="G156943">
        <v>0</v>
      </c>
      <c r="H156943">
        <v>101.12</v>
      </c>
    </row>
    <row r="156944" spans="1:8" x14ac:dyDescent="0.2">
      <c r="A156944" s="2">
        <v>45649</v>
      </c>
      <c r="B156944" s="1" t="s">
        <v>18161</v>
      </c>
      <c r="C156944" s="1" t="s">
        <v>174891</v>
      </c>
      <c r="D156944">
        <v>256942</v>
      </c>
      <c r="F156944">
        <v>0</v>
      </c>
      <c r="G156944">
        <v>1</v>
      </c>
      <c r="H156944">
        <v>37.552</v>
      </c>
    </row>
    <row r="156945" spans="1:8" x14ac:dyDescent="0.2">
      <c r="A156945" s="2">
        <v>45649</v>
      </c>
      <c r="B156945" s="1" t="s">
        <v>2893</v>
      </c>
      <c r="C156945" s="1" t="s">
        <v>174892</v>
      </c>
      <c r="D156945">
        <v>256943</v>
      </c>
      <c r="F156945">
        <v>0</v>
      </c>
      <c r="G156945">
        <v>0</v>
      </c>
      <c r="H156945">
        <v>159.19999999999999</v>
      </c>
    </row>
    <row r="156946" spans="1:8" x14ac:dyDescent="0.2">
      <c r="A156946" s="2">
        <v>45649</v>
      </c>
      <c r="B156946" s="1" t="s">
        <v>2893</v>
      </c>
      <c r="C156946" s="1" t="s">
        <v>174893</v>
      </c>
      <c r="D156946">
        <v>256944</v>
      </c>
      <c r="F156946">
        <v>0</v>
      </c>
      <c r="G156946">
        <v>0</v>
      </c>
      <c r="H156946">
        <v>101.01600000000001</v>
      </c>
    </row>
    <row r="156947" spans="1:8" x14ac:dyDescent="0.2">
      <c r="A156947" s="2">
        <v>45649</v>
      </c>
      <c r="B156947" s="1" t="s">
        <v>2893</v>
      </c>
      <c r="C156947" s="1" t="s">
        <v>174894</v>
      </c>
      <c r="D156947">
        <v>256945</v>
      </c>
      <c r="F156947">
        <v>0</v>
      </c>
      <c r="G156947">
        <v>0</v>
      </c>
      <c r="H156947">
        <v>103.98399999999999</v>
      </c>
    </row>
    <row r="156948" spans="1:8" x14ac:dyDescent="0.2">
      <c r="A156948" s="2">
        <v>45649</v>
      </c>
      <c r="B156948" s="1" t="s">
        <v>2893</v>
      </c>
      <c r="C156948" s="1" t="s">
        <v>174895</v>
      </c>
      <c r="D156948">
        <v>256946</v>
      </c>
      <c r="F156948">
        <v>0</v>
      </c>
      <c r="G156948">
        <v>0</v>
      </c>
      <c r="H156948">
        <v>5.5575999999999999</v>
      </c>
    </row>
    <row r="156949" spans="1:8" x14ac:dyDescent="0.2">
      <c r="A156949" s="2">
        <v>45649</v>
      </c>
      <c r="B156949" s="1" t="s">
        <v>2893</v>
      </c>
      <c r="C156949" s="1" t="s">
        <v>174896</v>
      </c>
      <c r="D156949">
        <v>256947</v>
      </c>
      <c r="F156949">
        <v>0</v>
      </c>
      <c r="G156949">
        <v>0</v>
      </c>
      <c r="H156949">
        <v>6.6954000000000002</v>
      </c>
    </row>
    <row r="156950" spans="1:8" x14ac:dyDescent="0.2">
      <c r="A156950" s="2">
        <v>45583</v>
      </c>
      <c r="B156950" s="1" t="s">
        <v>2893</v>
      </c>
      <c r="C156950" s="1" t="s">
        <v>174897</v>
      </c>
      <c r="D156950">
        <v>256948</v>
      </c>
      <c r="F156950">
        <v>0</v>
      </c>
      <c r="G156950">
        <v>0</v>
      </c>
      <c r="H156950">
        <v>0</v>
      </c>
    </row>
    <row r="156951" spans="1:8" x14ac:dyDescent="0.2">
      <c r="A156951" s="2">
        <v>45583</v>
      </c>
      <c r="B156951" s="1" t="s">
        <v>2893</v>
      </c>
      <c r="C156951" s="1" t="s">
        <v>174898</v>
      </c>
      <c r="D156951">
        <v>256949</v>
      </c>
      <c r="F156951">
        <v>0</v>
      </c>
      <c r="G156951">
        <v>0</v>
      </c>
      <c r="H156951">
        <v>208.232</v>
      </c>
    </row>
    <row r="156952" spans="1:8" x14ac:dyDescent="0.2">
      <c r="A156952" s="2">
        <v>45583</v>
      </c>
      <c r="B156952" s="1" t="s">
        <v>2893</v>
      </c>
      <c r="C156952" s="1" t="s">
        <v>174899</v>
      </c>
      <c r="D156952">
        <v>256950</v>
      </c>
      <c r="F156952">
        <v>0</v>
      </c>
      <c r="G156952">
        <v>0</v>
      </c>
      <c r="H156952">
        <v>207.93600000000001</v>
      </c>
    </row>
    <row r="156953" spans="1:8" x14ac:dyDescent="0.2">
      <c r="A156953" s="2">
        <v>45583</v>
      </c>
      <c r="B156953" s="1" t="s">
        <v>2893</v>
      </c>
      <c r="C156953" s="1" t="s">
        <v>174900</v>
      </c>
      <c r="D156953">
        <v>256951</v>
      </c>
      <c r="F156953">
        <v>0</v>
      </c>
      <c r="G156953">
        <v>0</v>
      </c>
      <c r="H156953">
        <v>64.239999999999995</v>
      </c>
    </row>
    <row r="156954" spans="1:8" x14ac:dyDescent="0.2">
      <c r="A156954" s="2">
        <v>45583</v>
      </c>
      <c r="B156954" s="1" t="s">
        <v>2893</v>
      </c>
      <c r="C156954" s="1" t="s">
        <v>174901</v>
      </c>
      <c r="D156954">
        <v>256952</v>
      </c>
      <c r="F156954">
        <v>0</v>
      </c>
      <c r="G156954">
        <v>0</v>
      </c>
      <c r="H156954">
        <v>38.984000000000002</v>
      </c>
    </row>
    <row r="156955" spans="1:8" x14ac:dyDescent="0.2">
      <c r="A156955" s="2">
        <v>45583</v>
      </c>
      <c r="B156955" s="1" t="s">
        <v>16043</v>
      </c>
      <c r="C156955" s="1" t="s">
        <v>174902</v>
      </c>
      <c r="D156955">
        <v>256953</v>
      </c>
      <c r="F156955">
        <v>0</v>
      </c>
      <c r="G156955">
        <v>1</v>
      </c>
      <c r="H156955">
        <v>265.45100000000002</v>
      </c>
    </row>
    <row r="156956" spans="1:8" x14ac:dyDescent="0.2">
      <c r="A156956" s="2">
        <v>45583</v>
      </c>
      <c r="B156956" s="1" t="s">
        <v>7084</v>
      </c>
      <c r="C156956" s="1" t="s">
        <v>174903</v>
      </c>
      <c r="D156956">
        <v>256954</v>
      </c>
      <c r="E156956">
        <v>21325</v>
      </c>
      <c r="F156956">
        <v>0</v>
      </c>
      <c r="G156956">
        <v>1</v>
      </c>
      <c r="H156956">
        <v>195.95</v>
      </c>
    </row>
    <row r="156957" spans="1:8" x14ac:dyDescent="0.2">
      <c r="A156957" s="2">
        <v>45508</v>
      </c>
      <c r="B156957" s="1" t="s">
        <v>56673</v>
      </c>
      <c r="C156957" s="1" t="s">
        <v>174904</v>
      </c>
      <c r="D156957">
        <v>256955</v>
      </c>
      <c r="E156957">
        <v>21220</v>
      </c>
      <c r="F156957">
        <v>0</v>
      </c>
      <c r="G156957">
        <v>0</v>
      </c>
      <c r="H156957">
        <v>392</v>
      </c>
    </row>
    <row r="156958" spans="1:8" x14ac:dyDescent="0.2">
      <c r="A156958" s="2">
        <v>45303</v>
      </c>
      <c r="B156958" s="1" t="s">
        <v>2893</v>
      </c>
      <c r="C156958" s="1" t="s">
        <v>174905</v>
      </c>
      <c r="D156958">
        <v>256956</v>
      </c>
      <c r="F156958">
        <v>0</v>
      </c>
      <c r="G156958">
        <v>0</v>
      </c>
      <c r="H156958">
        <v>370.03199999999998</v>
      </c>
    </row>
    <row r="156959" spans="1:8" x14ac:dyDescent="0.2">
      <c r="A156959" s="2">
        <v>45303</v>
      </c>
      <c r="B156959" s="1" t="s">
        <v>2893</v>
      </c>
      <c r="C156959" s="1" t="s">
        <v>174906</v>
      </c>
      <c r="D156959">
        <v>256957</v>
      </c>
      <c r="F156959">
        <v>0</v>
      </c>
      <c r="G156959">
        <v>0</v>
      </c>
      <c r="H156959">
        <v>371.52</v>
      </c>
    </row>
    <row r="156960" spans="1:8" x14ac:dyDescent="0.2">
      <c r="A156960" s="2">
        <v>45303</v>
      </c>
      <c r="B156960" s="1" t="s">
        <v>2893</v>
      </c>
      <c r="C156960" s="1" t="s">
        <v>174907</v>
      </c>
      <c r="D156960">
        <v>256958</v>
      </c>
      <c r="F156960">
        <v>0</v>
      </c>
      <c r="G156960">
        <v>0</v>
      </c>
      <c r="H156960">
        <v>0</v>
      </c>
    </row>
    <row r="156961" spans="1:8" x14ac:dyDescent="0.2">
      <c r="A156961" s="2">
        <v>45303</v>
      </c>
      <c r="B156961" s="1" t="s">
        <v>2893</v>
      </c>
      <c r="C156961" s="1" t="s">
        <v>174908</v>
      </c>
      <c r="D156961">
        <v>256959</v>
      </c>
      <c r="F156961">
        <v>0</v>
      </c>
      <c r="G156961">
        <v>0</v>
      </c>
      <c r="H156961">
        <v>180.28800000000001</v>
      </c>
    </row>
    <row r="156962" spans="1:8" x14ac:dyDescent="0.2">
      <c r="A156962" s="2">
        <v>45303</v>
      </c>
      <c r="B156962" s="1" t="s">
        <v>2893</v>
      </c>
      <c r="C156962" s="1" t="s">
        <v>174909</v>
      </c>
      <c r="D156962">
        <v>256960</v>
      </c>
      <c r="F156962">
        <v>0</v>
      </c>
      <c r="G156962">
        <v>0</v>
      </c>
      <c r="H156962">
        <v>141.696</v>
      </c>
    </row>
    <row r="156963" spans="1:8" x14ac:dyDescent="0.2">
      <c r="A156963" s="2">
        <v>45303</v>
      </c>
      <c r="B156963" s="1" t="s">
        <v>2893</v>
      </c>
      <c r="C156963" s="1" t="s">
        <v>174910</v>
      </c>
      <c r="D156963">
        <v>256961</v>
      </c>
      <c r="F156963">
        <v>0</v>
      </c>
      <c r="G156963">
        <v>0</v>
      </c>
      <c r="H156963">
        <v>13.792</v>
      </c>
    </row>
    <row r="156964" spans="1:8" x14ac:dyDescent="0.2">
      <c r="A156964" s="2">
        <v>45303</v>
      </c>
      <c r="B156964" s="1" t="s">
        <v>2893</v>
      </c>
      <c r="C156964" s="1" t="s">
        <v>174911</v>
      </c>
      <c r="D156964">
        <v>256962</v>
      </c>
      <c r="F156964">
        <v>0</v>
      </c>
      <c r="G156964">
        <v>0</v>
      </c>
      <c r="H156964">
        <v>85.712000000000003</v>
      </c>
    </row>
    <row r="156965" spans="1:8" x14ac:dyDescent="0.2">
      <c r="A156965" s="2">
        <v>45303</v>
      </c>
      <c r="B156965" s="1" t="s">
        <v>2893</v>
      </c>
      <c r="C156965" s="1" t="s">
        <v>174912</v>
      </c>
      <c r="D156965">
        <v>256963</v>
      </c>
      <c r="F156965">
        <v>0</v>
      </c>
      <c r="G156965">
        <v>0</v>
      </c>
      <c r="H156965">
        <v>411.31200000000001</v>
      </c>
    </row>
    <row r="156966" spans="1:8" x14ac:dyDescent="0.2">
      <c r="A156966" s="2">
        <v>45303</v>
      </c>
      <c r="B156966" s="1" t="s">
        <v>2893</v>
      </c>
      <c r="C156966" s="1" t="s">
        <v>174913</v>
      </c>
      <c r="D156966">
        <v>256964</v>
      </c>
      <c r="F156966">
        <v>0</v>
      </c>
      <c r="G156966">
        <v>0</v>
      </c>
      <c r="H156966">
        <v>4.7310999999999996</v>
      </c>
    </row>
    <row r="156967" spans="1:8" x14ac:dyDescent="0.2">
      <c r="A156967" s="2">
        <v>45320</v>
      </c>
      <c r="B156967" s="1" t="s">
        <v>2893</v>
      </c>
      <c r="C156967" s="1" t="s">
        <v>174914</v>
      </c>
      <c r="D156967">
        <v>256965</v>
      </c>
      <c r="F156967">
        <v>0</v>
      </c>
      <c r="G156967">
        <v>0</v>
      </c>
      <c r="H156967">
        <v>44.496000000000002</v>
      </c>
    </row>
    <row r="156968" spans="1:8" x14ac:dyDescent="0.2">
      <c r="A156968" s="2">
        <v>45320</v>
      </c>
      <c r="B156968" s="1" t="s">
        <v>2893</v>
      </c>
      <c r="C156968" s="1" t="s">
        <v>174915</v>
      </c>
      <c r="D156968">
        <v>256966</v>
      </c>
      <c r="F156968">
        <v>0</v>
      </c>
      <c r="G156968">
        <v>0</v>
      </c>
      <c r="H156968">
        <v>69.567999999999998</v>
      </c>
    </row>
    <row r="156969" spans="1:8" x14ac:dyDescent="0.2">
      <c r="A156969" s="2">
        <v>45388</v>
      </c>
      <c r="B156969" s="1" t="s">
        <v>2893</v>
      </c>
      <c r="C156969" s="1" t="s">
        <v>174916</v>
      </c>
      <c r="D156969">
        <v>256967</v>
      </c>
      <c r="F156969">
        <v>0</v>
      </c>
      <c r="G156969">
        <v>0</v>
      </c>
      <c r="H156969">
        <v>45.494</v>
      </c>
    </row>
    <row r="156970" spans="1:8" x14ac:dyDescent="0.2">
      <c r="A156970" s="2">
        <v>45388</v>
      </c>
      <c r="B156970" s="1" t="s">
        <v>2893</v>
      </c>
      <c r="C156970" s="1" t="s">
        <v>174917</v>
      </c>
      <c r="D156970">
        <v>256968</v>
      </c>
      <c r="F156970">
        <v>0</v>
      </c>
      <c r="G156970">
        <v>0</v>
      </c>
      <c r="H156970">
        <v>127.08</v>
      </c>
    </row>
    <row r="156971" spans="1:8" x14ac:dyDescent="0.2">
      <c r="A156971" s="2">
        <v>45388</v>
      </c>
      <c r="B156971" s="1" t="s">
        <v>2893</v>
      </c>
      <c r="C156971" s="1" t="s">
        <v>174918</v>
      </c>
      <c r="D156971">
        <v>256969</v>
      </c>
      <c r="F156971">
        <v>0</v>
      </c>
      <c r="G156971">
        <v>0</v>
      </c>
      <c r="H156971">
        <v>19.968</v>
      </c>
    </row>
    <row r="156972" spans="1:8" x14ac:dyDescent="0.2">
      <c r="A156972" s="2">
        <v>45388</v>
      </c>
      <c r="B156972" s="1" t="s">
        <v>27747</v>
      </c>
      <c r="C156972" s="1" t="s">
        <v>174919</v>
      </c>
      <c r="D156972">
        <v>256970</v>
      </c>
      <c r="F156972">
        <v>0</v>
      </c>
      <c r="G156972">
        <v>1</v>
      </c>
      <c r="H156972">
        <v>28.751999999999999</v>
      </c>
    </row>
    <row r="156973" spans="1:8" x14ac:dyDescent="0.2">
      <c r="A156973" s="2">
        <v>45388</v>
      </c>
      <c r="B156973" s="1" t="s">
        <v>2893</v>
      </c>
      <c r="C156973" s="1" t="s">
        <v>174920</v>
      </c>
      <c r="D156973">
        <v>256971</v>
      </c>
      <c r="F156973">
        <v>0</v>
      </c>
      <c r="G156973">
        <v>0</v>
      </c>
      <c r="H156973">
        <v>19.992000000000001</v>
      </c>
    </row>
    <row r="156974" spans="1:8" x14ac:dyDescent="0.2">
      <c r="A156974" s="2">
        <v>45388</v>
      </c>
      <c r="B156974" s="1" t="s">
        <v>2893</v>
      </c>
      <c r="C156974" s="1" t="s">
        <v>174921</v>
      </c>
      <c r="D156974">
        <v>256972</v>
      </c>
      <c r="F156974">
        <v>0</v>
      </c>
      <c r="G156974">
        <v>0</v>
      </c>
      <c r="H156974">
        <v>95.2</v>
      </c>
    </row>
    <row r="156975" spans="1:8" x14ac:dyDescent="0.2">
      <c r="A156975" s="2">
        <v>45635</v>
      </c>
      <c r="B156975" s="1" t="s">
        <v>2893</v>
      </c>
      <c r="C156975" s="1" t="s">
        <v>174922</v>
      </c>
      <c r="D156975">
        <v>256973</v>
      </c>
      <c r="F156975">
        <v>0</v>
      </c>
      <c r="G156975">
        <v>0</v>
      </c>
      <c r="H156975">
        <v>338.38400000000001</v>
      </c>
    </row>
    <row r="156976" spans="1:8" x14ac:dyDescent="0.2">
      <c r="A156976" s="2">
        <v>45635</v>
      </c>
      <c r="B156976" s="1" t="s">
        <v>37828</v>
      </c>
      <c r="C156976" s="1" t="s">
        <v>174923</v>
      </c>
      <c r="D156976">
        <v>256974</v>
      </c>
      <c r="F156976">
        <v>0</v>
      </c>
      <c r="G156976">
        <v>1</v>
      </c>
      <c r="H156976">
        <v>50.688000000000002</v>
      </c>
    </row>
    <row r="156977" spans="1:8" x14ac:dyDescent="0.2">
      <c r="A156977" s="2">
        <v>45635</v>
      </c>
      <c r="B156977" s="1" t="s">
        <v>2893</v>
      </c>
      <c r="C156977" s="1" t="s">
        <v>174924</v>
      </c>
      <c r="D156977">
        <v>256975</v>
      </c>
      <c r="F156977">
        <v>0</v>
      </c>
      <c r="G156977">
        <v>0</v>
      </c>
      <c r="H156977">
        <v>41.536000000000001</v>
      </c>
    </row>
    <row r="156978" spans="1:8" x14ac:dyDescent="0.2">
      <c r="A156978" s="2">
        <v>45635</v>
      </c>
      <c r="B156978" s="1" t="s">
        <v>2893</v>
      </c>
      <c r="C156978" s="1" t="s">
        <v>174925</v>
      </c>
      <c r="D156978">
        <v>256976</v>
      </c>
      <c r="F156978">
        <v>0</v>
      </c>
      <c r="G156978">
        <v>0</v>
      </c>
      <c r="H156978">
        <v>40.776000000000003</v>
      </c>
    </row>
    <row r="156979" spans="1:8" x14ac:dyDescent="0.2">
      <c r="A156979" s="2">
        <v>45635</v>
      </c>
      <c r="B156979" s="1" t="s">
        <v>174926</v>
      </c>
      <c r="C156979" s="1" t="s">
        <v>174927</v>
      </c>
      <c r="D156979">
        <v>256977</v>
      </c>
      <c r="F156979">
        <v>0</v>
      </c>
      <c r="G156979">
        <v>1</v>
      </c>
      <c r="H156979">
        <v>19.28</v>
      </c>
    </row>
    <row r="156980" spans="1:8" x14ac:dyDescent="0.2">
      <c r="A156980" s="2">
        <v>45319</v>
      </c>
      <c r="B156980" s="1" t="s">
        <v>42345</v>
      </c>
      <c r="C156980" s="1" t="s">
        <v>174928</v>
      </c>
      <c r="D156980">
        <v>256978</v>
      </c>
      <c r="E156980">
        <v>10000</v>
      </c>
      <c r="F156980">
        <v>0</v>
      </c>
      <c r="G156980">
        <v>0</v>
      </c>
      <c r="H156980">
        <v>271.81</v>
      </c>
    </row>
    <row r="156981" spans="1:8" x14ac:dyDescent="0.2">
      <c r="A156981" s="2">
        <v>45414</v>
      </c>
      <c r="B156981" s="1" t="s">
        <v>2893</v>
      </c>
      <c r="C156981" s="1" t="s">
        <v>174929</v>
      </c>
      <c r="D156981">
        <v>256979</v>
      </c>
      <c r="F156981">
        <v>0</v>
      </c>
      <c r="G156981">
        <v>0</v>
      </c>
      <c r="H156981">
        <v>22.712</v>
      </c>
    </row>
    <row r="156982" spans="1:8" x14ac:dyDescent="0.2">
      <c r="A156982" s="2">
        <v>45414</v>
      </c>
      <c r="B156982" s="1" t="s">
        <v>2893</v>
      </c>
      <c r="C156982" s="1" t="s">
        <v>174930</v>
      </c>
      <c r="D156982">
        <v>256980</v>
      </c>
      <c r="E156982">
        <v>21000</v>
      </c>
      <c r="F156982">
        <v>0</v>
      </c>
      <c r="G156982">
        <v>0</v>
      </c>
      <c r="H156982">
        <v>271.83999999999997</v>
      </c>
    </row>
    <row r="156983" spans="1:8" x14ac:dyDescent="0.2">
      <c r="A156983" s="2">
        <v>45414</v>
      </c>
      <c r="B156983" s="1" t="s">
        <v>2893</v>
      </c>
      <c r="C156983" s="1" t="s">
        <v>174931</v>
      </c>
      <c r="D156983">
        <v>256981</v>
      </c>
      <c r="F156983">
        <v>0</v>
      </c>
      <c r="G156983">
        <v>0</v>
      </c>
      <c r="H156983">
        <v>521.33600000000001</v>
      </c>
    </row>
    <row r="156984" spans="1:8" x14ac:dyDescent="0.2">
      <c r="A156984" s="2">
        <v>45414</v>
      </c>
      <c r="B156984" s="1" t="s">
        <v>2893</v>
      </c>
      <c r="C156984" s="1" t="s">
        <v>174932</v>
      </c>
      <c r="D156984">
        <v>256982</v>
      </c>
      <c r="F156984">
        <v>0</v>
      </c>
      <c r="G156984">
        <v>0</v>
      </c>
      <c r="H156984">
        <v>301.464</v>
      </c>
    </row>
    <row r="156985" spans="1:8" x14ac:dyDescent="0.2">
      <c r="A156985" s="2">
        <v>45414</v>
      </c>
      <c r="B156985" s="1" t="s">
        <v>2893</v>
      </c>
      <c r="C156985" s="1" t="s">
        <v>174933</v>
      </c>
      <c r="D156985">
        <v>256983</v>
      </c>
      <c r="F156985">
        <v>0</v>
      </c>
      <c r="G156985">
        <v>0</v>
      </c>
      <c r="H156985">
        <v>11.0228</v>
      </c>
    </row>
    <row r="156986" spans="1:8" x14ac:dyDescent="0.2">
      <c r="A156986" s="2">
        <v>45611</v>
      </c>
      <c r="B156986" s="1" t="s">
        <v>2893</v>
      </c>
      <c r="C156986" s="1" t="s">
        <v>174934</v>
      </c>
      <c r="D156986">
        <v>256984</v>
      </c>
      <c r="E156986">
        <v>21000</v>
      </c>
      <c r="F156986">
        <v>0</v>
      </c>
      <c r="G156986">
        <v>0</v>
      </c>
      <c r="H156986">
        <v>251</v>
      </c>
    </row>
    <row r="156987" spans="1:8" x14ac:dyDescent="0.2">
      <c r="A156987" s="2">
        <v>45526</v>
      </c>
      <c r="B156987" s="1" t="s">
        <v>2893</v>
      </c>
      <c r="C156987" s="1" t="s">
        <v>174935</v>
      </c>
      <c r="D156987">
        <v>256985</v>
      </c>
      <c r="F156987">
        <v>0</v>
      </c>
      <c r="G156987">
        <v>0</v>
      </c>
      <c r="H156987">
        <v>184.792</v>
      </c>
    </row>
    <row r="156988" spans="1:8" x14ac:dyDescent="0.2">
      <c r="A156988" s="2">
        <v>45526</v>
      </c>
      <c r="B156988" s="1" t="s">
        <v>2893</v>
      </c>
      <c r="C156988" s="1" t="s">
        <v>174936</v>
      </c>
      <c r="D156988">
        <v>256986</v>
      </c>
      <c r="F156988">
        <v>0</v>
      </c>
      <c r="G156988">
        <v>0</v>
      </c>
      <c r="H156988">
        <v>0</v>
      </c>
    </row>
    <row r="156989" spans="1:8" x14ac:dyDescent="0.2">
      <c r="A156989" s="2">
        <v>45526</v>
      </c>
      <c r="B156989" s="1" t="s">
        <v>107575</v>
      </c>
      <c r="C156989" s="1" t="s">
        <v>174937</v>
      </c>
      <c r="D156989">
        <v>256987</v>
      </c>
      <c r="F156989">
        <v>0</v>
      </c>
      <c r="G156989">
        <v>1</v>
      </c>
      <c r="H156989">
        <v>56.311999999999998</v>
      </c>
    </row>
    <row r="156990" spans="1:8" x14ac:dyDescent="0.2">
      <c r="A156990" s="2">
        <v>45526</v>
      </c>
      <c r="B156990" s="1" t="s">
        <v>2893</v>
      </c>
      <c r="C156990" s="1" t="s">
        <v>174938</v>
      </c>
      <c r="D156990">
        <v>256988</v>
      </c>
      <c r="F156990">
        <v>0</v>
      </c>
      <c r="G156990">
        <v>0</v>
      </c>
      <c r="H156990">
        <v>36.783999999999999</v>
      </c>
    </row>
    <row r="156991" spans="1:8" x14ac:dyDescent="0.2">
      <c r="A156991" s="2">
        <v>45526</v>
      </c>
      <c r="B156991" s="1" t="s">
        <v>2893</v>
      </c>
      <c r="C156991" s="1" t="s">
        <v>174939</v>
      </c>
      <c r="D156991">
        <v>256989</v>
      </c>
      <c r="F156991">
        <v>0</v>
      </c>
      <c r="G156991">
        <v>0</v>
      </c>
      <c r="H156991">
        <v>40.76</v>
      </c>
    </row>
    <row r="156992" spans="1:8" x14ac:dyDescent="0.2">
      <c r="A156992" s="2">
        <v>45526</v>
      </c>
      <c r="B156992" s="1" t="s">
        <v>2893</v>
      </c>
      <c r="C156992" s="1" t="s">
        <v>174940</v>
      </c>
      <c r="D156992">
        <v>256990</v>
      </c>
      <c r="F156992">
        <v>0</v>
      </c>
      <c r="G156992">
        <v>0</v>
      </c>
      <c r="H156992">
        <v>72</v>
      </c>
    </row>
    <row r="156993" spans="1:8" x14ac:dyDescent="0.2">
      <c r="A156993" s="2">
        <v>45526</v>
      </c>
      <c r="B156993" s="1" t="s">
        <v>2893</v>
      </c>
      <c r="C156993" s="1" t="s">
        <v>174941</v>
      </c>
      <c r="D156993">
        <v>256991</v>
      </c>
      <c r="F156993">
        <v>0</v>
      </c>
      <c r="G156993">
        <v>0</v>
      </c>
      <c r="H156993">
        <v>126.64</v>
      </c>
    </row>
    <row r="156994" spans="1:8" x14ac:dyDescent="0.2">
      <c r="A156994" s="2">
        <v>45526</v>
      </c>
      <c r="B156994" s="1" t="s">
        <v>2893</v>
      </c>
      <c r="C156994" s="1" t="s">
        <v>174942</v>
      </c>
      <c r="D156994">
        <v>256992</v>
      </c>
      <c r="F156994">
        <v>0</v>
      </c>
      <c r="G156994">
        <v>0</v>
      </c>
      <c r="H156994">
        <v>46.944000000000003</v>
      </c>
    </row>
    <row r="156995" spans="1:8" x14ac:dyDescent="0.2">
      <c r="A156995" s="2">
        <v>45686</v>
      </c>
      <c r="B156995" s="1" t="s">
        <v>2893</v>
      </c>
      <c r="C156995" s="1" t="s">
        <v>174943</v>
      </c>
      <c r="D156995">
        <v>256993</v>
      </c>
      <c r="F156995">
        <v>0</v>
      </c>
      <c r="G156995">
        <v>0</v>
      </c>
      <c r="H156995">
        <v>37.56</v>
      </c>
    </row>
    <row r="156996" spans="1:8" x14ac:dyDescent="0.2">
      <c r="A156996" s="2">
        <v>45686</v>
      </c>
      <c r="B156996" s="1" t="s">
        <v>2893</v>
      </c>
      <c r="C156996" s="1" t="s">
        <v>174944</v>
      </c>
      <c r="D156996">
        <v>256994</v>
      </c>
      <c r="F156996">
        <v>0</v>
      </c>
      <c r="G156996">
        <v>0</v>
      </c>
      <c r="H156996">
        <v>218.9128</v>
      </c>
    </row>
    <row r="156997" spans="1:8" x14ac:dyDescent="0.2">
      <c r="A156997" s="2">
        <v>45686</v>
      </c>
      <c r="B156997" s="1" t="s">
        <v>21528</v>
      </c>
      <c r="C156997" s="1" t="s">
        <v>174945</v>
      </c>
      <c r="D156997">
        <v>256995</v>
      </c>
      <c r="F156997">
        <v>0</v>
      </c>
      <c r="G156997">
        <v>1</v>
      </c>
      <c r="H156997">
        <v>133.136</v>
      </c>
    </row>
    <row r="156998" spans="1:8" x14ac:dyDescent="0.2">
      <c r="A156998" s="2">
        <v>45686</v>
      </c>
      <c r="B156998" s="1" t="s">
        <v>2893</v>
      </c>
      <c r="C156998" s="1" t="s">
        <v>174946</v>
      </c>
      <c r="D156998">
        <v>256996</v>
      </c>
      <c r="F156998">
        <v>0</v>
      </c>
      <c r="G156998">
        <v>0</v>
      </c>
      <c r="H156998">
        <v>146.31200000000001</v>
      </c>
    </row>
    <row r="156999" spans="1:8" x14ac:dyDescent="0.2">
      <c r="A156999" s="2">
        <v>45686</v>
      </c>
      <c r="B156999" s="1" t="s">
        <v>2893</v>
      </c>
      <c r="C156999" s="1" t="s">
        <v>174947</v>
      </c>
      <c r="D156999">
        <v>256997</v>
      </c>
      <c r="F156999">
        <v>0</v>
      </c>
      <c r="G156999">
        <v>0</v>
      </c>
      <c r="H156999">
        <v>161.55199999999999</v>
      </c>
    </row>
    <row r="157000" spans="1:8" x14ac:dyDescent="0.2">
      <c r="A157000" s="2">
        <v>45686</v>
      </c>
      <c r="B157000" s="1" t="s">
        <v>2893</v>
      </c>
      <c r="C157000" s="1" t="s">
        <v>174948</v>
      </c>
      <c r="D157000">
        <v>256998</v>
      </c>
      <c r="F157000">
        <v>0</v>
      </c>
      <c r="G157000">
        <v>0</v>
      </c>
      <c r="H157000">
        <v>237.36</v>
      </c>
    </row>
    <row r="157001" spans="1:8" x14ac:dyDescent="0.2">
      <c r="A157001" s="2">
        <v>45686</v>
      </c>
      <c r="B157001" s="1" t="s">
        <v>16569</v>
      </c>
      <c r="C157001" s="1" t="s">
        <v>174949</v>
      </c>
      <c r="D157001">
        <v>256999</v>
      </c>
      <c r="F157001">
        <v>0</v>
      </c>
      <c r="G157001">
        <v>1</v>
      </c>
      <c r="H157001">
        <v>339.54399999999998</v>
      </c>
    </row>
    <row r="157002" spans="1:8" x14ac:dyDescent="0.2">
      <c r="A157002" s="2">
        <v>45686</v>
      </c>
      <c r="B157002" s="1" t="s">
        <v>21528</v>
      </c>
      <c r="C157002" s="1" t="s">
        <v>174950</v>
      </c>
      <c r="D157002">
        <v>257000</v>
      </c>
      <c r="F157002">
        <v>0</v>
      </c>
      <c r="G157002">
        <v>1</v>
      </c>
      <c r="H157002">
        <v>-27.643799999999999</v>
      </c>
    </row>
    <row r="157003" spans="1:8" x14ac:dyDescent="0.2">
      <c r="A157003" s="2">
        <v>45686</v>
      </c>
      <c r="B157003" s="1" t="s">
        <v>99377</v>
      </c>
      <c r="C157003" s="1" t="s">
        <v>174951</v>
      </c>
      <c r="D157003">
        <v>257001</v>
      </c>
      <c r="F157003">
        <v>0</v>
      </c>
      <c r="G157003">
        <v>1</v>
      </c>
      <c r="H157003">
        <v>108.336</v>
      </c>
    </row>
    <row r="157004" spans="1:8" x14ac:dyDescent="0.2">
      <c r="A157004" s="2">
        <v>45686</v>
      </c>
      <c r="B157004" s="1" t="s">
        <v>2893</v>
      </c>
      <c r="C157004" s="1" t="s">
        <v>174952</v>
      </c>
      <c r="D157004">
        <v>257002</v>
      </c>
      <c r="F157004">
        <v>0</v>
      </c>
      <c r="G157004">
        <v>0</v>
      </c>
      <c r="H157004">
        <v>106.384</v>
      </c>
    </row>
    <row r="157005" spans="1:8" x14ac:dyDescent="0.2">
      <c r="A157005" s="2">
        <v>45686</v>
      </c>
      <c r="B157005" s="1" t="s">
        <v>2893</v>
      </c>
      <c r="C157005" s="1" t="s">
        <v>174953</v>
      </c>
      <c r="D157005">
        <v>257003</v>
      </c>
      <c r="F157005">
        <v>0</v>
      </c>
      <c r="G157005">
        <v>0</v>
      </c>
      <c r="H157005">
        <v>7.9469000000000003</v>
      </c>
    </row>
    <row r="157006" spans="1:8" x14ac:dyDescent="0.2">
      <c r="A157006" s="2">
        <v>45686</v>
      </c>
      <c r="B157006" s="1" t="s">
        <v>5356</v>
      </c>
      <c r="C157006" s="1" t="s">
        <v>174954</v>
      </c>
      <c r="D157006">
        <v>257004</v>
      </c>
      <c r="E157006">
        <v>10000</v>
      </c>
      <c r="F157006">
        <v>0</v>
      </c>
      <c r="G157006">
        <v>1</v>
      </c>
      <c r="H157006">
        <v>286.39999999999998</v>
      </c>
    </row>
    <row r="157007" spans="1:8" x14ac:dyDescent="0.2">
      <c r="A157007" s="2">
        <v>45686</v>
      </c>
      <c r="B157007" s="1" t="s">
        <v>36118</v>
      </c>
      <c r="C157007" s="1" t="s">
        <v>174955</v>
      </c>
      <c r="D157007">
        <v>257005</v>
      </c>
      <c r="E157007">
        <v>10410</v>
      </c>
      <c r="F157007">
        <v>0</v>
      </c>
      <c r="G157007">
        <v>1</v>
      </c>
      <c r="H157007">
        <v>1129.664</v>
      </c>
    </row>
    <row r="157008" spans="1:8" x14ac:dyDescent="0.2">
      <c r="A157008" s="2">
        <v>45174</v>
      </c>
      <c r="B157008" s="1" t="s">
        <v>2893</v>
      </c>
      <c r="C157008" s="1" t="s">
        <v>174956</v>
      </c>
      <c r="D157008">
        <v>257006</v>
      </c>
      <c r="E157008">
        <v>10000</v>
      </c>
      <c r="F157008">
        <v>0</v>
      </c>
      <c r="G157008">
        <v>0</v>
      </c>
      <c r="H157008">
        <v>0</v>
      </c>
    </row>
    <row r="157009" spans="1:8" x14ac:dyDescent="0.2">
      <c r="A157009" s="2">
        <v>45174</v>
      </c>
      <c r="B157009" s="1" t="s">
        <v>19124</v>
      </c>
      <c r="C157009" s="1" t="s">
        <v>174957</v>
      </c>
      <c r="D157009">
        <v>257007</v>
      </c>
      <c r="E157009">
        <v>32274</v>
      </c>
      <c r="F157009">
        <v>1</v>
      </c>
      <c r="G157009">
        <v>1</v>
      </c>
      <c r="H157009">
        <v>0</v>
      </c>
    </row>
    <row r="157010" spans="1:8" x14ac:dyDescent="0.2">
      <c r="A157010" s="2">
        <v>45174</v>
      </c>
      <c r="B157010" s="1" t="s">
        <v>2893</v>
      </c>
      <c r="C157010" s="1" t="s">
        <v>174958</v>
      </c>
      <c r="D157010">
        <v>257008</v>
      </c>
      <c r="F157010">
        <v>0</v>
      </c>
      <c r="G157010">
        <v>0</v>
      </c>
      <c r="H157010">
        <v>73.128</v>
      </c>
    </row>
    <row r="157011" spans="1:8" x14ac:dyDescent="0.2">
      <c r="A157011" s="2">
        <v>45174</v>
      </c>
      <c r="B157011" s="1" t="s">
        <v>2893</v>
      </c>
      <c r="C157011" s="1" t="s">
        <v>174959</v>
      </c>
      <c r="D157011">
        <v>257009</v>
      </c>
      <c r="F157011">
        <v>0</v>
      </c>
      <c r="G157011">
        <v>0</v>
      </c>
      <c r="H157011">
        <v>50.893000000000001</v>
      </c>
    </row>
    <row r="157012" spans="1:8" x14ac:dyDescent="0.2">
      <c r="A157012" s="2">
        <v>45174</v>
      </c>
      <c r="B157012" s="1" t="s">
        <v>2893</v>
      </c>
      <c r="C157012" s="1" t="s">
        <v>174960</v>
      </c>
      <c r="D157012">
        <v>257010</v>
      </c>
      <c r="F157012">
        <v>0</v>
      </c>
      <c r="G157012">
        <v>0</v>
      </c>
      <c r="H157012">
        <v>77.896000000000001</v>
      </c>
    </row>
    <row r="157013" spans="1:8" x14ac:dyDescent="0.2">
      <c r="A157013" s="2">
        <v>45174</v>
      </c>
      <c r="B157013" s="1" t="s">
        <v>2893</v>
      </c>
      <c r="C157013" s="1" t="s">
        <v>174961</v>
      </c>
      <c r="D157013">
        <v>257011</v>
      </c>
      <c r="E157013">
        <v>10000</v>
      </c>
      <c r="F157013">
        <v>0</v>
      </c>
      <c r="G157013">
        <v>0</v>
      </c>
      <c r="H157013">
        <v>905.47199999999998</v>
      </c>
    </row>
    <row r="157014" spans="1:8" x14ac:dyDescent="0.2">
      <c r="A157014" s="2">
        <v>45174</v>
      </c>
      <c r="B157014" s="1" t="s">
        <v>2893</v>
      </c>
      <c r="C157014" s="1" t="s">
        <v>174962</v>
      </c>
      <c r="D157014">
        <v>257012</v>
      </c>
      <c r="E157014">
        <v>10312</v>
      </c>
      <c r="F157014">
        <v>0</v>
      </c>
      <c r="G157014">
        <v>0</v>
      </c>
      <c r="H157014">
        <v>78.31</v>
      </c>
    </row>
    <row r="157015" spans="1:8" x14ac:dyDescent="0.2">
      <c r="A157015" s="2">
        <v>45174</v>
      </c>
      <c r="B157015" s="1" t="s">
        <v>4809</v>
      </c>
      <c r="C157015" s="1" t="s">
        <v>174963</v>
      </c>
      <c r="D157015">
        <v>257013</v>
      </c>
      <c r="E157015">
        <v>40000</v>
      </c>
      <c r="F157015">
        <v>1</v>
      </c>
      <c r="G157015">
        <v>1</v>
      </c>
      <c r="H157015">
        <v>-0.01</v>
      </c>
    </row>
    <row r="157016" spans="1:8" x14ac:dyDescent="0.2">
      <c r="A157016" s="2">
        <v>45174</v>
      </c>
      <c r="B157016" s="1" t="s">
        <v>2893</v>
      </c>
      <c r="C157016" s="1" t="s">
        <v>174964</v>
      </c>
      <c r="D157016">
        <v>257014</v>
      </c>
      <c r="E157016">
        <v>20235</v>
      </c>
      <c r="F157016">
        <v>0</v>
      </c>
      <c r="G157016">
        <v>0</v>
      </c>
      <c r="H157016">
        <v>303.36</v>
      </c>
    </row>
    <row r="157017" spans="1:8" x14ac:dyDescent="0.2">
      <c r="A157017" s="2">
        <v>45174</v>
      </c>
      <c r="B157017" s="1" t="s">
        <v>2893</v>
      </c>
      <c r="C157017" s="1" t="s">
        <v>174965</v>
      </c>
      <c r="D157017">
        <v>257015</v>
      </c>
      <c r="E157017">
        <v>10000</v>
      </c>
      <c r="F157017">
        <v>0</v>
      </c>
      <c r="G157017">
        <v>0</v>
      </c>
      <c r="H157017">
        <v>367.88</v>
      </c>
    </row>
    <row r="157018" spans="1:8" x14ac:dyDescent="0.2">
      <c r="A157018" s="2">
        <v>45174</v>
      </c>
      <c r="B157018" s="1" t="s">
        <v>174966</v>
      </c>
      <c r="C157018" s="1" t="s">
        <v>174967</v>
      </c>
      <c r="D157018">
        <v>257016</v>
      </c>
      <c r="E157018">
        <v>20000</v>
      </c>
      <c r="F157018">
        <v>1</v>
      </c>
      <c r="G157018">
        <v>1</v>
      </c>
      <c r="H157018">
        <v>-0.03</v>
      </c>
    </row>
    <row r="157019" spans="1:8" x14ac:dyDescent="0.2">
      <c r="A157019" s="2">
        <v>45659</v>
      </c>
      <c r="B157019" s="1" t="s">
        <v>2893</v>
      </c>
      <c r="C157019" s="1" t="s">
        <v>174968</v>
      </c>
      <c r="D157019">
        <v>257017</v>
      </c>
      <c r="E157019">
        <v>52100</v>
      </c>
      <c r="F157019">
        <v>0</v>
      </c>
      <c r="G157019">
        <v>0</v>
      </c>
      <c r="H157019">
        <v>0</v>
      </c>
    </row>
    <row r="157020" spans="1:8" x14ac:dyDescent="0.2">
      <c r="A157020" s="2">
        <v>45659</v>
      </c>
      <c r="B157020" s="1" t="s">
        <v>2893</v>
      </c>
      <c r="C157020" s="1" t="s">
        <v>174969</v>
      </c>
      <c r="D157020">
        <v>257018</v>
      </c>
      <c r="F157020">
        <v>0</v>
      </c>
      <c r="G157020">
        <v>0</v>
      </c>
      <c r="H157020">
        <v>0</v>
      </c>
    </row>
    <row r="157021" spans="1:8" x14ac:dyDescent="0.2">
      <c r="A157021" s="2">
        <v>45659</v>
      </c>
      <c r="B157021" s="1" t="s">
        <v>174970</v>
      </c>
      <c r="C157021" s="1" t="s">
        <v>174971</v>
      </c>
      <c r="D157021">
        <v>257019</v>
      </c>
      <c r="F157021">
        <v>0</v>
      </c>
      <c r="G157021">
        <v>1</v>
      </c>
      <c r="H157021">
        <v>0</v>
      </c>
    </row>
    <row r="157022" spans="1:8" x14ac:dyDescent="0.2">
      <c r="A157022" s="2">
        <v>45659</v>
      </c>
      <c r="B157022" s="1" t="s">
        <v>7132</v>
      </c>
      <c r="C157022" s="1" t="s">
        <v>174972</v>
      </c>
      <c r="D157022">
        <v>257020</v>
      </c>
      <c r="F157022">
        <v>0</v>
      </c>
      <c r="G157022">
        <v>1</v>
      </c>
      <c r="H157022">
        <v>95.808000000000007</v>
      </c>
    </row>
    <row r="157023" spans="1:8" x14ac:dyDescent="0.2">
      <c r="A157023" s="2">
        <v>45659</v>
      </c>
      <c r="B157023" s="1" t="s">
        <v>141399</v>
      </c>
      <c r="C157023" s="1" t="s">
        <v>174973</v>
      </c>
      <c r="D157023">
        <v>257021</v>
      </c>
      <c r="F157023">
        <v>0</v>
      </c>
      <c r="G157023">
        <v>1</v>
      </c>
      <c r="H157023">
        <v>289.36</v>
      </c>
    </row>
    <row r="157024" spans="1:8" x14ac:dyDescent="0.2">
      <c r="A157024" s="2">
        <v>45659</v>
      </c>
      <c r="B157024" s="1" t="s">
        <v>36788</v>
      </c>
      <c r="C157024" s="1" t="s">
        <v>174974</v>
      </c>
      <c r="D157024">
        <v>257022</v>
      </c>
      <c r="F157024">
        <v>0</v>
      </c>
      <c r="G157024">
        <v>1</v>
      </c>
      <c r="H157024">
        <v>9.5679999999999996</v>
      </c>
    </row>
    <row r="157025" spans="1:8" x14ac:dyDescent="0.2">
      <c r="A157025" s="2">
        <v>45659</v>
      </c>
      <c r="B157025" s="1" t="s">
        <v>15860</v>
      </c>
      <c r="C157025" s="1" t="s">
        <v>174975</v>
      </c>
      <c r="D157025">
        <v>257023</v>
      </c>
      <c r="F157025">
        <v>0</v>
      </c>
      <c r="G157025">
        <v>1</v>
      </c>
      <c r="H157025">
        <v>71.975999999999999</v>
      </c>
    </row>
    <row r="157026" spans="1:8" x14ac:dyDescent="0.2">
      <c r="A157026" s="2">
        <v>45659</v>
      </c>
      <c r="B157026" s="1" t="s">
        <v>2893</v>
      </c>
      <c r="C157026" s="1" t="s">
        <v>174976</v>
      </c>
      <c r="D157026">
        <v>257024</v>
      </c>
      <c r="E157026">
        <v>22320</v>
      </c>
      <c r="F157026">
        <v>0</v>
      </c>
      <c r="G157026">
        <v>0</v>
      </c>
      <c r="H157026">
        <v>124.79</v>
      </c>
    </row>
    <row r="157027" spans="1:8" x14ac:dyDescent="0.2">
      <c r="A157027" s="2">
        <v>45424</v>
      </c>
      <c r="B157027" s="1" t="s">
        <v>31973</v>
      </c>
      <c r="C157027" s="1" t="s">
        <v>174977</v>
      </c>
      <c r="D157027">
        <v>257025</v>
      </c>
      <c r="E157027">
        <v>23250</v>
      </c>
      <c r="F157027">
        <v>0</v>
      </c>
      <c r="G157027">
        <v>0</v>
      </c>
      <c r="H157027">
        <v>799.78</v>
      </c>
    </row>
    <row r="157028" spans="1:8" x14ac:dyDescent="0.2">
      <c r="A157028" s="2">
        <v>45424</v>
      </c>
      <c r="B157028" s="1" t="s">
        <v>2893</v>
      </c>
      <c r="C157028" s="1" t="s">
        <v>174978</v>
      </c>
      <c r="D157028">
        <v>257026</v>
      </c>
      <c r="E157028">
        <v>51000</v>
      </c>
      <c r="F157028">
        <v>0</v>
      </c>
      <c r="G157028">
        <v>0</v>
      </c>
      <c r="H157028">
        <v>158.33000000000001</v>
      </c>
    </row>
    <row r="157029" spans="1:8" x14ac:dyDescent="0.2">
      <c r="A157029" s="2">
        <v>45290</v>
      </c>
      <c r="B157029" s="1" t="s">
        <v>2893</v>
      </c>
      <c r="C157029" s="1" t="s">
        <v>174979</v>
      </c>
      <c r="D157029">
        <v>257027</v>
      </c>
      <c r="F157029">
        <v>0</v>
      </c>
      <c r="G157029">
        <v>0</v>
      </c>
      <c r="H157029">
        <v>622.45529999999997</v>
      </c>
    </row>
    <row r="157030" spans="1:8" x14ac:dyDescent="0.2">
      <c r="A157030" s="2">
        <v>45290</v>
      </c>
      <c r="B157030" s="1" t="s">
        <v>2893</v>
      </c>
      <c r="C157030" s="1" t="s">
        <v>174980</v>
      </c>
      <c r="D157030">
        <v>257028</v>
      </c>
      <c r="F157030">
        <v>0</v>
      </c>
      <c r="G157030">
        <v>0</v>
      </c>
      <c r="H157030">
        <v>203.59200000000001</v>
      </c>
    </row>
    <row r="157031" spans="1:8" x14ac:dyDescent="0.2">
      <c r="A157031" s="2">
        <v>45290</v>
      </c>
      <c r="B157031" s="1" t="s">
        <v>2893</v>
      </c>
      <c r="C157031" s="1" t="s">
        <v>174981</v>
      </c>
      <c r="D157031">
        <v>257029</v>
      </c>
      <c r="F157031">
        <v>0</v>
      </c>
      <c r="G157031">
        <v>0</v>
      </c>
      <c r="H157031">
        <v>37.624000000000002</v>
      </c>
    </row>
    <row r="157032" spans="1:8" x14ac:dyDescent="0.2">
      <c r="A157032" s="2">
        <v>45290</v>
      </c>
      <c r="B157032" s="1" t="s">
        <v>2893</v>
      </c>
      <c r="C157032" s="1" t="s">
        <v>174982</v>
      </c>
      <c r="D157032">
        <v>257030</v>
      </c>
      <c r="F157032">
        <v>0</v>
      </c>
      <c r="G157032">
        <v>0</v>
      </c>
      <c r="H157032">
        <v>25.744</v>
      </c>
    </row>
    <row r="157033" spans="1:8" x14ac:dyDescent="0.2">
      <c r="A157033" s="2">
        <v>45290</v>
      </c>
      <c r="B157033" s="1" t="s">
        <v>2893</v>
      </c>
      <c r="C157033" s="1" t="s">
        <v>174983</v>
      </c>
      <c r="D157033">
        <v>257031</v>
      </c>
      <c r="F157033">
        <v>0</v>
      </c>
      <c r="G157033">
        <v>0</v>
      </c>
      <c r="H157033">
        <v>12.013500000000001</v>
      </c>
    </row>
    <row r="157034" spans="1:8" x14ac:dyDescent="0.2">
      <c r="A157034" s="2">
        <v>45290</v>
      </c>
      <c r="B157034" s="1" t="s">
        <v>2893</v>
      </c>
      <c r="C157034" s="1" t="s">
        <v>174984</v>
      </c>
      <c r="D157034">
        <v>257032</v>
      </c>
      <c r="F157034">
        <v>0</v>
      </c>
      <c r="G157034">
        <v>0</v>
      </c>
      <c r="H157034">
        <v>390.72</v>
      </c>
    </row>
    <row r="157035" spans="1:8" x14ac:dyDescent="0.2">
      <c r="A157035" s="2">
        <v>45290</v>
      </c>
      <c r="B157035" s="1" t="s">
        <v>2893</v>
      </c>
      <c r="C157035" s="1" t="s">
        <v>174985</v>
      </c>
      <c r="D157035">
        <v>257033</v>
      </c>
      <c r="F157035">
        <v>0</v>
      </c>
      <c r="G157035">
        <v>0</v>
      </c>
      <c r="H157035">
        <v>148.328</v>
      </c>
    </row>
    <row r="157036" spans="1:8" x14ac:dyDescent="0.2">
      <c r="A157036" s="2">
        <v>45290</v>
      </c>
      <c r="B157036" s="1" t="s">
        <v>2893</v>
      </c>
      <c r="C157036" s="1" t="s">
        <v>174986</v>
      </c>
      <c r="D157036">
        <v>257034</v>
      </c>
      <c r="F157036">
        <v>0</v>
      </c>
      <c r="G157036">
        <v>0</v>
      </c>
      <c r="H157036">
        <v>127.304</v>
      </c>
    </row>
    <row r="157037" spans="1:8" x14ac:dyDescent="0.2">
      <c r="A157037" s="2">
        <v>45290</v>
      </c>
      <c r="B157037" s="1" t="s">
        <v>2893</v>
      </c>
      <c r="C157037" s="1" t="s">
        <v>174987</v>
      </c>
      <c r="D157037">
        <v>257035</v>
      </c>
      <c r="E157037">
        <v>10000</v>
      </c>
      <c r="F157037">
        <v>0</v>
      </c>
      <c r="G157037">
        <v>0</v>
      </c>
      <c r="H157037">
        <v>6864.2240000000002</v>
      </c>
    </row>
    <row r="157038" spans="1:8" x14ac:dyDescent="0.2">
      <c r="A157038" s="2">
        <v>45555</v>
      </c>
      <c r="B157038" s="1" t="s">
        <v>2893</v>
      </c>
      <c r="C157038" s="1" t="s">
        <v>174988</v>
      </c>
      <c r="D157038">
        <v>257036</v>
      </c>
      <c r="F157038">
        <v>0</v>
      </c>
      <c r="G157038">
        <v>0</v>
      </c>
      <c r="H157038">
        <v>0</v>
      </c>
    </row>
    <row r="157039" spans="1:8" x14ac:dyDescent="0.2">
      <c r="A157039" s="2">
        <v>45555</v>
      </c>
      <c r="B157039" s="1" t="s">
        <v>2893</v>
      </c>
      <c r="C157039" s="1" t="s">
        <v>174989</v>
      </c>
      <c r="D157039">
        <v>257037</v>
      </c>
      <c r="E157039">
        <v>10000</v>
      </c>
      <c r="F157039">
        <v>0</v>
      </c>
      <c r="G157039">
        <v>0</v>
      </c>
      <c r="H157039">
        <v>577.57600000000002</v>
      </c>
    </row>
    <row r="157040" spans="1:8" x14ac:dyDescent="0.2">
      <c r="A157040" s="2">
        <v>45555</v>
      </c>
      <c r="B157040" s="1" t="s">
        <v>2893</v>
      </c>
      <c r="C157040" s="1" t="s">
        <v>174990</v>
      </c>
      <c r="D157040">
        <v>257038</v>
      </c>
      <c r="F157040">
        <v>0</v>
      </c>
      <c r="G157040">
        <v>0</v>
      </c>
      <c r="H157040">
        <v>41.944000000000003</v>
      </c>
    </row>
    <row r="157041" spans="1:8" x14ac:dyDescent="0.2">
      <c r="A157041" s="2">
        <v>45555</v>
      </c>
      <c r="B157041" s="1" t="s">
        <v>93012</v>
      </c>
      <c r="C157041" s="1" t="s">
        <v>174991</v>
      </c>
      <c r="D157041">
        <v>257039</v>
      </c>
      <c r="F157041">
        <v>0</v>
      </c>
      <c r="G157041">
        <v>1</v>
      </c>
      <c r="H157041">
        <v>14.0052</v>
      </c>
    </row>
    <row r="157042" spans="1:8" x14ac:dyDescent="0.2">
      <c r="A157042" s="2">
        <v>45555</v>
      </c>
      <c r="B157042" s="1" t="s">
        <v>2893</v>
      </c>
      <c r="C157042" s="1" t="s">
        <v>174992</v>
      </c>
      <c r="D157042">
        <v>257040</v>
      </c>
      <c r="F157042">
        <v>0</v>
      </c>
      <c r="G157042">
        <v>0</v>
      </c>
      <c r="H157042">
        <v>32.152000000000001</v>
      </c>
    </row>
    <row r="157043" spans="1:8" x14ac:dyDescent="0.2">
      <c r="A157043" s="2">
        <v>45271</v>
      </c>
      <c r="B157043" s="1" t="s">
        <v>2893</v>
      </c>
      <c r="C157043" s="1" t="s">
        <v>174993</v>
      </c>
      <c r="D157043">
        <v>257041</v>
      </c>
      <c r="F157043">
        <v>0</v>
      </c>
      <c r="G157043">
        <v>0</v>
      </c>
      <c r="H157043">
        <v>51.2834</v>
      </c>
    </row>
    <row r="157044" spans="1:8" x14ac:dyDescent="0.2">
      <c r="A157044" s="2">
        <v>45271</v>
      </c>
      <c r="B157044" s="1" t="s">
        <v>2893</v>
      </c>
      <c r="C157044" s="1" t="s">
        <v>174994</v>
      </c>
      <c r="D157044">
        <v>257042</v>
      </c>
      <c r="F157044">
        <v>0</v>
      </c>
      <c r="G157044">
        <v>0</v>
      </c>
      <c r="H157044">
        <v>62.512</v>
      </c>
    </row>
    <row r="157045" spans="1:8" x14ac:dyDescent="0.2">
      <c r="A157045" s="2">
        <v>45271</v>
      </c>
      <c r="B157045" s="1" t="s">
        <v>2893</v>
      </c>
      <c r="C157045" s="1" t="s">
        <v>174995</v>
      </c>
      <c r="D157045">
        <v>257043</v>
      </c>
      <c r="F157045">
        <v>0</v>
      </c>
      <c r="G157045">
        <v>0</v>
      </c>
      <c r="H157045">
        <v>7.1520000000000001</v>
      </c>
    </row>
    <row r="157046" spans="1:8" x14ac:dyDescent="0.2">
      <c r="A157046" s="2">
        <v>45271</v>
      </c>
      <c r="B157046" s="1" t="s">
        <v>2893</v>
      </c>
      <c r="C157046" s="1" t="s">
        <v>174996</v>
      </c>
      <c r="D157046">
        <v>257044</v>
      </c>
      <c r="F157046">
        <v>0</v>
      </c>
      <c r="G157046">
        <v>0</v>
      </c>
      <c r="H157046">
        <v>122</v>
      </c>
    </row>
    <row r="157047" spans="1:8" x14ac:dyDescent="0.2">
      <c r="A157047" s="2">
        <v>45359</v>
      </c>
      <c r="B157047" s="1" t="s">
        <v>26062</v>
      </c>
      <c r="C157047" s="1" t="s">
        <v>174997</v>
      </c>
      <c r="D157047">
        <v>257045</v>
      </c>
      <c r="E157047">
        <v>10000</v>
      </c>
      <c r="F157047">
        <v>0</v>
      </c>
      <c r="G157047">
        <v>0</v>
      </c>
      <c r="H157047">
        <v>0</v>
      </c>
    </row>
    <row r="157048" spans="1:8" x14ac:dyDescent="0.2">
      <c r="A157048" s="2">
        <v>45359</v>
      </c>
      <c r="B157048" s="1" t="s">
        <v>89794</v>
      </c>
      <c r="C157048" s="1" t="s">
        <v>174998</v>
      </c>
      <c r="D157048">
        <v>257046</v>
      </c>
      <c r="E157048">
        <v>10000</v>
      </c>
      <c r="F157048">
        <v>1</v>
      </c>
      <c r="G157048">
        <v>1</v>
      </c>
      <c r="H157048">
        <v>255.97</v>
      </c>
    </row>
    <row r="157049" spans="1:8" x14ac:dyDescent="0.2">
      <c r="A157049" s="2">
        <v>45359</v>
      </c>
      <c r="B157049" s="1" t="s">
        <v>29811</v>
      </c>
      <c r="C157049" s="1" t="s">
        <v>174999</v>
      </c>
      <c r="D157049">
        <v>257047</v>
      </c>
      <c r="F157049">
        <v>0</v>
      </c>
      <c r="G157049">
        <v>1</v>
      </c>
      <c r="H157049">
        <v>210.1566</v>
      </c>
    </row>
    <row r="157050" spans="1:8" x14ac:dyDescent="0.2">
      <c r="A157050" s="2">
        <v>45359</v>
      </c>
      <c r="B157050" s="1" t="s">
        <v>2893</v>
      </c>
      <c r="C157050" s="1" t="s">
        <v>175000</v>
      </c>
      <c r="D157050">
        <v>257048</v>
      </c>
      <c r="F157050">
        <v>0</v>
      </c>
      <c r="G157050">
        <v>0</v>
      </c>
      <c r="H157050">
        <v>354.15429999999998</v>
      </c>
    </row>
    <row r="157051" spans="1:8" x14ac:dyDescent="0.2">
      <c r="A157051" s="2">
        <v>45359</v>
      </c>
      <c r="B157051" s="1" t="s">
        <v>2893</v>
      </c>
      <c r="C157051" s="1" t="s">
        <v>175001</v>
      </c>
      <c r="D157051">
        <v>257049</v>
      </c>
      <c r="F157051">
        <v>0</v>
      </c>
      <c r="G157051">
        <v>0</v>
      </c>
      <c r="H157051">
        <v>42.32</v>
      </c>
    </row>
    <row r="157052" spans="1:8" x14ac:dyDescent="0.2">
      <c r="A157052" s="2">
        <v>45359</v>
      </c>
      <c r="B157052" s="1" t="s">
        <v>2893</v>
      </c>
      <c r="C157052" s="1" t="s">
        <v>175002</v>
      </c>
      <c r="D157052">
        <v>257050</v>
      </c>
      <c r="F157052">
        <v>0</v>
      </c>
      <c r="G157052">
        <v>0</v>
      </c>
      <c r="H157052">
        <v>398.38400000000001</v>
      </c>
    </row>
    <row r="157053" spans="1:8" x14ac:dyDescent="0.2">
      <c r="A157053" s="2">
        <v>45359</v>
      </c>
      <c r="B157053" s="1" t="s">
        <v>2893</v>
      </c>
      <c r="C157053" s="1" t="s">
        <v>175003</v>
      </c>
      <c r="D157053">
        <v>257051</v>
      </c>
      <c r="F157053">
        <v>0</v>
      </c>
      <c r="G157053">
        <v>0</v>
      </c>
      <c r="H157053">
        <v>119.976</v>
      </c>
    </row>
    <row r="157054" spans="1:8" x14ac:dyDescent="0.2">
      <c r="A157054" s="2">
        <v>45682</v>
      </c>
      <c r="B157054" s="1" t="s">
        <v>2893</v>
      </c>
      <c r="C157054" s="1" t="s">
        <v>175004</v>
      </c>
      <c r="D157054">
        <v>257052</v>
      </c>
      <c r="F157054">
        <v>0</v>
      </c>
      <c r="G157054">
        <v>0</v>
      </c>
      <c r="H157054">
        <v>53.496000000000002</v>
      </c>
    </row>
    <row r="157055" spans="1:8" x14ac:dyDescent="0.2">
      <c r="A157055" s="2">
        <v>45682</v>
      </c>
      <c r="B157055" s="1" t="s">
        <v>175005</v>
      </c>
      <c r="C157055" s="1" t="s">
        <v>175006</v>
      </c>
      <c r="D157055">
        <v>257053</v>
      </c>
      <c r="F157055">
        <v>0</v>
      </c>
      <c r="G157055">
        <v>1</v>
      </c>
      <c r="H157055">
        <v>94.135999999999996</v>
      </c>
    </row>
    <row r="157056" spans="1:8" x14ac:dyDescent="0.2">
      <c r="A157056" s="2">
        <v>45682</v>
      </c>
      <c r="B157056" s="1" t="s">
        <v>2893</v>
      </c>
      <c r="C157056" s="1" t="s">
        <v>175007</v>
      </c>
      <c r="D157056">
        <v>257054</v>
      </c>
      <c r="F157056">
        <v>0</v>
      </c>
      <c r="G157056">
        <v>0</v>
      </c>
      <c r="H157056">
        <v>67.975999999999999</v>
      </c>
    </row>
    <row r="157057" spans="1:8" x14ac:dyDescent="0.2">
      <c r="A157057" s="2">
        <v>45682</v>
      </c>
      <c r="B157057" s="1" t="s">
        <v>2893</v>
      </c>
      <c r="C157057" s="1" t="s">
        <v>175008</v>
      </c>
      <c r="D157057">
        <v>257055</v>
      </c>
      <c r="F157057">
        <v>0</v>
      </c>
      <c r="G157057">
        <v>0</v>
      </c>
      <c r="H157057">
        <v>143.80000000000001</v>
      </c>
    </row>
    <row r="157058" spans="1:8" x14ac:dyDescent="0.2">
      <c r="A157058" s="2">
        <v>45682</v>
      </c>
      <c r="B157058" s="1" t="s">
        <v>4165</v>
      </c>
      <c r="C157058" s="1" t="s">
        <v>175009</v>
      </c>
      <c r="D157058">
        <v>257056</v>
      </c>
      <c r="F157058">
        <v>0</v>
      </c>
      <c r="G157058">
        <v>1</v>
      </c>
      <c r="H157058">
        <v>41.576000000000001</v>
      </c>
    </row>
    <row r="157059" spans="1:8" x14ac:dyDescent="0.2">
      <c r="A157059" s="2">
        <v>45682</v>
      </c>
      <c r="B157059" s="1" t="s">
        <v>2893</v>
      </c>
      <c r="C157059" s="1" t="s">
        <v>175010</v>
      </c>
      <c r="D157059">
        <v>257057</v>
      </c>
      <c r="E157059">
        <v>23234</v>
      </c>
      <c r="F157059">
        <v>0</v>
      </c>
      <c r="G157059">
        <v>0</v>
      </c>
      <c r="H157059">
        <v>0</v>
      </c>
    </row>
    <row r="157060" spans="1:8" x14ac:dyDescent="0.2">
      <c r="A157060" s="2">
        <v>45682</v>
      </c>
      <c r="B157060" s="1" t="s">
        <v>2893</v>
      </c>
      <c r="C157060" s="1" t="s">
        <v>175011</v>
      </c>
      <c r="D157060">
        <v>257058</v>
      </c>
      <c r="F157060">
        <v>0</v>
      </c>
      <c r="G157060">
        <v>0</v>
      </c>
      <c r="H157060">
        <v>567.19200000000001</v>
      </c>
    </row>
    <row r="157061" spans="1:8" x14ac:dyDescent="0.2">
      <c r="A157061" s="2">
        <v>45435</v>
      </c>
      <c r="B157061" s="1" t="s">
        <v>2893</v>
      </c>
      <c r="C157061" s="1" t="s">
        <v>175012</v>
      </c>
      <c r="D157061">
        <v>257059</v>
      </c>
      <c r="E157061">
        <v>51512</v>
      </c>
      <c r="F157061">
        <v>0</v>
      </c>
      <c r="G157061">
        <v>0</v>
      </c>
      <c r="H157061">
        <v>0</v>
      </c>
    </row>
    <row r="157062" spans="1:8" x14ac:dyDescent="0.2">
      <c r="A157062" s="2">
        <v>45435</v>
      </c>
      <c r="B157062" s="1" t="s">
        <v>2893</v>
      </c>
      <c r="C157062" s="1" t="s">
        <v>175013</v>
      </c>
      <c r="D157062">
        <v>257060</v>
      </c>
      <c r="E157062">
        <v>21222</v>
      </c>
      <c r="F157062">
        <v>0</v>
      </c>
      <c r="G157062">
        <v>0</v>
      </c>
      <c r="H157062">
        <v>2498.192</v>
      </c>
    </row>
    <row r="157063" spans="1:8" x14ac:dyDescent="0.2">
      <c r="A157063" s="2">
        <v>45435</v>
      </c>
      <c r="B157063" s="1" t="s">
        <v>8445</v>
      </c>
      <c r="C157063" s="1" t="s">
        <v>175014</v>
      </c>
      <c r="D157063">
        <v>257061</v>
      </c>
      <c r="F157063">
        <v>0</v>
      </c>
      <c r="G157063">
        <v>1</v>
      </c>
      <c r="H157063">
        <v>0</v>
      </c>
    </row>
    <row r="157064" spans="1:8" x14ac:dyDescent="0.2">
      <c r="A157064" s="2">
        <v>45435</v>
      </c>
      <c r="B157064" s="1" t="s">
        <v>2893</v>
      </c>
      <c r="C157064" s="1" t="s">
        <v>175015</v>
      </c>
      <c r="D157064">
        <v>257062</v>
      </c>
      <c r="E157064">
        <v>47206</v>
      </c>
      <c r="F157064">
        <v>0</v>
      </c>
      <c r="G157064">
        <v>0</v>
      </c>
      <c r="H157064">
        <v>470.85</v>
      </c>
    </row>
    <row r="157065" spans="1:8" x14ac:dyDescent="0.2">
      <c r="A157065" s="2">
        <v>45435</v>
      </c>
      <c r="B157065" s="1" t="s">
        <v>110839</v>
      </c>
      <c r="C157065" s="1" t="s">
        <v>175016</v>
      </c>
      <c r="D157065">
        <v>257063</v>
      </c>
      <c r="F157065">
        <v>0</v>
      </c>
      <c r="G157065">
        <v>1</v>
      </c>
      <c r="H157065">
        <v>0</v>
      </c>
    </row>
    <row r="157066" spans="1:8" x14ac:dyDescent="0.2">
      <c r="A157066" s="2">
        <v>45435</v>
      </c>
      <c r="B157066" s="1" t="s">
        <v>2893</v>
      </c>
      <c r="C157066" s="1" t="s">
        <v>175017</v>
      </c>
      <c r="D157066">
        <v>257064</v>
      </c>
      <c r="F157066">
        <v>0</v>
      </c>
      <c r="G157066">
        <v>0</v>
      </c>
      <c r="H157066">
        <v>75.7303</v>
      </c>
    </row>
    <row r="157067" spans="1:8" x14ac:dyDescent="0.2">
      <c r="A157067" s="2">
        <v>45283</v>
      </c>
      <c r="B157067" s="1" t="s">
        <v>2893</v>
      </c>
      <c r="C157067" s="1" t="s">
        <v>175018</v>
      </c>
      <c r="D157067">
        <v>257065</v>
      </c>
      <c r="F157067">
        <v>0</v>
      </c>
      <c r="G157067">
        <v>0</v>
      </c>
      <c r="H157067">
        <v>121.752</v>
      </c>
    </row>
    <row r="157068" spans="1:8" x14ac:dyDescent="0.2">
      <c r="A157068" s="2">
        <v>45283</v>
      </c>
      <c r="B157068" s="1" t="s">
        <v>2893</v>
      </c>
      <c r="C157068" s="1" t="s">
        <v>175019</v>
      </c>
      <c r="D157068">
        <v>257066</v>
      </c>
      <c r="F157068">
        <v>0</v>
      </c>
      <c r="G157068">
        <v>0</v>
      </c>
      <c r="H157068">
        <v>7.9359999999999999</v>
      </c>
    </row>
    <row r="157069" spans="1:8" x14ac:dyDescent="0.2">
      <c r="A157069" s="2">
        <v>45283</v>
      </c>
      <c r="B157069" s="1" t="s">
        <v>79860</v>
      </c>
      <c r="C157069" s="1" t="s">
        <v>175020</v>
      </c>
      <c r="D157069">
        <v>257067</v>
      </c>
      <c r="F157069">
        <v>0</v>
      </c>
      <c r="G157069">
        <v>1</v>
      </c>
      <c r="H157069">
        <v>10.608000000000001</v>
      </c>
    </row>
    <row r="157070" spans="1:8" x14ac:dyDescent="0.2">
      <c r="A157070" s="2">
        <v>45596</v>
      </c>
      <c r="B157070" s="1" t="s">
        <v>2893</v>
      </c>
      <c r="C157070" s="1" t="s">
        <v>175021</v>
      </c>
      <c r="D157070">
        <v>257068</v>
      </c>
      <c r="F157070">
        <v>0</v>
      </c>
      <c r="G157070">
        <v>0</v>
      </c>
      <c r="H157070">
        <v>277.27999999999997</v>
      </c>
    </row>
    <row r="157071" spans="1:8" x14ac:dyDescent="0.2">
      <c r="A157071" s="2">
        <v>45596</v>
      </c>
      <c r="B157071" s="1" t="s">
        <v>2893</v>
      </c>
      <c r="C157071" s="1" t="s">
        <v>175022</v>
      </c>
      <c r="D157071">
        <v>257069</v>
      </c>
      <c r="F157071">
        <v>0</v>
      </c>
      <c r="G157071">
        <v>0</v>
      </c>
      <c r="H157071">
        <v>46.048000000000002</v>
      </c>
    </row>
    <row r="157072" spans="1:8" x14ac:dyDescent="0.2">
      <c r="A157072" s="2">
        <v>45596</v>
      </c>
      <c r="B157072" s="1" t="s">
        <v>2893</v>
      </c>
      <c r="C157072" s="1" t="s">
        <v>175023</v>
      </c>
      <c r="D157072">
        <v>257070</v>
      </c>
      <c r="F157072">
        <v>0</v>
      </c>
      <c r="G157072">
        <v>0</v>
      </c>
      <c r="H157072">
        <v>221.59200000000001</v>
      </c>
    </row>
    <row r="157073" spans="1:8" x14ac:dyDescent="0.2">
      <c r="A157073" s="2">
        <v>45596</v>
      </c>
      <c r="B157073" s="1" t="s">
        <v>2893</v>
      </c>
      <c r="C157073" s="1" t="s">
        <v>175024</v>
      </c>
      <c r="D157073">
        <v>257071</v>
      </c>
      <c r="F157073">
        <v>0</v>
      </c>
      <c r="G157073">
        <v>0</v>
      </c>
      <c r="H157073">
        <v>3.9735</v>
      </c>
    </row>
    <row r="157074" spans="1:8" x14ac:dyDescent="0.2">
      <c r="A157074" s="2">
        <v>45596</v>
      </c>
      <c r="B157074" s="1" t="s">
        <v>3608</v>
      </c>
      <c r="C157074" s="1" t="s">
        <v>175025</v>
      </c>
      <c r="D157074">
        <v>257072</v>
      </c>
      <c r="E157074">
        <v>21000</v>
      </c>
      <c r="F157074">
        <v>0</v>
      </c>
      <c r="G157074">
        <v>1</v>
      </c>
      <c r="H157074">
        <v>0</v>
      </c>
    </row>
    <row r="157075" spans="1:8" x14ac:dyDescent="0.2">
      <c r="A157075" s="2">
        <v>45596</v>
      </c>
      <c r="B157075" s="1" t="s">
        <v>2893</v>
      </c>
      <c r="C157075" s="1" t="s">
        <v>175026</v>
      </c>
      <c r="D157075">
        <v>257073</v>
      </c>
      <c r="F157075">
        <v>0</v>
      </c>
      <c r="G157075">
        <v>0</v>
      </c>
      <c r="H157075">
        <v>0</v>
      </c>
    </row>
    <row r="157076" spans="1:8" x14ac:dyDescent="0.2">
      <c r="A157076" s="2">
        <v>45596</v>
      </c>
      <c r="B157076" s="1" t="s">
        <v>25410</v>
      </c>
      <c r="C157076" s="1" t="s">
        <v>175027</v>
      </c>
      <c r="D157076">
        <v>257074</v>
      </c>
      <c r="E157076">
        <v>40000</v>
      </c>
      <c r="F157076">
        <v>0</v>
      </c>
      <c r="G157076">
        <v>0</v>
      </c>
      <c r="H157076">
        <v>0</v>
      </c>
    </row>
    <row r="157077" spans="1:8" x14ac:dyDescent="0.2">
      <c r="A157077" s="2">
        <v>45596</v>
      </c>
      <c r="B157077" s="1" t="s">
        <v>2893</v>
      </c>
      <c r="C157077" s="1" t="s">
        <v>175028</v>
      </c>
      <c r="D157077">
        <v>257075</v>
      </c>
      <c r="F157077">
        <v>0</v>
      </c>
      <c r="G157077">
        <v>0</v>
      </c>
      <c r="H157077">
        <v>0</v>
      </c>
    </row>
    <row r="157078" spans="1:8" x14ac:dyDescent="0.2">
      <c r="A157078" s="2">
        <v>45179</v>
      </c>
      <c r="B157078" s="1" t="s">
        <v>2893</v>
      </c>
      <c r="C157078" s="1" t="s">
        <v>175029</v>
      </c>
      <c r="D157078">
        <v>257076</v>
      </c>
      <c r="F157078">
        <v>0</v>
      </c>
      <c r="G157078">
        <v>0</v>
      </c>
      <c r="H157078">
        <v>62.896000000000001</v>
      </c>
    </row>
    <row r="157079" spans="1:8" x14ac:dyDescent="0.2">
      <c r="A157079" s="2">
        <v>45179</v>
      </c>
      <c r="B157079" s="1" t="s">
        <v>2893</v>
      </c>
      <c r="C157079" s="1" t="s">
        <v>175030</v>
      </c>
      <c r="D157079">
        <v>257077</v>
      </c>
      <c r="F157079">
        <v>0</v>
      </c>
      <c r="G157079">
        <v>0</v>
      </c>
      <c r="H157079">
        <v>165.47200000000001</v>
      </c>
    </row>
    <row r="157080" spans="1:8" x14ac:dyDescent="0.2">
      <c r="A157080" s="2">
        <v>45179</v>
      </c>
      <c r="B157080" s="1" t="s">
        <v>2893</v>
      </c>
      <c r="C157080" s="1" t="s">
        <v>175031</v>
      </c>
      <c r="D157080">
        <v>257078</v>
      </c>
      <c r="F157080">
        <v>0</v>
      </c>
      <c r="G157080">
        <v>0</v>
      </c>
      <c r="H157080">
        <v>297.08800000000002</v>
      </c>
    </row>
    <row r="157081" spans="1:8" x14ac:dyDescent="0.2">
      <c r="A157081" s="2">
        <v>45179</v>
      </c>
      <c r="B157081" s="1" t="s">
        <v>2893</v>
      </c>
      <c r="C157081" s="1" t="s">
        <v>175032</v>
      </c>
      <c r="D157081">
        <v>257079</v>
      </c>
      <c r="F157081">
        <v>0</v>
      </c>
      <c r="G157081">
        <v>0</v>
      </c>
      <c r="H157081">
        <v>20.723700000000001</v>
      </c>
    </row>
    <row r="157082" spans="1:8" x14ac:dyDescent="0.2">
      <c r="A157082" s="2">
        <v>45179</v>
      </c>
      <c r="B157082" s="1" t="s">
        <v>2893</v>
      </c>
      <c r="C157082" s="1" t="s">
        <v>175033</v>
      </c>
      <c r="D157082">
        <v>257080</v>
      </c>
      <c r="F157082">
        <v>0</v>
      </c>
      <c r="G157082">
        <v>0</v>
      </c>
      <c r="H157082">
        <v>4.7919999999999998</v>
      </c>
    </row>
    <row r="157083" spans="1:8" x14ac:dyDescent="0.2">
      <c r="A157083" s="2">
        <v>45179</v>
      </c>
      <c r="B157083" s="1" t="s">
        <v>2893</v>
      </c>
      <c r="C157083" s="1" t="s">
        <v>175034</v>
      </c>
      <c r="D157083">
        <v>257081</v>
      </c>
      <c r="F157083">
        <v>0</v>
      </c>
      <c r="G157083">
        <v>0</v>
      </c>
      <c r="H157083">
        <v>65.632000000000005</v>
      </c>
    </row>
    <row r="157084" spans="1:8" x14ac:dyDescent="0.2">
      <c r="A157084" s="2">
        <v>45179</v>
      </c>
      <c r="B157084" s="1" t="s">
        <v>2893</v>
      </c>
      <c r="C157084" s="1" t="s">
        <v>175035</v>
      </c>
      <c r="D157084">
        <v>257082</v>
      </c>
      <c r="F157084">
        <v>0</v>
      </c>
      <c r="G157084">
        <v>0</v>
      </c>
      <c r="H157084">
        <v>14.84</v>
      </c>
    </row>
    <row r="157085" spans="1:8" x14ac:dyDescent="0.2">
      <c r="A157085" s="2">
        <v>45179</v>
      </c>
      <c r="B157085" s="1" t="s">
        <v>2893</v>
      </c>
      <c r="C157085" s="1" t="s">
        <v>175036</v>
      </c>
      <c r="D157085">
        <v>257083</v>
      </c>
      <c r="F157085">
        <v>0</v>
      </c>
      <c r="G157085">
        <v>0</v>
      </c>
      <c r="H157085">
        <v>0</v>
      </c>
    </row>
    <row r="157086" spans="1:8" x14ac:dyDescent="0.2">
      <c r="A157086" s="2">
        <v>45272</v>
      </c>
      <c r="B157086" s="1" t="s">
        <v>2893</v>
      </c>
      <c r="C157086" s="1" t="s">
        <v>175037</v>
      </c>
      <c r="D157086">
        <v>257084</v>
      </c>
      <c r="F157086">
        <v>0</v>
      </c>
      <c r="G157086">
        <v>0</v>
      </c>
      <c r="H157086">
        <v>45.12</v>
      </c>
    </row>
    <row r="157087" spans="1:8" x14ac:dyDescent="0.2">
      <c r="A157087" s="2">
        <v>45272</v>
      </c>
      <c r="B157087" s="1" t="s">
        <v>3608</v>
      </c>
      <c r="C157087" s="1" t="s">
        <v>175038</v>
      </c>
      <c r="D157087">
        <v>257085</v>
      </c>
      <c r="E157087">
        <v>21000</v>
      </c>
      <c r="F157087">
        <v>0</v>
      </c>
      <c r="G157087">
        <v>1</v>
      </c>
      <c r="H157087">
        <v>0</v>
      </c>
    </row>
    <row r="157088" spans="1:8" x14ac:dyDescent="0.2">
      <c r="A157088" s="2">
        <v>45272</v>
      </c>
      <c r="B157088" s="1" t="s">
        <v>2893</v>
      </c>
      <c r="C157088" s="1" t="s">
        <v>175039</v>
      </c>
      <c r="D157088">
        <v>257086</v>
      </c>
      <c r="F157088">
        <v>0</v>
      </c>
      <c r="G157088">
        <v>0</v>
      </c>
      <c r="H157088">
        <v>0</v>
      </c>
    </row>
    <row r="157089" spans="1:8" x14ac:dyDescent="0.2">
      <c r="A157089" s="2">
        <v>45272</v>
      </c>
      <c r="B157089" s="1" t="s">
        <v>2893</v>
      </c>
      <c r="C157089" s="1" t="s">
        <v>175040</v>
      </c>
      <c r="D157089">
        <v>257087</v>
      </c>
      <c r="F157089">
        <v>0</v>
      </c>
      <c r="G157089">
        <v>0</v>
      </c>
      <c r="H157089">
        <v>-31.856000000000002</v>
      </c>
    </row>
    <row r="157090" spans="1:8" x14ac:dyDescent="0.2">
      <c r="A157090" s="2">
        <v>45272</v>
      </c>
      <c r="B157090" s="1" t="s">
        <v>2893</v>
      </c>
      <c r="C157090" s="1" t="s">
        <v>175041</v>
      </c>
      <c r="D157090">
        <v>257088</v>
      </c>
      <c r="F157090">
        <v>0</v>
      </c>
      <c r="G157090">
        <v>0</v>
      </c>
      <c r="H157090">
        <v>53.304000000000002</v>
      </c>
    </row>
    <row r="157091" spans="1:8" x14ac:dyDescent="0.2">
      <c r="A157091" s="2">
        <v>45272</v>
      </c>
      <c r="B157091" s="1" t="s">
        <v>2893</v>
      </c>
      <c r="C157091" s="1" t="s">
        <v>175042</v>
      </c>
      <c r="D157091">
        <v>257089</v>
      </c>
      <c r="F157091">
        <v>0</v>
      </c>
      <c r="G157091">
        <v>0</v>
      </c>
      <c r="H157091">
        <v>129.73599999999999</v>
      </c>
    </row>
    <row r="157092" spans="1:8" x14ac:dyDescent="0.2">
      <c r="A157092" s="2">
        <v>45272</v>
      </c>
      <c r="B157092" s="1" t="s">
        <v>2893</v>
      </c>
      <c r="C157092" s="1" t="s">
        <v>175043</v>
      </c>
      <c r="D157092">
        <v>257090</v>
      </c>
      <c r="F157092">
        <v>0</v>
      </c>
      <c r="G157092">
        <v>0</v>
      </c>
      <c r="H157092">
        <v>34.856000000000002</v>
      </c>
    </row>
    <row r="157093" spans="1:8" x14ac:dyDescent="0.2">
      <c r="A157093" s="2">
        <v>45272</v>
      </c>
      <c r="B157093" s="1" t="s">
        <v>2893</v>
      </c>
      <c r="C157093" s="1" t="s">
        <v>175044</v>
      </c>
      <c r="D157093">
        <v>257091</v>
      </c>
      <c r="F157093">
        <v>0</v>
      </c>
      <c r="G157093">
        <v>0</v>
      </c>
      <c r="H157093">
        <v>622.91200000000003</v>
      </c>
    </row>
    <row r="157094" spans="1:8" x14ac:dyDescent="0.2">
      <c r="A157094" s="2">
        <v>45533</v>
      </c>
      <c r="B157094" s="1" t="s">
        <v>2893</v>
      </c>
      <c r="C157094" s="1" t="s">
        <v>175045</v>
      </c>
      <c r="D157094">
        <v>257092</v>
      </c>
      <c r="F157094">
        <v>0</v>
      </c>
      <c r="G157094">
        <v>0</v>
      </c>
      <c r="H157094">
        <v>2.6747999999999998</v>
      </c>
    </row>
    <row r="157095" spans="1:8" x14ac:dyDescent="0.2">
      <c r="A157095" s="2">
        <v>45533</v>
      </c>
      <c r="B157095" s="1" t="s">
        <v>2893</v>
      </c>
      <c r="C157095" s="1" t="s">
        <v>175046</v>
      </c>
      <c r="D157095">
        <v>257093</v>
      </c>
      <c r="F157095">
        <v>0</v>
      </c>
      <c r="G157095">
        <v>0</v>
      </c>
      <c r="H157095">
        <v>459.16800000000001</v>
      </c>
    </row>
    <row r="157096" spans="1:8" x14ac:dyDescent="0.2">
      <c r="A157096" s="2">
        <v>45533</v>
      </c>
      <c r="B157096" s="1" t="s">
        <v>66592</v>
      </c>
      <c r="C157096" s="1" t="s">
        <v>175047</v>
      </c>
      <c r="D157096">
        <v>257094</v>
      </c>
      <c r="F157096">
        <v>0</v>
      </c>
      <c r="G157096">
        <v>1</v>
      </c>
      <c r="H157096">
        <v>1033.472</v>
      </c>
    </row>
    <row r="157097" spans="1:8" x14ac:dyDescent="0.2">
      <c r="A157097" s="2">
        <v>45533</v>
      </c>
      <c r="B157097" s="1" t="s">
        <v>2893</v>
      </c>
      <c r="C157097" s="1" t="s">
        <v>175048</v>
      </c>
      <c r="D157097">
        <v>257095</v>
      </c>
      <c r="F157097">
        <v>0</v>
      </c>
      <c r="G157097">
        <v>0</v>
      </c>
      <c r="H157097">
        <v>38.335999999999999</v>
      </c>
    </row>
    <row r="157098" spans="1:8" x14ac:dyDescent="0.2">
      <c r="A157098" s="2">
        <v>45533</v>
      </c>
      <c r="B157098" s="1" t="s">
        <v>23413</v>
      </c>
      <c r="C157098" s="1" t="s">
        <v>175049</v>
      </c>
      <c r="D157098">
        <v>257096</v>
      </c>
      <c r="E157098">
        <v>23234</v>
      </c>
      <c r="F157098">
        <v>0</v>
      </c>
      <c r="G157098">
        <v>0</v>
      </c>
      <c r="H157098">
        <v>-7.984</v>
      </c>
    </row>
    <row r="157099" spans="1:8" x14ac:dyDescent="0.2">
      <c r="A157099" s="2">
        <v>45533</v>
      </c>
      <c r="B157099" s="1" t="s">
        <v>2893</v>
      </c>
      <c r="C157099" s="1" t="s">
        <v>175050</v>
      </c>
      <c r="D157099">
        <v>257097</v>
      </c>
      <c r="E157099">
        <v>21413</v>
      </c>
      <c r="F157099">
        <v>0</v>
      </c>
      <c r="G157099">
        <v>0</v>
      </c>
      <c r="H157099">
        <v>0</v>
      </c>
    </row>
    <row r="157100" spans="1:8" x14ac:dyDescent="0.2">
      <c r="A157100" s="2">
        <v>45533</v>
      </c>
      <c r="B157100" s="1" t="s">
        <v>77258</v>
      </c>
      <c r="C157100" s="1" t="s">
        <v>175051</v>
      </c>
      <c r="D157100">
        <v>257098</v>
      </c>
      <c r="E157100">
        <v>51000</v>
      </c>
      <c r="F157100">
        <v>0</v>
      </c>
      <c r="G157100">
        <v>0</v>
      </c>
      <c r="H157100">
        <v>73.12</v>
      </c>
    </row>
    <row r="157101" spans="1:8" x14ac:dyDescent="0.2">
      <c r="A157101" s="2">
        <v>45533</v>
      </c>
      <c r="B157101" s="1" t="s">
        <v>131024</v>
      </c>
      <c r="C157101" s="1" t="s">
        <v>175052</v>
      </c>
      <c r="D157101">
        <v>257099</v>
      </c>
      <c r="E157101">
        <v>10430</v>
      </c>
      <c r="F157101">
        <v>1</v>
      </c>
      <c r="G157101">
        <v>1</v>
      </c>
      <c r="H157101">
        <v>0</v>
      </c>
    </row>
    <row r="157102" spans="1:8" x14ac:dyDescent="0.2">
      <c r="A157102" s="2">
        <v>45349</v>
      </c>
      <c r="B157102" s="1" t="s">
        <v>2893</v>
      </c>
      <c r="C157102" s="1" t="s">
        <v>175053</v>
      </c>
      <c r="D157102">
        <v>257100</v>
      </c>
      <c r="F157102">
        <v>0</v>
      </c>
      <c r="G157102">
        <v>0</v>
      </c>
      <c r="H157102">
        <v>235.05600000000001</v>
      </c>
    </row>
    <row r="157103" spans="1:8" x14ac:dyDescent="0.2">
      <c r="A157103" s="2">
        <v>45349</v>
      </c>
      <c r="B157103" s="1" t="s">
        <v>2893</v>
      </c>
      <c r="C157103" s="1" t="s">
        <v>175054</v>
      </c>
      <c r="D157103">
        <v>257101</v>
      </c>
      <c r="F157103">
        <v>0</v>
      </c>
      <c r="G157103">
        <v>0</v>
      </c>
      <c r="H157103">
        <v>23.56</v>
      </c>
    </row>
    <row r="157104" spans="1:8" x14ac:dyDescent="0.2">
      <c r="A157104" s="2">
        <v>45349</v>
      </c>
      <c r="B157104" s="1" t="s">
        <v>2893</v>
      </c>
      <c r="C157104" s="1" t="s">
        <v>175055</v>
      </c>
      <c r="D157104">
        <v>257102</v>
      </c>
      <c r="F157104">
        <v>0</v>
      </c>
      <c r="G157104">
        <v>0</v>
      </c>
      <c r="H157104">
        <v>79.471999999999994</v>
      </c>
    </row>
    <row r="157105" spans="1:8" x14ac:dyDescent="0.2">
      <c r="A157105" s="2">
        <v>45349</v>
      </c>
      <c r="B157105" s="1" t="s">
        <v>2893</v>
      </c>
      <c r="C157105" s="1" t="s">
        <v>175056</v>
      </c>
      <c r="D157105">
        <v>257103</v>
      </c>
      <c r="F157105">
        <v>0</v>
      </c>
      <c r="G157105">
        <v>0</v>
      </c>
      <c r="H157105">
        <v>83.76</v>
      </c>
    </row>
    <row r="157106" spans="1:8" x14ac:dyDescent="0.2">
      <c r="A157106" s="2">
        <v>45349</v>
      </c>
      <c r="B157106" s="1" t="s">
        <v>31816</v>
      </c>
      <c r="C157106" s="1" t="s">
        <v>175057</v>
      </c>
      <c r="D157106">
        <v>257104</v>
      </c>
      <c r="E157106">
        <v>10090</v>
      </c>
      <c r="F157106">
        <v>0</v>
      </c>
      <c r="G157106">
        <v>0</v>
      </c>
      <c r="H157106">
        <v>0</v>
      </c>
    </row>
    <row r="157107" spans="1:8" x14ac:dyDescent="0.2">
      <c r="A157107" s="2">
        <v>45474</v>
      </c>
      <c r="B157107" s="1" t="s">
        <v>2893</v>
      </c>
      <c r="C157107" s="1" t="s">
        <v>175058</v>
      </c>
      <c r="D157107">
        <v>257105</v>
      </c>
      <c r="E157107">
        <v>22300</v>
      </c>
      <c r="F157107">
        <v>0</v>
      </c>
      <c r="G157107">
        <v>0</v>
      </c>
      <c r="H157107">
        <v>72.39</v>
      </c>
    </row>
    <row r="157108" spans="1:8" x14ac:dyDescent="0.2">
      <c r="A157108" s="2">
        <v>45474</v>
      </c>
      <c r="B157108" s="1" t="s">
        <v>155979</v>
      </c>
      <c r="C157108" s="1" t="s">
        <v>175059</v>
      </c>
      <c r="D157108">
        <v>257106</v>
      </c>
      <c r="F157108">
        <v>0</v>
      </c>
      <c r="G157108">
        <v>1</v>
      </c>
      <c r="H157108">
        <v>60.792000000000002</v>
      </c>
    </row>
    <row r="157109" spans="1:8" x14ac:dyDescent="0.2">
      <c r="A157109" s="2">
        <v>45474</v>
      </c>
      <c r="B157109" s="1" t="s">
        <v>2893</v>
      </c>
      <c r="C157109" s="1" t="s">
        <v>175060</v>
      </c>
      <c r="D157109">
        <v>257107</v>
      </c>
      <c r="F157109">
        <v>0</v>
      </c>
      <c r="G157109">
        <v>0</v>
      </c>
      <c r="H157109">
        <v>176.68799999999999</v>
      </c>
    </row>
    <row r="157110" spans="1:8" x14ac:dyDescent="0.2">
      <c r="A157110" s="2">
        <v>45474</v>
      </c>
      <c r="B157110" s="1" t="s">
        <v>2893</v>
      </c>
      <c r="C157110" s="1" t="s">
        <v>175061</v>
      </c>
      <c r="D157110">
        <v>257108</v>
      </c>
      <c r="F157110">
        <v>0</v>
      </c>
      <c r="G157110">
        <v>0</v>
      </c>
      <c r="H157110">
        <v>0</v>
      </c>
    </row>
    <row r="157111" spans="1:8" x14ac:dyDescent="0.2">
      <c r="A157111" s="2">
        <v>45474</v>
      </c>
      <c r="B157111" s="1" t="s">
        <v>2893</v>
      </c>
      <c r="C157111" s="1" t="s">
        <v>175062</v>
      </c>
      <c r="D157111">
        <v>257109</v>
      </c>
      <c r="F157111">
        <v>0</v>
      </c>
      <c r="G157111">
        <v>0</v>
      </c>
      <c r="H157111">
        <v>0</v>
      </c>
    </row>
    <row r="157112" spans="1:8" x14ac:dyDescent="0.2">
      <c r="A157112" s="2">
        <v>45474</v>
      </c>
      <c r="B157112" s="1" t="s">
        <v>2893</v>
      </c>
      <c r="C157112" s="1" t="s">
        <v>175063</v>
      </c>
      <c r="D157112">
        <v>257110</v>
      </c>
      <c r="F157112">
        <v>0</v>
      </c>
      <c r="G157112">
        <v>0</v>
      </c>
      <c r="H157112">
        <v>41.567999999999998</v>
      </c>
    </row>
    <row r="157113" spans="1:8" x14ac:dyDescent="0.2">
      <c r="A157113" s="2">
        <v>45474</v>
      </c>
      <c r="B157113" s="1" t="s">
        <v>2893</v>
      </c>
      <c r="C157113" s="1" t="s">
        <v>175064</v>
      </c>
      <c r="D157113">
        <v>257111</v>
      </c>
      <c r="F157113">
        <v>0</v>
      </c>
      <c r="G157113">
        <v>0</v>
      </c>
      <c r="H157113">
        <v>53.4</v>
      </c>
    </row>
    <row r="157114" spans="1:8" x14ac:dyDescent="0.2">
      <c r="A157114" s="2">
        <v>45474</v>
      </c>
      <c r="B157114" s="1" t="s">
        <v>2893</v>
      </c>
      <c r="C157114" s="1" t="s">
        <v>175065</v>
      </c>
      <c r="D157114">
        <v>257112</v>
      </c>
      <c r="F157114">
        <v>0</v>
      </c>
      <c r="G157114">
        <v>0</v>
      </c>
      <c r="H157114">
        <v>131.84</v>
      </c>
    </row>
    <row r="157115" spans="1:8" x14ac:dyDescent="0.2">
      <c r="A157115" s="2">
        <v>45474</v>
      </c>
      <c r="B157115" s="1" t="s">
        <v>2893</v>
      </c>
      <c r="C157115" s="1" t="s">
        <v>175066</v>
      </c>
      <c r="D157115">
        <v>257113</v>
      </c>
      <c r="F157115">
        <v>0</v>
      </c>
      <c r="G157115">
        <v>0</v>
      </c>
      <c r="H157115">
        <v>175.976</v>
      </c>
    </row>
    <row r="157116" spans="1:8" x14ac:dyDescent="0.2">
      <c r="A157116" s="2">
        <v>45474</v>
      </c>
      <c r="B157116" s="1" t="s">
        <v>5825</v>
      </c>
      <c r="C157116" s="1" t="s">
        <v>175067</v>
      </c>
      <c r="D157116">
        <v>257114</v>
      </c>
      <c r="F157116">
        <v>0</v>
      </c>
      <c r="G157116">
        <v>1</v>
      </c>
      <c r="H157116">
        <v>295.17599999999999</v>
      </c>
    </row>
    <row r="157117" spans="1:8" x14ac:dyDescent="0.2">
      <c r="A157117" s="2">
        <v>45474</v>
      </c>
      <c r="B157117" s="1" t="s">
        <v>2893</v>
      </c>
      <c r="C157117" s="1" t="s">
        <v>175068</v>
      </c>
      <c r="D157117">
        <v>257115</v>
      </c>
      <c r="F157117">
        <v>0</v>
      </c>
      <c r="G157117">
        <v>0</v>
      </c>
      <c r="H157117">
        <v>19.175999999999998</v>
      </c>
    </row>
    <row r="157118" spans="1:8" x14ac:dyDescent="0.2">
      <c r="A157118" s="2">
        <v>45268</v>
      </c>
      <c r="B157118" s="1" t="s">
        <v>42338</v>
      </c>
      <c r="C157118" s="1" t="s">
        <v>175069</v>
      </c>
      <c r="D157118">
        <v>257116</v>
      </c>
      <c r="E157118">
        <v>51211</v>
      </c>
      <c r="F157118">
        <v>1</v>
      </c>
      <c r="G157118">
        <v>1</v>
      </c>
      <c r="H157118">
        <v>0</v>
      </c>
    </row>
    <row r="157119" spans="1:8" x14ac:dyDescent="0.2">
      <c r="A157119" s="2">
        <v>45268</v>
      </c>
      <c r="B157119" s="1" t="s">
        <v>175070</v>
      </c>
      <c r="C157119" s="1" t="s">
        <v>175071</v>
      </c>
      <c r="D157119">
        <v>257117</v>
      </c>
      <c r="E157119">
        <v>10000</v>
      </c>
      <c r="F157119">
        <v>1</v>
      </c>
      <c r="G157119">
        <v>0</v>
      </c>
      <c r="H157119">
        <v>0</v>
      </c>
    </row>
    <row r="157120" spans="1:8" x14ac:dyDescent="0.2">
      <c r="A157120" s="2">
        <v>45268</v>
      </c>
      <c r="B157120" s="1" t="s">
        <v>2893</v>
      </c>
      <c r="C157120" s="1" t="s">
        <v>175072</v>
      </c>
      <c r="D157120">
        <v>257118</v>
      </c>
      <c r="E157120">
        <v>10000</v>
      </c>
      <c r="F157120">
        <v>0</v>
      </c>
      <c r="G157120">
        <v>0</v>
      </c>
      <c r="H157120">
        <v>0</v>
      </c>
    </row>
    <row r="157121" spans="1:8" x14ac:dyDescent="0.2">
      <c r="A157121" s="2">
        <v>45268</v>
      </c>
      <c r="B157121" s="1" t="s">
        <v>2893</v>
      </c>
      <c r="C157121" s="1" t="s">
        <v>175073</v>
      </c>
      <c r="D157121">
        <v>257119</v>
      </c>
      <c r="F157121">
        <v>0</v>
      </c>
      <c r="G157121">
        <v>0</v>
      </c>
      <c r="H157121">
        <v>41.167999999999999</v>
      </c>
    </row>
    <row r="157122" spans="1:8" x14ac:dyDescent="0.2">
      <c r="A157122" s="2">
        <v>45268</v>
      </c>
      <c r="B157122" s="1" t="s">
        <v>2893</v>
      </c>
      <c r="C157122" s="1" t="s">
        <v>175074</v>
      </c>
      <c r="D157122">
        <v>257120</v>
      </c>
      <c r="F157122">
        <v>0</v>
      </c>
      <c r="G157122">
        <v>0</v>
      </c>
      <c r="H157122">
        <v>137.68799999999999</v>
      </c>
    </row>
    <row r="157123" spans="1:8" x14ac:dyDescent="0.2">
      <c r="A157123" s="2">
        <v>45268</v>
      </c>
      <c r="B157123" s="1" t="s">
        <v>2893</v>
      </c>
      <c r="C157123" s="1" t="s">
        <v>175075</v>
      </c>
      <c r="D157123">
        <v>257121</v>
      </c>
      <c r="F157123">
        <v>0</v>
      </c>
      <c r="G157123">
        <v>0</v>
      </c>
      <c r="H157123">
        <v>63.704000000000001</v>
      </c>
    </row>
    <row r="157124" spans="1:8" x14ac:dyDescent="0.2">
      <c r="A157124" s="2">
        <v>45331</v>
      </c>
      <c r="B157124" s="1" t="s">
        <v>2893</v>
      </c>
      <c r="C157124" s="1" t="s">
        <v>175076</v>
      </c>
      <c r="D157124">
        <v>257122</v>
      </c>
      <c r="F157124">
        <v>0</v>
      </c>
      <c r="G157124">
        <v>0</v>
      </c>
      <c r="H157124">
        <v>7.4</v>
      </c>
    </row>
    <row r="157125" spans="1:8" x14ac:dyDescent="0.2">
      <c r="A157125" s="2">
        <v>45331</v>
      </c>
      <c r="B157125" s="1" t="s">
        <v>2893</v>
      </c>
      <c r="C157125" s="1" t="s">
        <v>175077</v>
      </c>
      <c r="D157125">
        <v>257123</v>
      </c>
      <c r="F157125">
        <v>0</v>
      </c>
      <c r="G157125">
        <v>0</v>
      </c>
      <c r="H157125">
        <v>59.231999999999999</v>
      </c>
    </row>
    <row r="157126" spans="1:8" x14ac:dyDescent="0.2">
      <c r="A157126" s="2">
        <v>45331</v>
      </c>
      <c r="B157126" s="1" t="s">
        <v>88678</v>
      </c>
      <c r="C157126" s="1" t="s">
        <v>175078</v>
      </c>
      <c r="D157126">
        <v>257124</v>
      </c>
      <c r="F157126">
        <v>0</v>
      </c>
      <c r="G157126">
        <v>1</v>
      </c>
      <c r="H157126">
        <v>57.56</v>
      </c>
    </row>
    <row r="157127" spans="1:8" x14ac:dyDescent="0.2">
      <c r="A157127" s="2">
        <v>45660</v>
      </c>
      <c r="B157127" s="1" t="s">
        <v>6869</v>
      </c>
      <c r="C157127" s="1" t="s">
        <v>175079</v>
      </c>
      <c r="D157127">
        <v>257125</v>
      </c>
      <c r="F157127">
        <v>0</v>
      </c>
      <c r="G157127">
        <v>1</v>
      </c>
      <c r="H157127">
        <v>164.34399999999999</v>
      </c>
    </row>
    <row r="157128" spans="1:8" x14ac:dyDescent="0.2">
      <c r="A157128" s="2">
        <v>45660</v>
      </c>
      <c r="B157128" s="1" t="s">
        <v>2893</v>
      </c>
      <c r="C157128" s="1" t="s">
        <v>175080</v>
      </c>
      <c r="D157128">
        <v>257126</v>
      </c>
      <c r="F157128">
        <v>0</v>
      </c>
      <c r="G157128">
        <v>0</v>
      </c>
      <c r="H157128">
        <v>45.503999999999998</v>
      </c>
    </row>
    <row r="157129" spans="1:8" x14ac:dyDescent="0.2">
      <c r="A157129" s="2">
        <v>45214</v>
      </c>
      <c r="B157129" s="1" t="s">
        <v>32111</v>
      </c>
      <c r="C157129" s="1" t="s">
        <v>175081</v>
      </c>
      <c r="D157129">
        <v>257127</v>
      </c>
      <c r="F157129">
        <v>0</v>
      </c>
      <c r="G157129">
        <v>1</v>
      </c>
      <c r="H157129">
        <v>0</v>
      </c>
    </row>
    <row r="157130" spans="1:8" x14ac:dyDescent="0.2">
      <c r="A157130" s="2">
        <v>45214</v>
      </c>
      <c r="B157130" s="1" t="s">
        <v>2893</v>
      </c>
      <c r="C157130" s="1" t="s">
        <v>175082</v>
      </c>
      <c r="D157130">
        <v>257128</v>
      </c>
      <c r="F157130">
        <v>0</v>
      </c>
      <c r="G157130">
        <v>0</v>
      </c>
      <c r="H157130">
        <v>96.575999999999993</v>
      </c>
    </row>
    <row r="157131" spans="1:8" x14ac:dyDescent="0.2">
      <c r="A157131" s="2">
        <v>45214</v>
      </c>
      <c r="B157131" s="1" t="s">
        <v>2893</v>
      </c>
      <c r="C157131" s="1" t="s">
        <v>175083</v>
      </c>
      <c r="D157131">
        <v>257129</v>
      </c>
      <c r="F157131">
        <v>0</v>
      </c>
      <c r="G157131">
        <v>0</v>
      </c>
      <c r="H157131">
        <v>3.4668999999999999</v>
      </c>
    </row>
    <row r="157132" spans="1:8" x14ac:dyDescent="0.2">
      <c r="A157132" s="2">
        <v>45214</v>
      </c>
      <c r="B157132" s="1" t="s">
        <v>2893</v>
      </c>
      <c r="C157132" s="1" t="s">
        <v>175084</v>
      </c>
      <c r="D157132">
        <v>257130</v>
      </c>
      <c r="F157132">
        <v>0</v>
      </c>
      <c r="G157132">
        <v>0</v>
      </c>
      <c r="H157132">
        <v>108.88</v>
      </c>
    </row>
    <row r="157133" spans="1:8" x14ac:dyDescent="0.2">
      <c r="A157133" s="2">
        <v>45214</v>
      </c>
      <c r="B157133" s="1" t="s">
        <v>2893</v>
      </c>
      <c r="C157133" s="1" t="s">
        <v>175085</v>
      </c>
      <c r="D157133">
        <v>257131</v>
      </c>
      <c r="F157133">
        <v>0</v>
      </c>
      <c r="G157133">
        <v>0</v>
      </c>
      <c r="H157133">
        <v>92.096000000000004</v>
      </c>
    </row>
    <row r="157134" spans="1:8" x14ac:dyDescent="0.2">
      <c r="A157134" s="2">
        <v>45214</v>
      </c>
      <c r="B157134" s="1" t="s">
        <v>2893</v>
      </c>
      <c r="C157134" s="1" t="s">
        <v>175086</v>
      </c>
      <c r="D157134">
        <v>257132</v>
      </c>
      <c r="F157134">
        <v>0</v>
      </c>
      <c r="G157134">
        <v>0</v>
      </c>
      <c r="H157134">
        <v>265.30399999999997</v>
      </c>
    </row>
    <row r="157135" spans="1:8" x14ac:dyDescent="0.2">
      <c r="A157135" s="2">
        <v>45214</v>
      </c>
      <c r="B157135" s="1" t="s">
        <v>2893</v>
      </c>
      <c r="C157135" s="1" t="s">
        <v>175087</v>
      </c>
      <c r="D157135">
        <v>257133</v>
      </c>
      <c r="F157135">
        <v>0</v>
      </c>
      <c r="G157135">
        <v>0</v>
      </c>
      <c r="H157135">
        <v>536.35199999999998</v>
      </c>
    </row>
    <row r="157136" spans="1:8" x14ac:dyDescent="0.2">
      <c r="A157136" s="2">
        <v>45588</v>
      </c>
      <c r="B157136" s="1" t="s">
        <v>2893</v>
      </c>
      <c r="C157136" s="1" t="s">
        <v>175088</v>
      </c>
      <c r="D157136">
        <v>257134</v>
      </c>
      <c r="F157136">
        <v>0</v>
      </c>
      <c r="G157136">
        <v>0</v>
      </c>
      <c r="H157136">
        <v>-8</v>
      </c>
    </row>
    <row r="157137" spans="1:8" x14ac:dyDescent="0.2">
      <c r="A157137" s="2">
        <v>45588</v>
      </c>
      <c r="B157137" s="1" t="s">
        <v>123256</v>
      </c>
      <c r="C157137" s="1" t="s">
        <v>175089</v>
      </c>
      <c r="D157137">
        <v>257135</v>
      </c>
      <c r="F157137">
        <v>0</v>
      </c>
      <c r="G157137">
        <v>1</v>
      </c>
      <c r="H157137">
        <v>0</v>
      </c>
    </row>
    <row r="157138" spans="1:8" x14ac:dyDescent="0.2">
      <c r="A157138" s="2">
        <v>45588</v>
      </c>
      <c r="B157138" s="1" t="s">
        <v>129181</v>
      </c>
      <c r="C157138" s="1" t="s">
        <v>175090</v>
      </c>
      <c r="D157138">
        <v>257136</v>
      </c>
      <c r="F157138">
        <v>0</v>
      </c>
      <c r="G157138">
        <v>1</v>
      </c>
      <c r="H157138">
        <v>67.944000000000003</v>
      </c>
    </row>
    <row r="157139" spans="1:8" x14ac:dyDescent="0.2">
      <c r="A157139" s="2">
        <v>45588</v>
      </c>
      <c r="B157139" s="1" t="s">
        <v>175091</v>
      </c>
      <c r="C157139" s="1" t="s">
        <v>175092</v>
      </c>
      <c r="D157139">
        <v>257137</v>
      </c>
      <c r="F157139">
        <v>0</v>
      </c>
      <c r="G157139">
        <v>1</v>
      </c>
      <c r="H157139">
        <v>28.728899999999999</v>
      </c>
    </row>
    <row r="157140" spans="1:8" x14ac:dyDescent="0.2">
      <c r="A157140" s="2">
        <v>45588</v>
      </c>
      <c r="B157140" s="1" t="s">
        <v>12039</v>
      </c>
      <c r="C157140" s="1" t="s">
        <v>175093</v>
      </c>
      <c r="D157140">
        <v>257138</v>
      </c>
      <c r="F157140">
        <v>0</v>
      </c>
      <c r="G157140">
        <v>1</v>
      </c>
      <c r="H157140">
        <v>0</v>
      </c>
    </row>
    <row r="157141" spans="1:8" x14ac:dyDescent="0.2">
      <c r="A157141" s="2">
        <v>45588</v>
      </c>
      <c r="B157141" s="1" t="s">
        <v>2893</v>
      </c>
      <c r="C157141" s="1" t="s">
        <v>175094</v>
      </c>
      <c r="D157141">
        <v>257139</v>
      </c>
      <c r="E157141">
        <v>10000</v>
      </c>
      <c r="F157141">
        <v>0</v>
      </c>
      <c r="G157141">
        <v>0</v>
      </c>
      <c r="H157141">
        <v>3174.48</v>
      </c>
    </row>
    <row r="157142" spans="1:8" x14ac:dyDescent="0.2">
      <c r="A157142" s="2">
        <v>45265</v>
      </c>
      <c r="B157142" s="1" t="s">
        <v>43670</v>
      </c>
      <c r="C157142" s="1" t="s">
        <v>175095</v>
      </c>
      <c r="D157142">
        <v>257140</v>
      </c>
      <c r="E157142">
        <v>47000</v>
      </c>
      <c r="F157142">
        <v>1</v>
      </c>
      <c r="G157142">
        <v>1</v>
      </c>
      <c r="H157142">
        <v>0</v>
      </c>
    </row>
    <row r="157143" spans="1:8" x14ac:dyDescent="0.2">
      <c r="A157143" s="2">
        <v>45265</v>
      </c>
      <c r="B157143" s="1" t="s">
        <v>175096</v>
      </c>
      <c r="C157143" s="1" t="s">
        <v>175097</v>
      </c>
      <c r="D157143">
        <v>257141</v>
      </c>
      <c r="E157143">
        <v>22000</v>
      </c>
      <c r="F157143">
        <v>0</v>
      </c>
      <c r="G157143">
        <v>1</v>
      </c>
      <c r="H157143">
        <v>181.23</v>
      </c>
    </row>
    <row r="157144" spans="1:8" x14ac:dyDescent="0.2">
      <c r="A157144" s="2">
        <v>45265</v>
      </c>
      <c r="B157144" s="1" t="s">
        <v>2893</v>
      </c>
      <c r="C157144" s="1" t="s">
        <v>175098</v>
      </c>
      <c r="D157144">
        <v>257142</v>
      </c>
      <c r="F157144">
        <v>0</v>
      </c>
      <c r="G157144">
        <v>0</v>
      </c>
      <c r="H157144">
        <v>0</v>
      </c>
    </row>
    <row r="157145" spans="1:8" x14ac:dyDescent="0.2">
      <c r="A157145" s="2">
        <v>45265</v>
      </c>
      <c r="B157145" s="1" t="s">
        <v>2893</v>
      </c>
      <c r="C157145" s="1" t="s">
        <v>175099</v>
      </c>
      <c r="D157145">
        <v>257143</v>
      </c>
      <c r="F157145">
        <v>0</v>
      </c>
      <c r="G157145">
        <v>0</v>
      </c>
      <c r="H157145">
        <v>101.28</v>
      </c>
    </row>
    <row r="157146" spans="1:8" x14ac:dyDescent="0.2">
      <c r="A157146" s="2">
        <v>45265</v>
      </c>
      <c r="B157146" s="1" t="s">
        <v>2893</v>
      </c>
      <c r="C157146" s="1" t="s">
        <v>175100</v>
      </c>
      <c r="D157146">
        <v>257144</v>
      </c>
      <c r="F157146">
        <v>0</v>
      </c>
      <c r="G157146">
        <v>0</v>
      </c>
      <c r="H157146">
        <v>25.96</v>
      </c>
    </row>
    <row r="157147" spans="1:8" x14ac:dyDescent="0.2">
      <c r="A157147" s="2">
        <v>45265</v>
      </c>
      <c r="B157147" s="1" t="s">
        <v>2893</v>
      </c>
      <c r="C157147" s="1" t="s">
        <v>175101</v>
      </c>
      <c r="D157147">
        <v>257145</v>
      </c>
      <c r="F157147">
        <v>0</v>
      </c>
      <c r="G157147">
        <v>0</v>
      </c>
      <c r="H157147">
        <v>11.9871</v>
      </c>
    </row>
    <row r="157148" spans="1:8" x14ac:dyDescent="0.2">
      <c r="A157148" s="2">
        <v>45265</v>
      </c>
      <c r="B157148" s="1" t="s">
        <v>2893</v>
      </c>
      <c r="C157148" s="1" t="s">
        <v>175102</v>
      </c>
      <c r="D157148">
        <v>257146</v>
      </c>
      <c r="F157148">
        <v>0</v>
      </c>
      <c r="G157148">
        <v>0</v>
      </c>
      <c r="H157148">
        <v>32.704000000000001</v>
      </c>
    </row>
    <row r="157149" spans="1:8" x14ac:dyDescent="0.2">
      <c r="A157149" s="2">
        <v>45265</v>
      </c>
      <c r="B157149" s="1" t="s">
        <v>175103</v>
      </c>
      <c r="C157149" s="1" t="s">
        <v>175104</v>
      </c>
      <c r="D157149">
        <v>257147</v>
      </c>
      <c r="E157149">
        <v>21310</v>
      </c>
      <c r="F157149">
        <v>1</v>
      </c>
      <c r="G157149">
        <v>1</v>
      </c>
      <c r="H157149">
        <v>34.53</v>
      </c>
    </row>
    <row r="157150" spans="1:8" x14ac:dyDescent="0.2">
      <c r="A157150" s="2">
        <v>45265</v>
      </c>
      <c r="B157150" s="1" t="s">
        <v>175105</v>
      </c>
      <c r="C157150" s="1" t="s">
        <v>175106</v>
      </c>
      <c r="D157150">
        <v>257148</v>
      </c>
      <c r="E157150">
        <v>21300</v>
      </c>
      <c r="F157150">
        <v>1</v>
      </c>
      <c r="G157150">
        <v>1</v>
      </c>
      <c r="H157150">
        <v>0</v>
      </c>
    </row>
    <row r="157151" spans="1:8" x14ac:dyDescent="0.2">
      <c r="A157151" s="2">
        <v>45265</v>
      </c>
      <c r="B157151" s="1" t="s">
        <v>25841</v>
      </c>
      <c r="C157151" s="1" t="s">
        <v>175107</v>
      </c>
      <c r="D157151">
        <v>257149</v>
      </c>
      <c r="F157151">
        <v>0</v>
      </c>
      <c r="G157151">
        <v>1</v>
      </c>
      <c r="H157151">
        <v>144.03200000000001</v>
      </c>
    </row>
    <row r="157152" spans="1:8" x14ac:dyDescent="0.2">
      <c r="A157152" s="2">
        <v>45617</v>
      </c>
      <c r="B157152" s="1" t="s">
        <v>2893</v>
      </c>
      <c r="C157152" s="1" t="s">
        <v>175108</v>
      </c>
      <c r="D157152">
        <v>257150</v>
      </c>
      <c r="F157152">
        <v>0</v>
      </c>
      <c r="G157152">
        <v>0</v>
      </c>
      <c r="H157152">
        <v>0</v>
      </c>
    </row>
    <row r="157153" spans="1:8" x14ac:dyDescent="0.2">
      <c r="A157153" s="2">
        <v>45617</v>
      </c>
      <c r="B157153" s="1" t="s">
        <v>2893</v>
      </c>
      <c r="C157153" s="1" t="s">
        <v>175109</v>
      </c>
      <c r="D157153">
        <v>257151</v>
      </c>
      <c r="F157153">
        <v>0</v>
      </c>
      <c r="G157153">
        <v>0</v>
      </c>
      <c r="H157153">
        <v>233.88800000000001</v>
      </c>
    </row>
    <row r="157154" spans="1:8" x14ac:dyDescent="0.2">
      <c r="A157154" s="2">
        <v>45617</v>
      </c>
      <c r="B157154" s="1" t="s">
        <v>2893</v>
      </c>
      <c r="C157154" s="1" t="s">
        <v>175110</v>
      </c>
      <c r="D157154">
        <v>257152</v>
      </c>
      <c r="F157154">
        <v>0</v>
      </c>
      <c r="G157154">
        <v>0</v>
      </c>
      <c r="H157154">
        <v>79.992000000000004</v>
      </c>
    </row>
    <row r="157155" spans="1:8" x14ac:dyDescent="0.2">
      <c r="A157155" s="2">
        <v>45617</v>
      </c>
      <c r="B157155" s="1" t="s">
        <v>2893</v>
      </c>
      <c r="C157155" s="1" t="s">
        <v>175111</v>
      </c>
      <c r="D157155">
        <v>257153</v>
      </c>
      <c r="F157155">
        <v>0</v>
      </c>
      <c r="G157155">
        <v>0</v>
      </c>
      <c r="H157155">
        <v>70.168000000000006</v>
      </c>
    </row>
    <row r="157156" spans="1:8" x14ac:dyDescent="0.2">
      <c r="A157156" s="2">
        <v>45617</v>
      </c>
      <c r="B157156" s="1" t="s">
        <v>2893</v>
      </c>
      <c r="C157156" s="1" t="s">
        <v>175112</v>
      </c>
      <c r="D157156">
        <v>257154</v>
      </c>
      <c r="F157156">
        <v>0</v>
      </c>
      <c r="G157156">
        <v>0</v>
      </c>
      <c r="H157156">
        <v>58.4</v>
      </c>
    </row>
    <row r="157157" spans="1:8" x14ac:dyDescent="0.2">
      <c r="A157157" s="2">
        <v>45617</v>
      </c>
      <c r="B157157" s="1" t="s">
        <v>2893</v>
      </c>
      <c r="C157157" s="1" t="s">
        <v>175113</v>
      </c>
      <c r="D157157">
        <v>257155</v>
      </c>
      <c r="F157157">
        <v>0</v>
      </c>
      <c r="G157157">
        <v>0</v>
      </c>
      <c r="H157157">
        <v>32</v>
      </c>
    </row>
    <row r="157158" spans="1:8" x14ac:dyDescent="0.2">
      <c r="A157158" s="2">
        <v>45617</v>
      </c>
      <c r="B157158" s="1" t="s">
        <v>175114</v>
      </c>
      <c r="C157158" s="1" t="s">
        <v>175115</v>
      </c>
      <c r="D157158">
        <v>257156</v>
      </c>
      <c r="E157158">
        <v>10000</v>
      </c>
      <c r="F157158">
        <v>0</v>
      </c>
      <c r="G157158">
        <v>1</v>
      </c>
      <c r="H157158">
        <v>286.39999999999998</v>
      </c>
    </row>
    <row r="157159" spans="1:8" x14ac:dyDescent="0.2">
      <c r="A157159" s="2">
        <v>45617</v>
      </c>
      <c r="B157159" s="1" t="s">
        <v>7476</v>
      </c>
      <c r="C157159" s="1" t="s">
        <v>175116</v>
      </c>
      <c r="D157159">
        <v>257157</v>
      </c>
      <c r="E157159">
        <v>40000</v>
      </c>
      <c r="F157159">
        <v>0</v>
      </c>
      <c r="G157159">
        <v>0</v>
      </c>
      <c r="H157159">
        <v>0</v>
      </c>
    </row>
    <row r="157160" spans="1:8" x14ac:dyDescent="0.2">
      <c r="A157160" s="2">
        <v>45679</v>
      </c>
      <c r="B157160" s="1" t="s">
        <v>2893</v>
      </c>
      <c r="C157160" s="1" t="s">
        <v>175117</v>
      </c>
      <c r="D157160">
        <v>257158</v>
      </c>
      <c r="E157160">
        <v>21315</v>
      </c>
      <c r="F157160">
        <v>0</v>
      </c>
      <c r="G157160">
        <v>0</v>
      </c>
      <c r="H157160">
        <v>0</v>
      </c>
    </row>
    <row r="157161" spans="1:8" x14ac:dyDescent="0.2">
      <c r="A157161" s="2">
        <v>45679</v>
      </c>
      <c r="B157161" s="1" t="s">
        <v>2893</v>
      </c>
      <c r="C157161" s="1" t="s">
        <v>175118</v>
      </c>
      <c r="D157161">
        <v>257159</v>
      </c>
      <c r="E157161">
        <v>10000</v>
      </c>
      <c r="F157161">
        <v>0</v>
      </c>
      <c r="G157161">
        <v>0</v>
      </c>
      <c r="H157161">
        <v>0</v>
      </c>
    </row>
    <row r="157162" spans="1:8" x14ac:dyDescent="0.2">
      <c r="A157162" s="2">
        <v>45679</v>
      </c>
      <c r="B157162" s="1" t="s">
        <v>62847</v>
      </c>
      <c r="C157162" s="1" t="s">
        <v>175119</v>
      </c>
      <c r="D157162">
        <v>257160</v>
      </c>
      <c r="E157162">
        <v>21204</v>
      </c>
      <c r="F157162">
        <v>1</v>
      </c>
      <c r="G157162">
        <v>1</v>
      </c>
      <c r="H157162">
        <v>50.28</v>
      </c>
    </row>
    <row r="157163" spans="1:8" x14ac:dyDescent="0.2">
      <c r="A157163" s="2">
        <v>45679</v>
      </c>
      <c r="B157163" s="1" t="s">
        <v>2893</v>
      </c>
      <c r="C157163" s="1" t="s">
        <v>175120</v>
      </c>
      <c r="D157163">
        <v>257161</v>
      </c>
      <c r="F157163">
        <v>0</v>
      </c>
      <c r="G157163">
        <v>0</v>
      </c>
      <c r="H157163">
        <v>263.81599999999997</v>
      </c>
    </row>
    <row r="157164" spans="1:8" x14ac:dyDescent="0.2">
      <c r="A157164" s="2">
        <v>45679</v>
      </c>
      <c r="B157164" s="1" t="s">
        <v>49701</v>
      </c>
      <c r="C157164" s="1" t="s">
        <v>175121</v>
      </c>
      <c r="D157164">
        <v>257162</v>
      </c>
      <c r="F157164">
        <v>0</v>
      </c>
      <c r="G157164">
        <v>1</v>
      </c>
      <c r="H157164">
        <v>44.36</v>
      </c>
    </row>
    <row r="157165" spans="1:8" x14ac:dyDescent="0.2">
      <c r="A157165" s="2">
        <v>45679</v>
      </c>
      <c r="B157165" s="1" t="s">
        <v>2893</v>
      </c>
      <c r="C157165" s="1" t="s">
        <v>175122</v>
      </c>
      <c r="D157165">
        <v>257163</v>
      </c>
      <c r="F157165">
        <v>0</v>
      </c>
      <c r="G157165">
        <v>0</v>
      </c>
      <c r="H157165">
        <v>139.00800000000001</v>
      </c>
    </row>
    <row r="157166" spans="1:8" x14ac:dyDescent="0.2">
      <c r="A157166" s="2">
        <v>45679</v>
      </c>
      <c r="B157166" s="1" t="s">
        <v>2893</v>
      </c>
      <c r="C157166" s="1" t="s">
        <v>175123</v>
      </c>
      <c r="D157166">
        <v>257164</v>
      </c>
      <c r="F157166">
        <v>0</v>
      </c>
      <c r="G157166">
        <v>0</v>
      </c>
      <c r="H157166">
        <v>6.3840000000000003</v>
      </c>
    </row>
    <row r="157167" spans="1:8" x14ac:dyDescent="0.2">
      <c r="A157167" s="2">
        <v>45679</v>
      </c>
      <c r="B157167" s="1" t="s">
        <v>2893</v>
      </c>
      <c r="C157167" s="1" t="s">
        <v>175124</v>
      </c>
      <c r="D157167">
        <v>257165</v>
      </c>
      <c r="F157167">
        <v>0</v>
      </c>
      <c r="G157167">
        <v>0</v>
      </c>
      <c r="H157167">
        <v>0</v>
      </c>
    </row>
    <row r="157168" spans="1:8" x14ac:dyDescent="0.2">
      <c r="A157168" s="2">
        <v>45679</v>
      </c>
      <c r="B157168" s="1" t="s">
        <v>2893</v>
      </c>
      <c r="C157168" s="1" t="s">
        <v>175125</v>
      </c>
      <c r="D157168">
        <v>257166</v>
      </c>
      <c r="F157168">
        <v>0</v>
      </c>
      <c r="G157168">
        <v>0</v>
      </c>
      <c r="H157168">
        <v>0</v>
      </c>
    </row>
    <row r="157169" spans="1:8" x14ac:dyDescent="0.2">
      <c r="A157169" s="2">
        <v>45275</v>
      </c>
      <c r="B157169" s="1" t="s">
        <v>2893</v>
      </c>
      <c r="C157169" s="1" t="s">
        <v>175126</v>
      </c>
      <c r="D157169">
        <v>257167</v>
      </c>
      <c r="F157169">
        <v>0</v>
      </c>
      <c r="G157169">
        <v>0</v>
      </c>
      <c r="H157169">
        <v>28.344000000000001</v>
      </c>
    </row>
    <row r="157170" spans="1:8" x14ac:dyDescent="0.2">
      <c r="A157170" s="2">
        <v>45275</v>
      </c>
      <c r="B157170" s="1" t="s">
        <v>2893</v>
      </c>
      <c r="C157170" s="1" t="s">
        <v>175127</v>
      </c>
      <c r="D157170">
        <v>257168</v>
      </c>
      <c r="F157170">
        <v>0</v>
      </c>
      <c r="G157170">
        <v>0</v>
      </c>
      <c r="H157170">
        <v>160.42400000000001</v>
      </c>
    </row>
    <row r="157171" spans="1:8" x14ac:dyDescent="0.2">
      <c r="A157171" s="2">
        <v>45275</v>
      </c>
      <c r="B157171" s="1" t="s">
        <v>2893</v>
      </c>
      <c r="C157171" s="1" t="s">
        <v>175128</v>
      </c>
      <c r="D157171">
        <v>257169</v>
      </c>
      <c r="F157171">
        <v>0</v>
      </c>
      <c r="G157171">
        <v>0</v>
      </c>
      <c r="H157171">
        <v>1.177</v>
      </c>
    </row>
    <row r="157172" spans="1:8" x14ac:dyDescent="0.2">
      <c r="A157172" s="2">
        <v>45275</v>
      </c>
      <c r="B157172" s="1" t="s">
        <v>6392</v>
      </c>
      <c r="C157172" s="1" t="s">
        <v>175129</v>
      </c>
      <c r="D157172">
        <v>257170</v>
      </c>
      <c r="F157172">
        <v>0</v>
      </c>
      <c r="G157172">
        <v>1</v>
      </c>
      <c r="H157172">
        <v>395.81599999999997</v>
      </c>
    </row>
    <row r="157173" spans="1:8" x14ac:dyDescent="0.2">
      <c r="A157173" s="2">
        <v>45275</v>
      </c>
      <c r="B157173" s="1" t="s">
        <v>2893</v>
      </c>
      <c r="C157173" s="1" t="s">
        <v>175130</v>
      </c>
      <c r="D157173">
        <v>257171</v>
      </c>
      <c r="F157173">
        <v>0</v>
      </c>
      <c r="G157173">
        <v>0</v>
      </c>
      <c r="H157173">
        <v>275.85599999999999</v>
      </c>
    </row>
    <row r="157174" spans="1:8" x14ac:dyDescent="0.2">
      <c r="A157174" s="2">
        <v>45275</v>
      </c>
      <c r="B157174" s="1" t="s">
        <v>2893</v>
      </c>
      <c r="C157174" s="1" t="s">
        <v>175131</v>
      </c>
      <c r="D157174">
        <v>257172</v>
      </c>
      <c r="F157174">
        <v>0</v>
      </c>
      <c r="G157174">
        <v>0</v>
      </c>
      <c r="H157174">
        <v>297.19200000000001</v>
      </c>
    </row>
    <row r="157175" spans="1:8" x14ac:dyDescent="0.2">
      <c r="A157175" s="2">
        <v>45377</v>
      </c>
      <c r="B157175" s="1" t="s">
        <v>42789</v>
      </c>
      <c r="C157175" s="1" t="s">
        <v>175132</v>
      </c>
      <c r="D157175">
        <v>257173</v>
      </c>
      <c r="E157175">
        <v>20207</v>
      </c>
      <c r="F157175">
        <v>0</v>
      </c>
      <c r="G157175">
        <v>1</v>
      </c>
      <c r="H157175">
        <v>0</v>
      </c>
    </row>
    <row r="157176" spans="1:8" x14ac:dyDescent="0.2">
      <c r="A157176" s="2">
        <v>45377</v>
      </c>
      <c r="B157176" s="1" t="s">
        <v>2893</v>
      </c>
      <c r="C157176" s="1" t="s">
        <v>175133</v>
      </c>
      <c r="D157176">
        <v>257174</v>
      </c>
      <c r="F157176">
        <v>0</v>
      </c>
      <c r="G157176">
        <v>0</v>
      </c>
      <c r="H157176">
        <v>550.73599999999999</v>
      </c>
    </row>
    <row r="157177" spans="1:8" x14ac:dyDescent="0.2">
      <c r="A157177" s="2">
        <v>45377</v>
      </c>
      <c r="B157177" s="1" t="s">
        <v>2893</v>
      </c>
      <c r="C157177" s="1" t="s">
        <v>175134</v>
      </c>
      <c r="D157177">
        <v>257175</v>
      </c>
      <c r="F157177">
        <v>0</v>
      </c>
      <c r="G157177">
        <v>0</v>
      </c>
      <c r="H157177">
        <v>105.496</v>
      </c>
    </row>
    <row r="157178" spans="1:8" x14ac:dyDescent="0.2">
      <c r="A157178" s="2">
        <v>45377</v>
      </c>
      <c r="B157178" s="1" t="s">
        <v>2893</v>
      </c>
      <c r="C157178" s="1" t="s">
        <v>175135</v>
      </c>
      <c r="D157178">
        <v>257176</v>
      </c>
      <c r="F157178">
        <v>0</v>
      </c>
      <c r="G157178">
        <v>0</v>
      </c>
      <c r="H157178">
        <v>32.655999999999999</v>
      </c>
    </row>
    <row r="157179" spans="1:8" x14ac:dyDescent="0.2">
      <c r="A157179" s="2">
        <v>45377</v>
      </c>
      <c r="B157179" s="1" t="s">
        <v>2893</v>
      </c>
      <c r="C157179" s="1" t="s">
        <v>175136</v>
      </c>
      <c r="D157179">
        <v>257177</v>
      </c>
      <c r="F157179">
        <v>0</v>
      </c>
      <c r="G157179">
        <v>0</v>
      </c>
      <c r="H157179">
        <v>477.59199999999998</v>
      </c>
    </row>
    <row r="157180" spans="1:8" x14ac:dyDescent="0.2">
      <c r="A157180" s="2">
        <v>45512</v>
      </c>
      <c r="B157180" s="1" t="s">
        <v>2893</v>
      </c>
      <c r="C157180" s="1" t="s">
        <v>175137</v>
      </c>
      <c r="D157180">
        <v>257178</v>
      </c>
      <c r="F157180">
        <v>0</v>
      </c>
      <c r="G157180">
        <v>0</v>
      </c>
      <c r="H157180">
        <v>29.024000000000001</v>
      </c>
    </row>
    <row r="157181" spans="1:8" x14ac:dyDescent="0.2">
      <c r="A157181" s="2">
        <v>45512</v>
      </c>
      <c r="B157181" s="1" t="s">
        <v>149447</v>
      </c>
      <c r="C157181" s="1" t="s">
        <v>175138</v>
      </c>
      <c r="D157181">
        <v>257179</v>
      </c>
      <c r="F157181">
        <v>0</v>
      </c>
      <c r="G157181">
        <v>1</v>
      </c>
      <c r="H157181">
        <v>598.76</v>
      </c>
    </row>
    <row r="157182" spans="1:8" x14ac:dyDescent="0.2">
      <c r="A157182" s="2">
        <v>45512</v>
      </c>
      <c r="B157182" s="1" t="s">
        <v>2893</v>
      </c>
      <c r="C157182" s="1" t="s">
        <v>175139</v>
      </c>
      <c r="D157182">
        <v>257180</v>
      </c>
      <c r="F157182">
        <v>0</v>
      </c>
      <c r="G157182">
        <v>0</v>
      </c>
      <c r="H157182">
        <v>213.14400000000001</v>
      </c>
    </row>
    <row r="157183" spans="1:8" x14ac:dyDescent="0.2">
      <c r="A157183" s="2">
        <v>45512</v>
      </c>
      <c r="B157183" s="1" t="s">
        <v>2893</v>
      </c>
      <c r="C157183" s="1" t="s">
        <v>175140</v>
      </c>
      <c r="D157183">
        <v>257181</v>
      </c>
      <c r="F157183">
        <v>0</v>
      </c>
      <c r="G157183">
        <v>0</v>
      </c>
      <c r="H157183">
        <v>143.52799999999999</v>
      </c>
    </row>
    <row r="157184" spans="1:8" x14ac:dyDescent="0.2">
      <c r="A157184" s="2">
        <v>45512</v>
      </c>
      <c r="B157184" s="1" t="s">
        <v>2893</v>
      </c>
      <c r="C157184" s="1" t="s">
        <v>175141</v>
      </c>
      <c r="D157184">
        <v>257182</v>
      </c>
      <c r="F157184">
        <v>0</v>
      </c>
      <c r="G157184">
        <v>0</v>
      </c>
      <c r="H157184">
        <v>257.024</v>
      </c>
    </row>
    <row r="157185" spans="1:8" x14ac:dyDescent="0.2">
      <c r="A157185" s="2">
        <v>45512</v>
      </c>
      <c r="B157185" s="1" t="s">
        <v>2893</v>
      </c>
      <c r="C157185" s="1" t="s">
        <v>175142</v>
      </c>
      <c r="D157185">
        <v>257183</v>
      </c>
      <c r="F157185">
        <v>0</v>
      </c>
      <c r="G157185">
        <v>0</v>
      </c>
      <c r="H157185">
        <v>7.0909000000000004</v>
      </c>
    </row>
    <row r="157186" spans="1:8" x14ac:dyDescent="0.2">
      <c r="A157186" s="2">
        <v>45512</v>
      </c>
      <c r="B157186" s="1" t="s">
        <v>2893</v>
      </c>
      <c r="C157186" s="1" t="s">
        <v>175143</v>
      </c>
      <c r="D157186">
        <v>257184</v>
      </c>
      <c r="F157186">
        <v>0</v>
      </c>
      <c r="G157186">
        <v>0</v>
      </c>
      <c r="H157186">
        <v>114.0819</v>
      </c>
    </row>
    <row r="157187" spans="1:8" x14ac:dyDescent="0.2">
      <c r="A157187" s="2">
        <v>45512</v>
      </c>
      <c r="B157187" s="1" t="s">
        <v>13369</v>
      </c>
      <c r="C157187" s="1" t="s">
        <v>175144</v>
      </c>
      <c r="D157187">
        <v>257185</v>
      </c>
      <c r="F157187">
        <v>0</v>
      </c>
      <c r="G157187">
        <v>1</v>
      </c>
      <c r="H157187">
        <v>-10.391999999999999</v>
      </c>
    </row>
    <row r="157188" spans="1:8" x14ac:dyDescent="0.2">
      <c r="A157188" s="2">
        <v>45512</v>
      </c>
      <c r="B157188" s="1" t="s">
        <v>2893</v>
      </c>
      <c r="C157188" s="1" t="s">
        <v>175145</v>
      </c>
      <c r="D157188">
        <v>257186</v>
      </c>
      <c r="E157188">
        <v>20000</v>
      </c>
      <c r="F157188">
        <v>0</v>
      </c>
      <c r="G157188">
        <v>0</v>
      </c>
      <c r="H157188">
        <v>161.58000000000001</v>
      </c>
    </row>
    <row r="157189" spans="1:8" x14ac:dyDescent="0.2">
      <c r="A157189" s="2">
        <v>45512</v>
      </c>
      <c r="B157189" s="1" t="s">
        <v>2893</v>
      </c>
      <c r="C157189" s="1" t="s">
        <v>175146</v>
      </c>
      <c r="D157189">
        <v>257187</v>
      </c>
      <c r="E157189">
        <v>48260</v>
      </c>
      <c r="F157189">
        <v>0</v>
      </c>
      <c r="G157189">
        <v>0</v>
      </c>
      <c r="H157189">
        <v>148.304</v>
      </c>
    </row>
    <row r="157190" spans="1:8" x14ac:dyDescent="0.2">
      <c r="A157190" s="2">
        <v>45512</v>
      </c>
      <c r="B157190" s="1" t="s">
        <v>10028</v>
      </c>
      <c r="C157190" s="1" t="s">
        <v>175147</v>
      </c>
      <c r="D157190">
        <v>257188</v>
      </c>
      <c r="E157190">
        <v>31000</v>
      </c>
      <c r="F157190">
        <v>0</v>
      </c>
      <c r="G157190">
        <v>1</v>
      </c>
      <c r="H157190">
        <v>384</v>
      </c>
    </row>
    <row r="157191" spans="1:8" x14ac:dyDescent="0.2">
      <c r="A157191" s="2">
        <v>45512</v>
      </c>
      <c r="B157191" s="1" t="s">
        <v>39568</v>
      </c>
      <c r="C157191" s="1" t="s">
        <v>175148</v>
      </c>
      <c r="D157191">
        <v>257189</v>
      </c>
      <c r="E157191">
        <v>52100</v>
      </c>
      <c r="F157191">
        <v>0</v>
      </c>
      <c r="G157191">
        <v>0</v>
      </c>
      <c r="H157191">
        <v>-43.2</v>
      </c>
    </row>
    <row r="157192" spans="1:8" x14ac:dyDescent="0.2">
      <c r="A157192" s="2">
        <v>45512</v>
      </c>
      <c r="B157192" s="1" t="s">
        <v>2893</v>
      </c>
      <c r="C157192" s="1" t="s">
        <v>175149</v>
      </c>
      <c r="D157192">
        <v>257190</v>
      </c>
      <c r="F157192">
        <v>0</v>
      </c>
      <c r="G157192">
        <v>0</v>
      </c>
      <c r="H157192">
        <v>0</v>
      </c>
    </row>
    <row r="157193" spans="1:8" x14ac:dyDescent="0.2">
      <c r="A157193" s="2">
        <v>45612</v>
      </c>
      <c r="B157193" s="1" t="s">
        <v>20164</v>
      </c>
      <c r="C157193" s="1" t="s">
        <v>175150</v>
      </c>
      <c r="D157193">
        <v>257191</v>
      </c>
      <c r="F157193">
        <v>0</v>
      </c>
      <c r="G157193">
        <v>1</v>
      </c>
      <c r="H157193">
        <v>0</v>
      </c>
    </row>
    <row r="157194" spans="1:8" x14ac:dyDescent="0.2">
      <c r="A157194" s="2">
        <v>45612</v>
      </c>
      <c r="B157194" s="1" t="s">
        <v>123193</v>
      </c>
      <c r="C157194" s="1" t="s">
        <v>175151</v>
      </c>
      <c r="D157194">
        <v>257192</v>
      </c>
      <c r="F157194">
        <v>0</v>
      </c>
      <c r="G157194">
        <v>1</v>
      </c>
      <c r="H157194">
        <v>0</v>
      </c>
    </row>
    <row r="157195" spans="1:8" x14ac:dyDescent="0.2">
      <c r="A157195" s="2">
        <v>45612</v>
      </c>
      <c r="B157195" s="1" t="s">
        <v>2893</v>
      </c>
      <c r="C157195" s="1" t="s">
        <v>175152</v>
      </c>
      <c r="D157195">
        <v>257193</v>
      </c>
      <c r="F157195">
        <v>0</v>
      </c>
      <c r="G157195">
        <v>0</v>
      </c>
      <c r="H157195">
        <v>466.4</v>
      </c>
    </row>
    <row r="157196" spans="1:8" x14ac:dyDescent="0.2">
      <c r="A157196" s="2">
        <v>45612</v>
      </c>
      <c r="B157196" s="1" t="s">
        <v>2893</v>
      </c>
      <c r="C157196" s="1" t="s">
        <v>175153</v>
      </c>
      <c r="D157196">
        <v>257194</v>
      </c>
      <c r="F157196">
        <v>0</v>
      </c>
      <c r="G157196">
        <v>0</v>
      </c>
      <c r="H157196">
        <v>12.768000000000001</v>
      </c>
    </row>
    <row r="157197" spans="1:8" x14ac:dyDescent="0.2">
      <c r="A157197" s="2">
        <v>45612</v>
      </c>
      <c r="B157197" s="1" t="s">
        <v>2893</v>
      </c>
      <c r="C157197" s="1" t="s">
        <v>175154</v>
      </c>
      <c r="D157197">
        <v>257195</v>
      </c>
      <c r="F157197">
        <v>0</v>
      </c>
      <c r="G157197">
        <v>0</v>
      </c>
      <c r="H157197">
        <v>212.0754</v>
      </c>
    </row>
    <row r="157198" spans="1:8" x14ac:dyDescent="0.2">
      <c r="A157198" s="2">
        <v>45612</v>
      </c>
      <c r="B157198" s="1" t="s">
        <v>2893</v>
      </c>
      <c r="C157198" s="1" t="s">
        <v>175155</v>
      </c>
      <c r="D157198">
        <v>257196</v>
      </c>
      <c r="F157198">
        <v>0</v>
      </c>
      <c r="G157198">
        <v>0</v>
      </c>
      <c r="H157198">
        <v>51.744</v>
      </c>
    </row>
    <row r="157199" spans="1:8" x14ac:dyDescent="0.2">
      <c r="A157199" s="2">
        <v>45612</v>
      </c>
      <c r="B157199" s="1" t="s">
        <v>2893</v>
      </c>
      <c r="C157199" s="1" t="s">
        <v>175156</v>
      </c>
      <c r="D157199">
        <v>257197</v>
      </c>
      <c r="F157199">
        <v>0</v>
      </c>
      <c r="G157199">
        <v>0</v>
      </c>
      <c r="H157199">
        <v>324.79199999999997</v>
      </c>
    </row>
    <row r="157200" spans="1:8" x14ac:dyDescent="0.2">
      <c r="A157200" s="2">
        <v>45612</v>
      </c>
      <c r="B157200" s="1" t="s">
        <v>2893</v>
      </c>
      <c r="C157200" s="1" t="s">
        <v>175157</v>
      </c>
      <c r="D157200">
        <v>257198</v>
      </c>
      <c r="F157200">
        <v>0</v>
      </c>
      <c r="G157200">
        <v>0</v>
      </c>
      <c r="H157200">
        <v>447.47199999999998</v>
      </c>
    </row>
    <row r="157201" spans="1:8" x14ac:dyDescent="0.2">
      <c r="A157201" s="2">
        <v>45612</v>
      </c>
      <c r="B157201" s="1" t="s">
        <v>2893</v>
      </c>
      <c r="C157201" s="1" t="s">
        <v>175158</v>
      </c>
      <c r="D157201">
        <v>257199</v>
      </c>
      <c r="F157201">
        <v>0</v>
      </c>
      <c r="G157201">
        <v>0</v>
      </c>
      <c r="H157201">
        <v>2.8639999999999999</v>
      </c>
    </row>
    <row r="157202" spans="1:8" x14ac:dyDescent="0.2">
      <c r="A157202" s="2">
        <v>45309</v>
      </c>
      <c r="B157202" s="1" t="s">
        <v>96063</v>
      </c>
      <c r="C157202" s="1" t="s">
        <v>175159</v>
      </c>
      <c r="D157202">
        <v>257200</v>
      </c>
      <c r="E157202">
        <v>51000</v>
      </c>
      <c r="F157202">
        <v>0</v>
      </c>
      <c r="G157202">
        <v>1</v>
      </c>
      <c r="H157202">
        <v>0</v>
      </c>
    </row>
    <row r="157203" spans="1:8" x14ac:dyDescent="0.2">
      <c r="A157203" s="2">
        <v>45309</v>
      </c>
      <c r="B157203" s="1" t="s">
        <v>2893</v>
      </c>
      <c r="C157203" s="1" t="s">
        <v>175160</v>
      </c>
      <c r="D157203">
        <v>257201</v>
      </c>
      <c r="F157203">
        <v>0</v>
      </c>
      <c r="G157203">
        <v>0</v>
      </c>
      <c r="H157203">
        <v>6.3360000000000003</v>
      </c>
    </row>
    <row r="157204" spans="1:8" x14ac:dyDescent="0.2">
      <c r="A157204" s="2">
        <v>45309</v>
      </c>
      <c r="B157204" s="1" t="s">
        <v>2893</v>
      </c>
      <c r="C157204" s="1" t="s">
        <v>175161</v>
      </c>
      <c r="D157204">
        <v>257202</v>
      </c>
      <c r="F157204">
        <v>0</v>
      </c>
      <c r="G157204">
        <v>0</v>
      </c>
      <c r="H157204">
        <v>29.36</v>
      </c>
    </row>
    <row r="157205" spans="1:8" x14ac:dyDescent="0.2">
      <c r="A157205" s="2">
        <v>45309</v>
      </c>
      <c r="B157205" s="1" t="s">
        <v>2893</v>
      </c>
      <c r="C157205" s="1" t="s">
        <v>175162</v>
      </c>
      <c r="D157205">
        <v>257203</v>
      </c>
      <c r="F157205">
        <v>0</v>
      </c>
      <c r="G157205">
        <v>0</v>
      </c>
      <c r="H157205">
        <v>59.88</v>
      </c>
    </row>
    <row r="157206" spans="1:8" x14ac:dyDescent="0.2">
      <c r="A157206" s="2">
        <v>45275</v>
      </c>
      <c r="B157206" s="1" t="s">
        <v>6676</v>
      </c>
      <c r="C157206" s="1" t="s">
        <v>175163</v>
      </c>
      <c r="D157206">
        <v>257204</v>
      </c>
      <c r="E157206">
        <v>51513</v>
      </c>
      <c r="F157206">
        <v>1</v>
      </c>
      <c r="G157206">
        <v>1</v>
      </c>
      <c r="H157206">
        <v>0</v>
      </c>
    </row>
    <row r="157207" spans="1:8" x14ac:dyDescent="0.2">
      <c r="A157207" s="2">
        <v>45384</v>
      </c>
      <c r="B157207" s="1" t="s">
        <v>2893</v>
      </c>
      <c r="C157207" s="1" t="s">
        <v>175164</v>
      </c>
      <c r="D157207">
        <v>257205</v>
      </c>
      <c r="F157207">
        <v>0</v>
      </c>
      <c r="G157207">
        <v>0</v>
      </c>
      <c r="H157207">
        <v>463.96800000000002</v>
      </c>
    </row>
    <row r="157208" spans="1:8" x14ac:dyDescent="0.2">
      <c r="A157208" s="2">
        <v>45384</v>
      </c>
      <c r="B157208" s="1" t="s">
        <v>2893</v>
      </c>
      <c r="C157208" s="1" t="s">
        <v>175165</v>
      </c>
      <c r="D157208">
        <v>257206</v>
      </c>
      <c r="F157208">
        <v>0</v>
      </c>
      <c r="G157208">
        <v>0</v>
      </c>
      <c r="H157208">
        <v>343.78399999999999</v>
      </c>
    </row>
    <row r="157209" spans="1:8" x14ac:dyDescent="0.2">
      <c r="A157209" s="2">
        <v>45384</v>
      </c>
      <c r="B157209" s="1" t="s">
        <v>2893</v>
      </c>
      <c r="C157209" s="1" t="s">
        <v>175166</v>
      </c>
      <c r="D157209">
        <v>257207</v>
      </c>
      <c r="F157209">
        <v>0</v>
      </c>
      <c r="G157209">
        <v>0</v>
      </c>
      <c r="H157209">
        <v>461.64</v>
      </c>
    </row>
    <row r="157210" spans="1:8" x14ac:dyDescent="0.2">
      <c r="A157210" s="2">
        <v>45384</v>
      </c>
      <c r="B157210" s="1" t="s">
        <v>2893</v>
      </c>
      <c r="C157210" s="1" t="s">
        <v>175167</v>
      </c>
      <c r="D157210">
        <v>257208</v>
      </c>
      <c r="F157210">
        <v>0</v>
      </c>
      <c r="G157210">
        <v>0</v>
      </c>
      <c r="H157210">
        <v>78.087999999999994</v>
      </c>
    </row>
    <row r="157211" spans="1:8" x14ac:dyDescent="0.2">
      <c r="A157211" s="2">
        <v>45384</v>
      </c>
      <c r="B157211" s="1" t="s">
        <v>2893</v>
      </c>
      <c r="C157211" s="1" t="s">
        <v>175168</v>
      </c>
      <c r="D157211">
        <v>257209</v>
      </c>
      <c r="F157211">
        <v>0</v>
      </c>
      <c r="G157211">
        <v>0</v>
      </c>
      <c r="H157211">
        <v>59.567999999999998</v>
      </c>
    </row>
    <row r="157212" spans="1:8" x14ac:dyDescent="0.2">
      <c r="A157212" s="2">
        <v>45609</v>
      </c>
      <c r="B157212" s="1" t="s">
        <v>2893</v>
      </c>
      <c r="C157212" s="1" t="s">
        <v>175169</v>
      </c>
      <c r="D157212">
        <v>257210</v>
      </c>
      <c r="E157212">
        <v>51000</v>
      </c>
      <c r="F157212">
        <v>0</v>
      </c>
      <c r="G157212">
        <v>0</v>
      </c>
      <c r="H157212">
        <v>0</v>
      </c>
    </row>
    <row r="157213" spans="1:8" x14ac:dyDescent="0.2">
      <c r="A157213" s="2">
        <v>45289</v>
      </c>
      <c r="B157213" s="1" t="s">
        <v>2893</v>
      </c>
      <c r="C157213" s="1" t="s">
        <v>175170</v>
      </c>
      <c r="D157213">
        <v>257211</v>
      </c>
      <c r="F157213">
        <v>0</v>
      </c>
      <c r="G157213">
        <v>0</v>
      </c>
      <c r="H157213">
        <v>95.552000000000007</v>
      </c>
    </row>
    <row r="157214" spans="1:8" x14ac:dyDescent="0.2">
      <c r="A157214" s="2">
        <v>45289</v>
      </c>
      <c r="B157214" s="1" t="s">
        <v>2893</v>
      </c>
      <c r="C157214" s="1" t="s">
        <v>175171</v>
      </c>
      <c r="D157214">
        <v>257212</v>
      </c>
      <c r="F157214">
        <v>0</v>
      </c>
      <c r="G157214">
        <v>0</v>
      </c>
      <c r="H157214">
        <v>8.1839999999999993</v>
      </c>
    </row>
    <row r="157215" spans="1:8" x14ac:dyDescent="0.2">
      <c r="A157215" s="2">
        <v>45289</v>
      </c>
      <c r="B157215" s="1" t="s">
        <v>2893</v>
      </c>
      <c r="C157215" s="1" t="s">
        <v>175172</v>
      </c>
      <c r="D157215">
        <v>257213</v>
      </c>
      <c r="F157215">
        <v>0</v>
      </c>
      <c r="G157215">
        <v>0</v>
      </c>
      <c r="H157215">
        <v>217.43199999999999</v>
      </c>
    </row>
    <row r="157216" spans="1:8" x14ac:dyDescent="0.2">
      <c r="A157216" s="2">
        <v>45289</v>
      </c>
      <c r="B157216" s="1" t="s">
        <v>2893</v>
      </c>
      <c r="C157216" s="1" t="s">
        <v>175173</v>
      </c>
      <c r="D157216">
        <v>257214</v>
      </c>
      <c r="F157216">
        <v>0</v>
      </c>
      <c r="G157216">
        <v>0</v>
      </c>
      <c r="H157216">
        <v>36.08</v>
      </c>
    </row>
    <row r="157217" spans="1:8" x14ac:dyDescent="0.2">
      <c r="A157217" s="2">
        <v>45289</v>
      </c>
      <c r="B157217" s="1" t="s">
        <v>2893</v>
      </c>
      <c r="C157217" s="1" t="s">
        <v>175174</v>
      </c>
      <c r="D157217">
        <v>257215</v>
      </c>
      <c r="F157217">
        <v>0</v>
      </c>
      <c r="G157217">
        <v>0</v>
      </c>
      <c r="H157217">
        <v>60</v>
      </c>
    </row>
    <row r="157218" spans="1:8" x14ac:dyDescent="0.2">
      <c r="A157218" s="2">
        <v>45289</v>
      </c>
      <c r="B157218" s="1" t="s">
        <v>2893</v>
      </c>
      <c r="C157218" s="1" t="s">
        <v>175175</v>
      </c>
      <c r="D157218">
        <v>257216</v>
      </c>
      <c r="F157218">
        <v>0</v>
      </c>
      <c r="G157218">
        <v>0</v>
      </c>
      <c r="H157218">
        <v>0</v>
      </c>
    </row>
    <row r="157219" spans="1:8" x14ac:dyDescent="0.2">
      <c r="A157219" s="2">
        <v>45289</v>
      </c>
      <c r="B157219" s="1" t="s">
        <v>2893</v>
      </c>
      <c r="C157219" s="1" t="s">
        <v>175176</v>
      </c>
      <c r="D157219">
        <v>257217</v>
      </c>
      <c r="E157219">
        <v>21000</v>
      </c>
      <c r="F157219">
        <v>0</v>
      </c>
      <c r="G157219">
        <v>0</v>
      </c>
      <c r="H157219">
        <v>-14.864000000000001</v>
      </c>
    </row>
    <row r="157220" spans="1:8" x14ac:dyDescent="0.2">
      <c r="A157220" s="2">
        <v>45289</v>
      </c>
      <c r="B157220" s="1" t="s">
        <v>37473</v>
      </c>
      <c r="C157220" s="1" t="s">
        <v>175177</v>
      </c>
      <c r="D157220">
        <v>257218</v>
      </c>
      <c r="E157220">
        <v>52100</v>
      </c>
      <c r="F157220">
        <v>1</v>
      </c>
      <c r="G157220">
        <v>1</v>
      </c>
      <c r="H157220">
        <v>428.99</v>
      </c>
    </row>
    <row r="157221" spans="1:8" x14ac:dyDescent="0.2">
      <c r="A157221" s="2">
        <v>45289</v>
      </c>
      <c r="B157221" s="1" t="s">
        <v>2893</v>
      </c>
      <c r="C157221" s="1" t="s">
        <v>175178</v>
      </c>
      <c r="D157221">
        <v>257219</v>
      </c>
      <c r="E157221">
        <v>20207</v>
      </c>
      <c r="F157221">
        <v>0</v>
      </c>
      <c r="G157221">
        <v>0</v>
      </c>
      <c r="H157221">
        <v>0</v>
      </c>
    </row>
    <row r="157222" spans="1:8" x14ac:dyDescent="0.2">
      <c r="A157222" s="2">
        <v>45675</v>
      </c>
      <c r="B157222" s="1" t="s">
        <v>2893</v>
      </c>
      <c r="C157222" s="1" t="s">
        <v>175179</v>
      </c>
      <c r="D157222">
        <v>257220</v>
      </c>
      <c r="F157222">
        <v>0</v>
      </c>
      <c r="G157222">
        <v>0</v>
      </c>
      <c r="H157222">
        <v>387.45600000000002</v>
      </c>
    </row>
    <row r="157223" spans="1:8" x14ac:dyDescent="0.2">
      <c r="A157223" s="2">
        <v>45675</v>
      </c>
      <c r="B157223" s="1" t="s">
        <v>2893</v>
      </c>
      <c r="C157223" s="1" t="s">
        <v>175180</v>
      </c>
      <c r="D157223">
        <v>257221</v>
      </c>
      <c r="F157223">
        <v>0</v>
      </c>
      <c r="G157223">
        <v>0</v>
      </c>
      <c r="H157223">
        <v>120.52</v>
      </c>
    </row>
    <row r="157224" spans="1:8" x14ac:dyDescent="0.2">
      <c r="A157224" s="2">
        <v>45675</v>
      </c>
      <c r="B157224" s="1" t="s">
        <v>2893</v>
      </c>
      <c r="C157224" s="1" t="s">
        <v>175181</v>
      </c>
      <c r="D157224">
        <v>257222</v>
      </c>
      <c r="F157224">
        <v>0</v>
      </c>
      <c r="G157224">
        <v>0</v>
      </c>
      <c r="H157224">
        <v>82.304000000000002</v>
      </c>
    </row>
    <row r="157225" spans="1:8" x14ac:dyDescent="0.2">
      <c r="A157225" s="2">
        <v>45675</v>
      </c>
      <c r="B157225" s="1" t="s">
        <v>2893</v>
      </c>
      <c r="C157225" s="1" t="s">
        <v>175182</v>
      </c>
      <c r="D157225">
        <v>257223</v>
      </c>
      <c r="F157225">
        <v>0</v>
      </c>
      <c r="G157225">
        <v>0</v>
      </c>
      <c r="H157225">
        <v>192.899</v>
      </c>
    </row>
    <row r="157226" spans="1:8" x14ac:dyDescent="0.2">
      <c r="A157226" s="2">
        <v>45675</v>
      </c>
      <c r="B157226" s="1" t="s">
        <v>2893</v>
      </c>
      <c r="C157226" s="1" t="s">
        <v>175183</v>
      </c>
      <c r="D157226">
        <v>257224</v>
      </c>
      <c r="F157226">
        <v>0</v>
      </c>
      <c r="G157226">
        <v>0</v>
      </c>
      <c r="H157226">
        <v>262.392</v>
      </c>
    </row>
    <row r="157227" spans="1:8" x14ac:dyDescent="0.2">
      <c r="A157227" s="2">
        <v>45675</v>
      </c>
      <c r="B157227" s="1" t="s">
        <v>2893</v>
      </c>
      <c r="C157227" s="1" t="s">
        <v>175184</v>
      </c>
      <c r="D157227">
        <v>257225</v>
      </c>
      <c r="F157227">
        <v>0</v>
      </c>
      <c r="G157227">
        <v>0</v>
      </c>
      <c r="H157227">
        <v>148.77600000000001</v>
      </c>
    </row>
    <row r="157228" spans="1:8" x14ac:dyDescent="0.2">
      <c r="A157228" s="2">
        <v>45475</v>
      </c>
      <c r="B157228" s="1" t="s">
        <v>2893</v>
      </c>
      <c r="C157228" s="1" t="s">
        <v>175185</v>
      </c>
      <c r="D157228">
        <v>257226</v>
      </c>
      <c r="E157228">
        <v>53291</v>
      </c>
      <c r="F157228">
        <v>0</v>
      </c>
      <c r="G157228">
        <v>0</v>
      </c>
      <c r="H157228">
        <v>230.32</v>
      </c>
    </row>
    <row r="157229" spans="1:8" x14ac:dyDescent="0.2">
      <c r="A157229" s="2">
        <v>45475</v>
      </c>
      <c r="B157229" s="1" t="s">
        <v>2893</v>
      </c>
      <c r="C157229" s="1" t="s">
        <v>175186</v>
      </c>
      <c r="D157229">
        <v>257227</v>
      </c>
      <c r="F157229">
        <v>0</v>
      </c>
      <c r="G157229">
        <v>0</v>
      </c>
      <c r="H157229">
        <v>247.2</v>
      </c>
    </row>
    <row r="157230" spans="1:8" x14ac:dyDescent="0.2">
      <c r="A157230" s="2">
        <v>45475</v>
      </c>
      <c r="B157230" s="1" t="s">
        <v>2893</v>
      </c>
      <c r="C157230" s="1" t="s">
        <v>175187</v>
      </c>
      <c r="D157230">
        <v>257228</v>
      </c>
      <c r="E157230">
        <v>23000</v>
      </c>
      <c r="F157230">
        <v>0</v>
      </c>
      <c r="G157230">
        <v>0</v>
      </c>
      <c r="H157230">
        <v>0</v>
      </c>
    </row>
    <row r="157231" spans="1:8" x14ac:dyDescent="0.2">
      <c r="A157231" s="2">
        <v>45475</v>
      </c>
      <c r="B157231" s="1" t="s">
        <v>5896</v>
      </c>
      <c r="C157231" s="1" t="s">
        <v>175188</v>
      </c>
      <c r="D157231">
        <v>257229</v>
      </c>
      <c r="E157231">
        <v>10255</v>
      </c>
      <c r="F157231">
        <v>0</v>
      </c>
      <c r="G157231">
        <v>1</v>
      </c>
      <c r="H157231">
        <v>38.68</v>
      </c>
    </row>
    <row r="157232" spans="1:8" x14ac:dyDescent="0.2">
      <c r="A157232" s="2">
        <v>45475</v>
      </c>
      <c r="B157232" s="1" t="s">
        <v>2893</v>
      </c>
      <c r="C157232" s="1" t="s">
        <v>175189</v>
      </c>
      <c r="D157232">
        <v>257230</v>
      </c>
      <c r="F157232">
        <v>0</v>
      </c>
      <c r="G157232">
        <v>0</v>
      </c>
      <c r="H157232">
        <v>138.96799999999999</v>
      </c>
    </row>
    <row r="157233" spans="1:8" x14ac:dyDescent="0.2">
      <c r="A157233" s="2">
        <v>45475</v>
      </c>
      <c r="B157233" s="1" t="s">
        <v>2893</v>
      </c>
      <c r="C157233" s="1" t="s">
        <v>175190</v>
      </c>
      <c r="D157233">
        <v>257231</v>
      </c>
      <c r="F157233">
        <v>0</v>
      </c>
      <c r="G157233">
        <v>0</v>
      </c>
      <c r="H157233">
        <v>158.416</v>
      </c>
    </row>
    <row r="157234" spans="1:8" x14ac:dyDescent="0.2">
      <c r="A157234" s="2">
        <v>45475</v>
      </c>
      <c r="B157234" s="1" t="s">
        <v>2893</v>
      </c>
      <c r="C157234" s="1" t="s">
        <v>175191</v>
      </c>
      <c r="D157234">
        <v>257232</v>
      </c>
      <c r="F157234">
        <v>0</v>
      </c>
      <c r="G157234">
        <v>0</v>
      </c>
      <c r="H157234">
        <v>827.73599999999999</v>
      </c>
    </row>
    <row r="157235" spans="1:8" x14ac:dyDescent="0.2">
      <c r="A157235" s="2">
        <v>45496</v>
      </c>
      <c r="B157235" s="1" t="s">
        <v>2893</v>
      </c>
      <c r="C157235" s="1" t="s">
        <v>175192</v>
      </c>
      <c r="D157235">
        <v>257233</v>
      </c>
      <c r="E157235">
        <v>21000</v>
      </c>
      <c r="F157235">
        <v>0</v>
      </c>
      <c r="G157235">
        <v>0</v>
      </c>
      <c r="H157235">
        <v>0</v>
      </c>
    </row>
    <row r="157236" spans="1:8" x14ac:dyDescent="0.2">
      <c r="A157236" s="2">
        <v>45496</v>
      </c>
      <c r="B157236" s="1" t="s">
        <v>2893</v>
      </c>
      <c r="C157236" s="1" t="s">
        <v>175193</v>
      </c>
      <c r="D157236">
        <v>257234</v>
      </c>
      <c r="E157236">
        <v>21000</v>
      </c>
      <c r="F157236">
        <v>0</v>
      </c>
      <c r="G157236">
        <v>0</v>
      </c>
      <c r="H157236">
        <v>84.78</v>
      </c>
    </row>
    <row r="157237" spans="1:8" x14ac:dyDescent="0.2">
      <c r="A157237" s="2">
        <v>45496</v>
      </c>
      <c r="B157237" s="1" t="s">
        <v>2893</v>
      </c>
      <c r="C157237" s="1" t="s">
        <v>175194</v>
      </c>
      <c r="D157237">
        <v>257235</v>
      </c>
      <c r="F157237">
        <v>0</v>
      </c>
      <c r="G157237">
        <v>0</v>
      </c>
      <c r="H157237">
        <v>6.3680000000000003</v>
      </c>
    </row>
    <row r="157238" spans="1:8" x14ac:dyDescent="0.2">
      <c r="A157238" s="2">
        <v>45496</v>
      </c>
      <c r="B157238" s="1" t="s">
        <v>2893</v>
      </c>
      <c r="C157238" s="1" t="s">
        <v>175195</v>
      </c>
      <c r="D157238">
        <v>257236</v>
      </c>
      <c r="F157238">
        <v>0</v>
      </c>
      <c r="G157238">
        <v>0</v>
      </c>
      <c r="H157238">
        <v>71.183999999999997</v>
      </c>
    </row>
    <row r="157239" spans="1:8" x14ac:dyDescent="0.2">
      <c r="A157239" s="2">
        <v>45542</v>
      </c>
      <c r="B157239" s="1" t="s">
        <v>2893</v>
      </c>
      <c r="C157239" s="1" t="s">
        <v>175196</v>
      </c>
      <c r="D157239">
        <v>257237</v>
      </c>
      <c r="F157239">
        <v>0</v>
      </c>
      <c r="G157239">
        <v>0</v>
      </c>
      <c r="H157239">
        <v>0</v>
      </c>
    </row>
    <row r="157240" spans="1:8" x14ac:dyDescent="0.2">
      <c r="A157240" s="2">
        <v>45542</v>
      </c>
      <c r="B157240" s="1" t="s">
        <v>34770</v>
      </c>
      <c r="C157240" s="1" t="s">
        <v>175197</v>
      </c>
      <c r="D157240">
        <v>257238</v>
      </c>
      <c r="F157240">
        <v>0</v>
      </c>
      <c r="G157240">
        <v>1</v>
      </c>
      <c r="H157240">
        <v>0</v>
      </c>
    </row>
    <row r="157241" spans="1:8" x14ac:dyDescent="0.2">
      <c r="A157241" s="2">
        <v>45542</v>
      </c>
      <c r="B157241" s="1" t="s">
        <v>110620</v>
      </c>
      <c r="C157241" s="1" t="s">
        <v>175198</v>
      </c>
      <c r="D157241">
        <v>257239</v>
      </c>
      <c r="F157241">
        <v>0</v>
      </c>
      <c r="G157241">
        <v>1</v>
      </c>
      <c r="H157241">
        <v>0</v>
      </c>
    </row>
    <row r="157242" spans="1:8" x14ac:dyDescent="0.2">
      <c r="A157242" s="2">
        <v>45542</v>
      </c>
      <c r="B157242" s="1" t="s">
        <v>2893</v>
      </c>
      <c r="C157242" s="1" t="s">
        <v>175199</v>
      </c>
      <c r="D157242">
        <v>257240</v>
      </c>
      <c r="F157242">
        <v>0</v>
      </c>
      <c r="G157242">
        <v>0</v>
      </c>
      <c r="H157242">
        <v>110.11199999999999</v>
      </c>
    </row>
    <row r="157243" spans="1:8" x14ac:dyDescent="0.2">
      <c r="A157243" s="2">
        <v>45542</v>
      </c>
      <c r="B157243" s="1" t="s">
        <v>6667</v>
      </c>
      <c r="C157243" s="1" t="s">
        <v>175200</v>
      </c>
      <c r="D157243">
        <v>257241</v>
      </c>
      <c r="F157243">
        <v>0</v>
      </c>
      <c r="G157243">
        <v>1</v>
      </c>
      <c r="H157243">
        <v>156.19999999999999</v>
      </c>
    </row>
    <row r="157244" spans="1:8" x14ac:dyDescent="0.2">
      <c r="A157244" s="2">
        <v>45542</v>
      </c>
      <c r="B157244" s="1" t="s">
        <v>2893</v>
      </c>
      <c r="C157244" s="1" t="s">
        <v>175201</v>
      </c>
      <c r="D157244">
        <v>257242</v>
      </c>
      <c r="F157244">
        <v>0</v>
      </c>
      <c r="G157244">
        <v>0</v>
      </c>
      <c r="H157244">
        <v>72.680000000000007</v>
      </c>
    </row>
    <row r="157245" spans="1:8" x14ac:dyDescent="0.2">
      <c r="A157245" s="2">
        <v>45542</v>
      </c>
      <c r="B157245" s="1" t="s">
        <v>2893</v>
      </c>
      <c r="C157245" s="1" t="s">
        <v>175202</v>
      </c>
      <c r="D157245">
        <v>257243</v>
      </c>
      <c r="F157245">
        <v>0</v>
      </c>
      <c r="G157245">
        <v>0</v>
      </c>
      <c r="H157245">
        <v>209.50399999999999</v>
      </c>
    </row>
    <row r="157246" spans="1:8" x14ac:dyDescent="0.2">
      <c r="A157246" s="2">
        <v>45542</v>
      </c>
      <c r="B157246" s="1" t="s">
        <v>2893</v>
      </c>
      <c r="C157246" s="1" t="s">
        <v>175203</v>
      </c>
      <c r="D157246">
        <v>257244</v>
      </c>
      <c r="F157246">
        <v>0</v>
      </c>
      <c r="G157246">
        <v>0</v>
      </c>
      <c r="H157246">
        <v>250.096</v>
      </c>
    </row>
    <row r="157247" spans="1:8" x14ac:dyDescent="0.2">
      <c r="A157247" s="2">
        <v>45542</v>
      </c>
      <c r="B157247" s="1" t="s">
        <v>35730</v>
      </c>
      <c r="C157247" s="1" t="s">
        <v>175204</v>
      </c>
      <c r="D157247">
        <v>257245</v>
      </c>
      <c r="F157247">
        <v>0</v>
      </c>
      <c r="G157247">
        <v>1</v>
      </c>
      <c r="H157247">
        <v>130.768</v>
      </c>
    </row>
    <row r="157248" spans="1:8" x14ac:dyDescent="0.2">
      <c r="A157248" s="2">
        <v>45542</v>
      </c>
      <c r="B157248" s="1" t="s">
        <v>2893</v>
      </c>
      <c r="C157248" s="1" t="s">
        <v>175205</v>
      </c>
      <c r="D157248">
        <v>257246</v>
      </c>
      <c r="F157248">
        <v>0</v>
      </c>
      <c r="G157248">
        <v>0</v>
      </c>
      <c r="H157248">
        <v>189.52379999999999</v>
      </c>
    </row>
    <row r="157249" spans="1:8" x14ac:dyDescent="0.2">
      <c r="A157249" s="2">
        <v>45542</v>
      </c>
      <c r="B157249" s="1" t="s">
        <v>2893</v>
      </c>
      <c r="C157249" s="1" t="s">
        <v>175206</v>
      </c>
      <c r="D157249">
        <v>257247</v>
      </c>
      <c r="E157249">
        <v>10020</v>
      </c>
      <c r="F157249">
        <v>0</v>
      </c>
      <c r="G157249">
        <v>0</v>
      </c>
      <c r="H157249">
        <v>549.38</v>
      </c>
    </row>
    <row r="157250" spans="1:8" x14ac:dyDescent="0.2">
      <c r="A157250" s="2">
        <v>45299</v>
      </c>
      <c r="B157250" s="1" t="s">
        <v>2893</v>
      </c>
      <c r="C157250" s="1" t="s">
        <v>175207</v>
      </c>
      <c r="D157250">
        <v>257248</v>
      </c>
      <c r="E157250">
        <v>51243</v>
      </c>
      <c r="F157250">
        <v>0</v>
      </c>
      <c r="G157250">
        <v>0</v>
      </c>
      <c r="H157250">
        <v>-413.35199999999998</v>
      </c>
    </row>
    <row r="157251" spans="1:8" x14ac:dyDescent="0.2">
      <c r="A157251" s="2">
        <v>45299</v>
      </c>
      <c r="B157251" s="1" t="s">
        <v>2893</v>
      </c>
      <c r="C157251" s="1" t="s">
        <v>175208</v>
      </c>
      <c r="D157251">
        <v>257249</v>
      </c>
      <c r="F157251">
        <v>0</v>
      </c>
      <c r="G157251">
        <v>0</v>
      </c>
      <c r="H157251">
        <v>0</v>
      </c>
    </row>
    <row r="157252" spans="1:8" x14ac:dyDescent="0.2">
      <c r="A157252" s="2">
        <v>45299</v>
      </c>
      <c r="B157252" s="1" t="s">
        <v>2893</v>
      </c>
      <c r="C157252" s="1" t="s">
        <v>175209</v>
      </c>
      <c r="D157252">
        <v>257250</v>
      </c>
      <c r="F157252">
        <v>0</v>
      </c>
      <c r="G157252">
        <v>0</v>
      </c>
      <c r="H157252">
        <v>42.351999999999997</v>
      </c>
    </row>
    <row r="157253" spans="1:8" x14ac:dyDescent="0.2">
      <c r="A157253" s="2">
        <v>45299</v>
      </c>
      <c r="B157253" s="1" t="s">
        <v>2893</v>
      </c>
      <c r="C157253" s="1" t="s">
        <v>175210</v>
      </c>
      <c r="D157253">
        <v>257251</v>
      </c>
      <c r="F157253">
        <v>0</v>
      </c>
      <c r="G157253">
        <v>0</v>
      </c>
      <c r="H157253">
        <v>193.352</v>
      </c>
    </row>
    <row r="157254" spans="1:8" x14ac:dyDescent="0.2">
      <c r="A157254" s="2">
        <v>45299</v>
      </c>
      <c r="B157254" s="1" t="s">
        <v>2893</v>
      </c>
      <c r="C157254" s="1" t="s">
        <v>175211</v>
      </c>
      <c r="D157254">
        <v>257252</v>
      </c>
      <c r="F157254">
        <v>0</v>
      </c>
      <c r="G157254">
        <v>0</v>
      </c>
      <c r="H157254">
        <v>145.488</v>
      </c>
    </row>
    <row r="157255" spans="1:8" x14ac:dyDescent="0.2">
      <c r="A157255" s="2">
        <v>45299</v>
      </c>
      <c r="B157255" s="1" t="s">
        <v>2893</v>
      </c>
      <c r="C157255" s="1" t="s">
        <v>175212</v>
      </c>
      <c r="D157255">
        <v>257253</v>
      </c>
      <c r="F157255">
        <v>0</v>
      </c>
      <c r="G157255">
        <v>0</v>
      </c>
      <c r="H157255">
        <v>54.695999999999998</v>
      </c>
    </row>
    <row r="157256" spans="1:8" x14ac:dyDescent="0.2">
      <c r="A157256" s="2">
        <v>45299</v>
      </c>
      <c r="B157256" s="1" t="s">
        <v>2893</v>
      </c>
      <c r="C157256" s="1" t="s">
        <v>175213</v>
      </c>
      <c r="D157256">
        <v>257254</v>
      </c>
      <c r="F157256">
        <v>0</v>
      </c>
      <c r="G157256">
        <v>0</v>
      </c>
      <c r="H157256">
        <v>12.729699999999999</v>
      </c>
    </row>
    <row r="157257" spans="1:8" x14ac:dyDescent="0.2">
      <c r="A157257" s="2">
        <v>45299</v>
      </c>
      <c r="B157257" s="1" t="s">
        <v>16968</v>
      </c>
      <c r="C157257" s="1" t="s">
        <v>175214</v>
      </c>
      <c r="D157257">
        <v>257255</v>
      </c>
      <c r="E157257">
        <v>10000</v>
      </c>
      <c r="F157257">
        <v>0</v>
      </c>
      <c r="G157257">
        <v>1</v>
      </c>
      <c r="H157257">
        <v>4186.7439999999997</v>
      </c>
    </row>
    <row r="157258" spans="1:8" x14ac:dyDescent="0.2">
      <c r="A157258" s="2">
        <v>45621</v>
      </c>
      <c r="B157258" s="1" t="s">
        <v>2893</v>
      </c>
      <c r="C157258" s="1" t="s">
        <v>175215</v>
      </c>
      <c r="D157258">
        <v>257256</v>
      </c>
      <c r="E157258">
        <v>10410</v>
      </c>
      <c r="F157258">
        <v>0</v>
      </c>
      <c r="G157258">
        <v>0</v>
      </c>
      <c r="H157258">
        <v>236.8</v>
      </c>
    </row>
    <row r="157259" spans="1:8" x14ac:dyDescent="0.2">
      <c r="A157259" s="2">
        <v>45621</v>
      </c>
      <c r="B157259" s="1" t="s">
        <v>2893</v>
      </c>
      <c r="C157259" s="1" t="s">
        <v>175216</v>
      </c>
      <c r="D157259">
        <v>257257</v>
      </c>
      <c r="F157259">
        <v>0</v>
      </c>
      <c r="G157259">
        <v>0</v>
      </c>
      <c r="H157259">
        <v>131.08799999999999</v>
      </c>
    </row>
    <row r="157260" spans="1:8" x14ac:dyDescent="0.2">
      <c r="A157260" s="2">
        <v>45621</v>
      </c>
      <c r="B157260" s="1" t="s">
        <v>2893</v>
      </c>
      <c r="C157260" s="1" t="s">
        <v>175217</v>
      </c>
      <c r="D157260">
        <v>257258</v>
      </c>
      <c r="F157260">
        <v>0</v>
      </c>
      <c r="G157260">
        <v>0</v>
      </c>
      <c r="H157260">
        <v>117.944</v>
      </c>
    </row>
    <row r="157261" spans="1:8" x14ac:dyDescent="0.2">
      <c r="A157261" s="2">
        <v>45621</v>
      </c>
      <c r="B157261" s="1" t="s">
        <v>2893</v>
      </c>
      <c r="C157261" s="1" t="s">
        <v>175218</v>
      </c>
      <c r="D157261">
        <v>257259</v>
      </c>
      <c r="F157261">
        <v>0</v>
      </c>
      <c r="G157261">
        <v>0</v>
      </c>
      <c r="H157261">
        <v>77.56</v>
      </c>
    </row>
    <row r="157262" spans="1:8" x14ac:dyDescent="0.2">
      <c r="A157262" s="2">
        <v>45621</v>
      </c>
      <c r="B157262" s="1" t="s">
        <v>2893</v>
      </c>
      <c r="C157262" s="1" t="s">
        <v>175219</v>
      </c>
      <c r="D157262">
        <v>257260</v>
      </c>
      <c r="F157262">
        <v>0</v>
      </c>
      <c r="G157262">
        <v>0</v>
      </c>
      <c r="H157262">
        <v>39.176000000000002</v>
      </c>
    </row>
    <row r="157263" spans="1:8" x14ac:dyDescent="0.2">
      <c r="A157263" s="2">
        <v>45621</v>
      </c>
      <c r="B157263" s="1" t="s">
        <v>2893</v>
      </c>
      <c r="C157263" s="1" t="s">
        <v>175220</v>
      </c>
      <c r="D157263">
        <v>257261</v>
      </c>
      <c r="F157263">
        <v>0</v>
      </c>
      <c r="G157263">
        <v>0</v>
      </c>
      <c r="H157263">
        <v>23.968</v>
      </c>
    </row>
    <row r="157264" spans="1:8" x14ac:dyDescent="0.2">
      <c r="A157264" s="2">
        <v>45621</v>
      </c>
      <c r="B157264" s="1" t="s">
        <v>2893</v>
      </c>
      <c r="C157264" s="1" t="s">
        <v>175221</v>
      </c>
      <c r="D157264">
        <v>257262</v>
      </c>
      <c r="F157264">
        <v>0</v>
      </c>
      <c r="G157264">
        <v>0</v>
      </c>
      <c r="H157264">
        <v>295.19200000000001</v>
      </c>
    </row>
    <row r="157265" spans="1:8" x14ac:dyDescent="0.2">
      <c r="A157265" s="2">
        <v>45621</v>
      </c>
      <c r="B157265" s="1" t="s">
        <v>9597</v>
      </c>
      <c r="C157265" s="1" t="s">
        <v>175222</v>
      </c>
      <c r="D157265">
        <v>257263</v>
      </c>
      <c r="E157265">
        <v>21000</v>
      </c>
      <c r="F157265">
        <v>0</v>
      </c>
      <c r="G157265">
        <v>0</v>
      </c>
      <c r="H157265">
        <v>174.39</v>
      </c>
    </row>
    <row r="157266" spans="1:8" x14ac:dyDescent="0.2">
      <c r="A157266" s="2">
        <v>45621</v>
      </c>
      <c r="B157266" s="1" t="s">
        <v>175223</v>
      </c>
      <c r="C157266" s="1" t="s">
        <v>175224</v>
      </c>
      <c r="D157266">
        <v>257264</v>
      </c>
      <c r="E157266">
        <v>52220</v>
      </c>
      <c r="F157266">
        <v>1</v>
      </c>
      <c r="G157266">
        <v>1</v>
      </c>
      <c r="H157266">
        <v>99.97</v>
      </c>
    </row>
    <row r="157267" spans="1:8" x14ac:dyDescent="0.2">
      <c r="A157267" s="2">
        <v>45621</v>
      </c>
      <c r="B157267" s="1" t="s">
        <v>42990</v>
      </c>
      <c r="C157267" s="1" t="s">
        <v>175225</v>
      </c>
      <c r="D157267">
        <v>257265</v>
      </c>
      <c r="E157267">
        <v>10450</v>
      </c>
      <c r="F157267">
        <v>1</v>
      </c>
      <c r="G157267">
        <v>1</v>
      </c>
      <c r="H157267">
        <v>0</v>
      </c>
    </row>
    <row r="157268" spans="1:8" x14ac:dyDescent="0.2">
      <c r="A157268" s="2">
        <v>45369</v>
      </c>
      <c r="B157268" s="1" t="s">
        <v>18124</v>
      </c>
      <c r="C157268" s="1" t="s">
        <v>175226</v>
      </c>
      <c r="D157268">
        <v>257266</v>
      </c>
      <c r="E157268">
        <v>44000</v>
      </c>
      <c r="F157268">
        <v>1</v>
      </c>
      <c r="G157268">
        <v>0</v>
      </c>
      <c r="H157268">
        <v>663.2</v>
      </c>
    </row>
    <row r="157269" spans="1:8" x14ac:dyDescent="0.2">
      <c r="A157269" s="2">
        <v>45369</v>
      </c>
      <c r="B157269" s="1" t="s">
        <v>2893</v>
      </c>
      <c r="C157269" s="1" t="s">
        <v>175227</v>
      </c>
      <c r="D157269">
        <v>257267</v>
      </c>
      <c r="F157269">
        <v>0</v>
      </c>
      <c r="G157269">
        <v>0</v>
      </c>
      <c r="H157269">
        <v>0</v>
      </c>
    </row>
    <row r="157270" spans="1:8" x14ac:dyDescent="0.2">
      <c r="A157270" s="2">
        <v>45369</v>
      </c>
      <c r="B157270" s="1" t="s">
        <v>2893</v>
      </c>
      <c r="C157270" s="1" t="s">
        <v>175228</v>
      </c>
      <c r="D157270">
        <v>257268</v>
      </c>
      <c r="F157270">
        <v>0</v>
      </c>
      <c r="G157270">
        <v>0</v>
      </c>
      <c r="H157270">
        <v>181.0831</v>
      </c>
    </row>
    <row r="157271" spans="1:8" x14ac:dyDescent="0.2">
      <c r="A157271" s="2">
        <v>45369</v>
      </c>
      <c r="B157271" s="1" t="s">
        <v>2893</v>
      </c>
      <c r="C157271" s="1" t="s">
        <v>175229</v>
      </c>
      <c r="D157271">
        <v>257269</v>
      </c>
      <c r="F157271">
        <v>0</v>
      </c>
      <c r="G157271">
        <v>0</v>
      </c>
      <c r="H157271">
        <v>207.28800000000001</v>
      </c>
    </row>
    <row r="157272" spans="1:8" x14ac:dyDescent="0.2">
      <c r="A157272" s="2">
        <v>45369</v>
      </c>
      <c r="B157272" s="1" t="s">
        <v>2893</v>
      </c>
      <c r="C157272" s="1" t="s">
        <v>175230</v>
      </c>
      <c r="D157272">
        <v>257270</v>
      </c>
      <c r="F157272">
        <v>0</v>
      </c>
      <c r="G157272">
        <v>0</v>
      </c>
      <c r="H157272">
        <v>281.536</v>
      </c>
    </row>
    <row r="157273" spans="1:8" x14ac:dyDescent="0.2">
      <c r="A157273" s="2">
        <v>45369</v>
      </c>
      <c r="B157273" s="1" t="s">
        <v>2893</v>
      </c>
      <c r="C157273" s="1" t="s">
        <v>175231</v>
      </c>
      <c r="D157273">
        <v>257271</v>
      </c>
      <c r="E157273">
        <v>21230</v>
      </c>
      <c r="F157273">
        <v>0</v>
      </c>
      <c r="G157273">
        <v>0</v>
      </c>
      <c r="H157273">
        <v>0</v>
      </c>
    </row>
    <row r="157274" spans="1:8" x14ac:dyDescent="0.2">
      <c r="A157274" s="2">
        <v>45369</v>
      </c>
      <c r="B157274" s="1" t="s">
        <v>44411</v>
      </c>
      <c r="C157274" s="1" t="s">
        <v>175232</v>
      </c>
      <c r="D157274">
        <v>257272</v>
      </c>
      <c r="E157274">
        <v>23210</v>
      </c>
      <c r="F157274">
        <v>1</v>
      </c>
      <c r="G157274">
        <v>1</v>
      </c>
      <c r="H157274">
        <v>0</v>
      </c>
    </row>
    <row r="157275" spans="1:8" x14ac:dyDescent="0.2">
      <c r="A157275" s="2">
        <v>45369</v>
      </c>
      <c r="B157275" s="1" t="s">
        <v>25598</v>
      </c>
      <c r="C157275" s="1" t="s">
        <v>175233</v>
      </c>
      <c r="D157275">
        <v>257273</v>
      </c>
      <c r="E157275">
        <v>23000</v>
      </c>
      <c r="F157275">
        <v>0</v>
      </c>
      <c r="G157275">
        <v>1</v>
      </c>
      <c r="H157275">
        <v>206.4</v>
      </c>
    </row>
    <row r="157276" spans="1:8" x14ac:dyDescent="0.2">
      <c r="A157276" s="2">
        <v>45332</v>
      </c>
      <c r="B157276" s="1" t="s">
        <v>2893</v>
      </c>
      <c r="C157276" s="1" t="s">
        <v>175234</v>
      </c>
      <c r="D157276">
        <v>257274</v>
      </c>
      <c r="F157276">
        <v>0</v>
      </c>
      <c r="G157276">
        <v>0</v>
      </c>
      <c r="H157276">
        <v>34.71</v>
      </c>
    </row>
    <row r="157277" spans="1:8" x14ac:dyDescent="0.2">
      <c r="A157277" s="2">
        <v>45332</v>
      </c>
      <c r="B157277" s="1" t="s">
        <v>2893</v>
      </c>
      <c r="C157277" s="1" t="s">
        <v>175235</v>
      </c>
      <c r="D157277">
        <v>257275</v>
      </c>
      <c r="F157277">
        <v>0</v>
      </c>
      <c r="G157277">
        <v>0</v>
      </c>
      <c r="H157277">
        <v>8.2639999999999993</v>
      </c>
    </row>
    <row r="157278" spans="1:8" x14ac:dyDescent="0.2">
      <c r="A157278" s="2">
        <v>45332</v>
      </c>
      <c r="B157278" s="1" t="s">
        <v>2893</v>
      </c>
      <c r="C157278" s="1" t="s">
        <v>175236</v>
      </c>
      <c r="D157278">
        <v>257276</v>
      </c>
      <c r="F157278">
        <v>0</v>
      </c>
      <c r="G157278">
        <v>0</v>
      </c>
      <c r="H157278">
        <v>7.1840000000000002</v>
      </c>
    </row>
    <row r="157279" spans="1:8" x14ac:dyDescent="0.2">
      <c r="A157279" s="2">
        <v>45670</v>
      </c>
      <c r="B157279" s="1" t="s">
        <v>2893</v>
      </c>
      <c r="C157279" s="1" t="s">
        <v>175237</v>
      </c>
      <c r="D157279">
        <v>257277</v>
      </c>
      <c r="F157279">
        <v>0</v>
      </c>
      <c r="G157279">
        <v>0</v>
      </c>
      <c r="H157279">
        <v>8.0228000000000002</v>
      </c>
    </row>
    <row r="157280" spans="1:8" x14ac:dyDescent="0.2">
      <c r="A157280" s="2">
        <v>45670</v>
      </c>
      <c r="B157280" s="1" t="s">
        <v>2893</v>
      </c>
      <c r="C157280" s="1" t="s">
        <v>175238</v>
      </c>
      <c r="D157280">
        <v>257278</v>
      </c>
      <c r="F157280">
        <v>0</v>
      </c>
      <c r="G157280">
        <v>0</v>
      </c>
      <c r="H157280">
        <v>80</v>
      </c>
    </row>
    <row r="157281" spans="1:8" x14ac:dyDescent="0.2">
      <c r="A157281" s="2">
        <v>45670</v>
      </c>
      <c r="B157281" s="1" t="s">
        <v>2893</v>
      </c>
      <c r="C157281" s="1" t="s">
        <v>175239</v>
      </c>
      <c r="D157281">
        <v>257279</v>
      </c>
      <c r="F157281">
        <v>0</v>
      </c>
      <c r="G157281">
        <v>0</v>
      </c>
      <c r="H157281">
        <v>12.202500000000001</v>
      </c>
    </row>
    <row r="157282" spans="1:8" x14ac:dyDescent="0.2">
      <c r="A157282" s="2">
        <v>45670</v>
      </c>
      <c r="B157282" s="1" t="s">
        <v>2893</v>
      </c>
      <c r="C157282" s="1" t="s">
        <v>175240</v>
      </c>
      <c r="D157282">
        <v>257280</v>
      </c>
      <c r="F157282">
        <v>0</v>
      </c>
      <c r="G157282">
        <v>0</v>
      </c>
      <c r="H157282">
        <v>14.888</v>
      </c>
    </row>
    <row r="157283" spans="1:8" x14ac:dyDescent="0.2">
      <c r="A157283" s="2">
        <v>45611</v>
      </c>
      <c r="B157283" s="1" t="s">
        <v>11812</v>
      </c>
      <c r="C157283" s="1" t="s">
        <v>175241</v>
      </c>
      <c r="D157283">
        <v>257281</v>
      </c>
      <c r="E157283">
        <v>10040</v>
      </c>
      <c r="F157283">
        <v>0</v>
      </c>
      <c r="G157283">
        <v>1</v>
      </c>
      <c r="H157283">
        <v>23.992000000000001</v>
      </c>
    </row>
    <row r="157284" spans="1:8" x14ac:dyDescent="0.2">
      <c r="A157284" s="2">
        <v>45611</v>
      </c>
      <c r="B157284" s="1" t="s">
        <v>2893</v>
      </c>
      <c r="C157284" s="1" t="s">
        <v>175242</v>
      </c>
      <c r="D157284">
        <v>257282</v>
      </c>
      <c r="F157284">
        <v>0</v>
      </c>
      <c r="G157284">
        <v>0</v>
      </c>
      <c r="H157284">
        <v>71.055999999999997</v>
      </c>
    </row>
    <row r="157285" spans="1:8" x14ac:dyDescent="0.2">
      <c r="A157285" s="2">
        <v>45611</v>
      </c>
      <c r="B157285" s="1" t="s">
        <v>8735</v>
      </c>
      <c r="C157285" s="1" t="s">
        <v>175243</v>
      </c>
      <c r="D157285">
        <v>257283</v>
      </c>
      <c r="F157285">
        <v>0</v>
      </c>
      <c r="G157285">
        <v>1</v>
      </c>
      <c r="H157285">
        <v>-9.6</v>
      </c>
    </row>
    <row r="157286" spans="1:8" x14ac:dyDescent="0.2">
      <c r="A157286" s="2">
        <v>45611</v>
      </c>
      <c r="B157286" s="1" t="s">
        <v>2893</v>
      </c>
      <c r="C157286" s="1" t="s">
        <v>175244</v>
      </c>
      <c r="D157286">
        <v>257284</v>
      </c>
      <c r="F157286">
        <v>0</v>
      </c>
      <c r="G157286">
        <v>0</v>
      </c>
      <c r="H157286">
        <v>0</v>
      </c>
    </row>
    <row r="157287" spans="1:8" x14ac:dyDescent="0.2">
      <c r="A157287" s="2">
        <v>45611</v>
      </c>
      <c r="B157287" s="1" t="s">
        <v>2893</v>
      </c>
      <c r="C157287" s="1" t="s">
        <v>175245</v>
      </c>
      <c r="D157287">
        <v>257285</v>
      </c>
      <c r="F157287">
        <v>0</v>
      </c>
      <c r="G157287">
        <v>0</v>
      </c>
      <c r="H157287">
        <v>96</v>
      </c>
    </row>
    <row r="157288" spans="1:8" x14ac:dyDescent="0.2">
      <c r="A157288" s="2">
        <v>45611</v>
      </c>
      <c r="B157288" s="1" t="s">
        <v>65678</v>
      </c>
      <c r="C157288" s="1" t="s">
        <v>175246</v>
      </c>
      <c r="D157288">
        <v>257286</v>
      </c>
      <c r="E157288">
        <v>21000</v>
      </c>
      <c r="F157288">
        <v>1</v>
      </c>
      <c r="G157288">
        <v>0</v>
      </c>
      <c r="H157288">
        <v>0</v>
      </c>
    </row>
    <row r="157289" spans="1:8" x14ac:dyDescent="0.2">
      <c r="A157289" s="2">
        <v>45595</v>
      </c>
      <c r="B157289" s="1" t="s">
        <v>6729</v>
      </c>
      <c r="C157289" s="1" t="s">
        <v>175247</v>
      </c>
      <c r="D157289">
        <v>257287</v>
      </c>
      <c r="E157289">
        <v>51216</v>
      </c>
      <c r="F157289">
        <v>1</v>
      </c>
      <c r="G157289">
        <v>1</v>
      </c>
      <c r="H157289">
        <v>0</v>
      </c>
    </row>
    <row r="157290" spans="1:8" x14ac:dyDescent="0.2">
      <c r="A157290" s="2">
        <v>45595</v>
      </c>
      <c r="B157290" s="1" t="s">
        <v>2893</v>
      </c>
      <c r="C157290" s="1" t="s">
        <v>175248</v>
      </c>
      <c r="D157290">
        <v>257288</v>
      </c>
      <c r="E157290">
        <v>35000</v>
      </c>
      <c r="F157290">
        <v>0</v>
      </c>
      <c r="G157290">
        <v>0</v>
      </c>
      <c r="H157290">
        <v>0</v>
      </c>
    </row>
    <row r="157291" spans="1:8" x14ac:dyDescent="0.2">
      <c r="A157291" s="2">
        <v>45595</v>
      </c>
      <c r="B157291" s="1" t="s">
        <v>75629</v>
      </c>
      <c r="C157291" s="1" t="s">
        <v>175249</v>
      </c>
      <c r="D157291">
        <v>257289</v>
      </c>
      <c r="F157291">
        <v>0</v>
      </c>
      <c r="G157291">
        <v>1</v>
      </c>
      <c r="H157291">
        <v>-104.288</v>
      </c>
    </row>
    <row r="157292" spans="1:8" x14ac:dyDescent="0.2">
      <c r="A157292" s="2">
        <v>45352</v>
      </c>
      <c r="B157292" s="1" t="s">
        <v>2893</v>
      </c>
      <c r="C157292" s="1" t="s">
        <v>175250</v>
      </c>
      <c r="D157292">
        <v>257290</v>
      </c>
      <c r="F157292">
        <v>0</v>
      </c>
      <c r="G157292">
        <v>0</v>
      </c>
      <c r="H157292">
        <v>66.847999999999999</v>
      </c>
    </row>
    <row r="157293" spans="1:8" x14ac:dyDescent="0.2">
      <c r="A157293" s="2">
        <v>45352</v>
      </c>
      <c r="B157293" s="1" t="s">
        <v>2893</v>
      </c>
      <c r="C157293" s="1" t="s">
        <v>175251</v>
      </c>
      <c r="D157293">
        <v>257291</v>
      </c>
      <c r="F157293">
        <v>0</v>
      </c>
      <c r="G157293">
        <v>0</v>
      </c>
      <c r="H157293">
        <v>827.99199999999996</v>
      </c>
    </row>
    <row r="157294" spans="1:8" x14ac:dyDescent="0.2">
      <c r="A157294" s="2">
        <v>45352</v>
      </c>
      <c r="B157294" s="1" t="s">
        <v>2893</v>
      </c>
      <c r="C157294" s="1" t="s">
        <v>175252</v>
      </c>
      <c r="D157294">
        <v>257292</v>
      </c>
      <c r="F157294">
        <v>0</v>
      </c>
      <c r="G157294">
        <v>0</v>
      </c>
      <c r="H157294">
        <v>0</v>
      </c>
    </row>
    <row r="157295" spans="1:8" x14ac:dyDescent="0.2">
      <c r="A157295" s="2">
        <v>45352</v>
      </c>
      <c r="B157295" s="1" t="s">
        <v>125257</v>
      </c>
      <c r="C157295" s="1" t="s">
        <v>175253</v>
      </c>
      <c r="D157295">
        <v>257293</v>
      </c>
      <c r="E157295">
        <v>10000</v>
      </c>
      <c r="F157295">
        <v>1</v>
      </c>
      <c r="G157295">
        <v>0</v>
      </c>
      <c r="H157295">
        <v>262.38</v>
      </c>
    </row>
    <row r="157296" spans="1:8" x14ac:dyDescent="0.2">
      <c r="A157296" s="2">
        <v>45352</v>
      </c>
      <c r="B157296" s="1" t="s">
        <v>2893</v>
      </c>
      <c r="C157296" s="1" t="s">
        <v>175254</v>
      </c>
      <c r="D157296">
        <v>257294</v>
      </c>
      <c r="E157296">
        <v>52440</v>
      </c>
      <c r="F157296">
        <v>0</v>
      </c>
      <c r="G157296">
        <v>0</v>
      </c>
      <c r="H157296">
        <v>-23.99</v>
      </c>
    </row>
    <row r="157297" spans="1:8" x14ac:dyDescent="0.2">
      <c r="A157297" s="2">
        <v>45510</v>
      </c>
      <c r="B157297" s="1" t="s">
        <v>2893</v>
      </c>
      <c r="C157297" s="1" t="s">
        <v>175255</v>
      </c>
      <c r="D157297">
        <v>257295</v>
      </c>
      <c r="F157297">
        <v>0</v>
      </c>
      <c r="G157297">
        <v>0</v>
      </c>
      <c r="H157297">
        <v>24.608499999999999</v>
      </c>
    </row>
    <row r="157298" spans="1:8" x14ac:dyDescent="0.2">
      <c r="A157298" s="2">
        <v>45510</v>
      </c>
      <c r="B157298" s="1" t="s">
        <v>162810</v>
      </c>
      <c r="C157298" s="1" t="s">
        <v>175256</v>
      </c>
      <c r="D157298">
        <v>257296</v>
      </c>
      <c r="F157298">
        <v>0</v>
      </c>
      <c r="G157298">
        <v>1</v>
      </c>
      <c r="H157298">
        <v>0</v>
      </c>
    </row>
    <row r="157299" spans="1:8" x14ac:dyDescent="0.2">
      <c r="A157299" s="2">
        <v>45510</v>
      </c>
      <c r="B157299" s="1" t="s">
        <v>101778</v>
      </c>
      <c r="C157299" s="1" t="s">
        <v>175257</v>
      </c>
      <c r="D157299">
        <v>257297</v>
      </c>
      <c r="E157299">
        <v>32270</v>
      </c>
      <c r="F157299">
        <v>1</v>
      </c>
      <c r="G157299">
        <v>1</v>
      </c>
      <c r="H157299">
        <v>379.18</v>
      </c>
    </row>
    <row r="157300" spans="1:8" x14ac:dyDescent="0.2">
      <c r="A157300" s="2">
        <v>45689</v>
      </c>
      <c r="B157300" s="1" t="s">
        <v>175258</v>
      </c>
      <c r="C157300" s="1" t="s">
        <v>175259</v>
      </c>
      <c r="D157300">
        <v>257298</v>
      </c>
      <c r="F157300">
        <v>0</v>
      </c>
      <c r="G157300">
        <v>1</v>
      </c>
      <c r="H157300">
        <v>92.128399999999999</v>
      </c>
    </row>
    <row r="157301" spans="1:8" x14ac:dyDescent="0.2">
      <c r="A157301" s="2">
        <v>45689</v>
      </c>
      <c r="B157301" s="1" t="s">
        <v>2893</v>
      </c>
      <c r="C157301" s="1" t="s">
        <v>175260</v>
      </c>
      <c r="D157301">
        <v>257299</v>
      </c>
      <c r="F157301">
        <v>0</v>
      </c>
      <c r="G157301">
        <v>0</v>
      </c>
      <c r="H157301">
        <v>476.9101</v>
      </c>
    </row>
    <row r="157302" spans="1:8" x14ac:dyDescent="0.2">
      <c r="A157302" s="2">
        <v>45689</v>
      </c>
      <c r="B157302" s="1" t="s">
        <v>6832</v>
      </c>
      <c r="C157302" s="1" t="s">
        <v>175261</v>
      </c>
      <c r="D157302">
        <v>257300</v>
      </c>
      <c r="E157302">
        <v>10000</v>
      </c>
      <c r="F157302">
        <v>0</v>
      </c>
      <c r="G157302">
        <v>1</v>
      </c>
      <c r="H157302">
        <v>-127.21599999999999</v>
      </c>
    </row>
    <row r="157303" spans="1:8" x14ac:dyDescent="0.2">
      <c r="A157303" s="2">
        <v>45689</v>
      </c>
      <c r="B157303" s="1" t="s">
        <v>2893</v>
      </c>
      <c r="C157303" s="1" t="s">
        <v>175262</v>
      </c>
      <c r="D157303">
        <v>257301</v>
      </c>
      <c r="F157303">
        <v>0</v>
      </c>
      <c r="G157303">
        <v>0</v>
      </c>
      <c r="H157303">
        <v>67.2</v>
      </c>
    </row>
    <row r="157304" spans="1:8" x14ac:dyDescent="0.2">
      <c r="A157304" s="2">
        <v>45689</v>
      </c>
      <c r="B157304" s="1" t="s">
        <v>2893</v>
      </c>
      <c r="C157304" s="1" t="s">
        <v>175263</v>
      </c>
      <c r="D157304">
        <v>257302</v>
      </c>
      <c r="F157304">
        <v>0</v>
      </c>
      <c r="G157304">
        <v>0</v>
      </c>
      <c r="H157304">
        <v>72.217200000000005</v>
      </c>
    </row>
    <row r="157305" spans="1:8" x14ac:dyDescent="0.2">
      <c r="A157305" s="2">
        <v>45689</v>
      </c>
      <c r="B157305" s="1" t="s">
        <v>2893</v>
      </c>
      <c r="C157305" s="1" t="s">
        <v>175264</v>
      </c>
      <c r="D157305">
        <v>257303</v>
      </c>
      <c r="F157305">
        <v>0</v>
      </c>
      <c r="G157305">
        <v>0</v>
      </c>
      <c r="H157305">
        <v>52.335999999999999</v>
      </c>
    </row>
    <row r="157306" spans="1:8" x14ac:dyDescent="0.2">
      <c r="A157306" s="2">
        <v>45689</v>
      </c>
      <c r="B157306" s="1" t="s">
        <v>2893</v>
      </c>
      <c r="C157306" s="1" t="s">
        <v>175265</v>
      </c>
      <c r="D157306">
        <v>257304</v>
      </c>
      <c r="F157306">
        <v>0</v>
      </c>
      <c r="G157306">
        <v>0</v>
      </c>
      <c r="H157306">
        <v>63.991999999999997</v>
      </c>
    </row>
    <row r="157307" spans="1:8" x14ac:dyDescent="0.2">
      <c r="A157307" s="2">
        <v>45689</v>
      </c>
      <c r="B157307" s="1" t="s">
        <v>2893</v>
      </c>
      <c r="C157307" s="1" t="s">
        <v>175266</v>
      </c>
      <c r="D157307">
        <v>257305</v>
      </c>
      <c r="F157307">
        <v>0</v>
      </c>
      <c r="G157307">
        <v>0</v>
      </c>
      <c r="H157307">
        <v>19.992000000000001</v>
      </c>
    </row>
    <row r="157308" spans="1:8" x14ac:dyDescent="0.2">
      <c r="A157308" s="2">
        <v>45710</v>
      </c>
      <c r="B157308" s="1" t="s">
        <v>2893</v>
      </c>
      <c r="C157308" s="1" t="s">
        <v>175267</v>
      </c>
      <c r="D157308">
        <v>257306</v>
      </c>
      <c r="F157308">
        <v>0</v>
      </c>
      <c r="G157308">
        <v>0</v>
      </c>
      <c r="H157308">
        <v>204.52</v>
      </c>
    </row>
    <row r="157309" spans="1:8" x14ac:dyDescent="0.2">
      <c r="A157309" s="2">
        <v>45710</v>
      </c>
      <c r="B157309" s="1" t="s">
        <v>5768</v>
      </c>
      <c r="C157309" s="1" t="s">
        <v>175268</v>
      </c>
      <c r="D157309">
        <v>257307</v>
      </c>
      <c r="F157309">
        <v>0</v>
      </c>
      <c r="G157309">
        <v>1</v>
      </c>
      <c r="H157309">
        <v>81.872</v>
      </c>
    </row>
    <row r="157310" spans="1:8" x14ac:dyDescent="0.2">
      <c r="A157310" s="2">
        <v>45710</v>
      </c>
      <c r="B157310" s="1" t="s">
        <v>172215</v>
      </c>
      <c r="C157310" s="1" t="s">
        <v>175269</v>
      </c>
      <c r="D157310">
        <v>257308</v>
      </c>
      <c r="F157310">
        <v>0</v>
      </c>
      <c r="G157310">
        <v>1</v>
      </c>
      <c r="H157310">
        <v>68.72</v>
      </c>
    </row>
    <row r="157311" spans="1:8" x14ac:dyDescent="0.2">
      <c r="A157311" s="2">
        <v>45710</v>
      </c>
      <c r="B157311" s="1" t="s">
        <v>141742</v>
      </c>
      <c r="C157311" s="1" t="s">
        <v>175270</v>
      </c>
      <c r="D157311">
        <v>257309</v>
      </c>
      <c r="F157311">
        <v>0</v>
      </c>
      <c r="G157311">
        <v>1</v>
      </c>
      <c r="H157311">
        <v>141.17599999999999</v>
      </c>
    </row>
    <row r="157312" spans="1:8" x14ac:dyDescent="0.2">
      <c r="A157312" s="2">
        <v>45710</v>
      </c>
      <c r="B157312" s="1" t="s">
        <v>40643</v>
      </c>
      <c r="C157312" s="1" t="s">
        <v>175271</v>
      </c>
      <c r="D157312">
        <v>257310</v>
      </c>
      <c r="E157312">
        <v>23250</v>
      </c>
      <c r="F157312">
        <v>0</v>
      </c>
      <c r="G157312">
        <v>1</v>
      </c>
      <c r="H157312">
        <v>-15.192</v>
      </c>
    </row>
    <row r="157313" spans="1:8" x14ac:dyDescent="0.2">
      <c r="A157313" s="2">
        <v>45432</v>
      </c>
      <c r="B157313" s="1" t="s">
        <v>17108</v>
      </c>
      <c r="C157313" s="1" t="s">
        <v>175272</v>
      </c>
      <c r="D157313">
        <v>257311</v>
      </c>
      <c r="E157313">
        <v>10000</v>
      </c>
      <c r="F157313">
        <v>0</v>
      </c>
      <c r="G157313">
        <v>0</v>
      </c>
      <c r="H157313">
        <v>43.14</v>
      </c>
    </row>
    <row r="157314" spans="1:8" x14ac:dyDescent="0.2">
      <c r="A157314" s="2">
        <v>45432</v>
      </c>
      <c r="B157314" s="1" t="s">
        <v>12192</v>
      </c>
      <c r="C157314" s="1" t="s">
        <v>175273</v>
      </c>
      <c r="D157314">
        <v>257312</v>
      </c>
      <c r="E157314">
        <v>51557</v>
      </c>
      <c r="F157314">
        <v>0</v>
      </c>
      <c r="G157314">
        <v>0</v>
      </c>
      <c r="H157314">
        <v>0</v>
      </c>
    </row>
    <row r="157315" spans="1:8" x14ac:dyDescent="0.2">
      <c r="A157315" s="2">
        <v>45432</v>
      </c>
      <c r="B157315" s="1" t="s">
        <v>19447</v>
      </c>
      <c r="C157315" s="1" t="s">
        <v>175274</v>
      </c>
      <c r="D157315">
        <v>257313</v>
      </c>
      <c r="E157315">
        <v>23000</v>
      </c>
      <c r="F157315">
        <v>0</v>
      </c>
      <c r="G157315">
        <v>1</v>
      </c>
      <c r="H157315">
        <v>1279.8720000000001</v>
      </c>
    </row>
    <row r="157316" spans="1:8" x14ac:dyDescent="0.2">
      <c r="A157316" s="2">
        <v>45432</v>
      </c>
      <c r="B157316" s="1" t="s">
        <v>2893</v>
      </c>
      <c r="C157316" s="1" t="s">
        <v>175275</v>
      </c>
      <c r="D157316">
        <v>257314</v>
      </c>
      <c r="F157316">
        <v>0</v>
      </c>
      <c r="G157316">
        <v>0</v>
      </c>
      <c r="H157316">
        <v>3.992</v>
      </c>
    </row>
    <row r="157317" spans="1:8" x14ac:dyDescent="0.2">
      <c r="A157317" s="2">
        <v>45432</v>
      </c>
      <c r="B157317" s="1" t="s">
        <v>2893</v>
      </c>
      <c r="C157317" s="1" t="s">
        <v>175276</v>
      </c>
      <c r="D157317">
        <v>257315</v>
      </c>
      <c r="F157317">
        <v>0</v>
      </c>
      <c r="G157317">
        <v>0</v>
      </c>
      <c r="H157317">
        <v>28.751999999999999</v>
      </c>
    </row>
    <row r="157318" spans="1:8" x14ac:dyDescent="0.2">
      <c r="A157318" s="2">
        <v>45432</v>
      </c>
      <c r="B157318" s="1" t="s">
        <v>2893</v>
      </c>
      <c r="C157318" s="1" t="s">
        <v>175277</v>
      </c>
      <c r="D157318">
        <v>257316</v>
      </c>
      <c r="F157318">
        <v>0</v>
      </c>
      <c r="G157318">
        <v>0</v>
      </c>
      <c r="H157318">
        <v>103.2</v>
      </c>
    </row>
    <row r="157319" spans="1:8" x14ac:dyDescent="0.2">
      <c r="A157319" s="2">
        <v>45187</v>
      </c>
      <c r="B157319" s="1" t="s">
        <v>2893</v>
      </c>
      <c r="C157319" s="1" t="s">
        <v>175278</v>
      </c>
      <c r="D157319">
        <v>257317</v>
      </c>
      <c r="F157319">
        <v>0</v>
      </c>
      <c r="G157319">
        <v>0</v>
      </c>
      <c r="H157319">
        <v>179.66399999999999</v>
      </c>
    </row>
    <row r="157320" spans="1:8" x14ac:dyDescent="0.2">
      <c r="A157320" s="2">
        <v>45187</v>
      </c>
      <c r="B157320" s="1" t="s">
        <v>2893</v>
      </c>
      <c r="C157320" s="1" t="s">
        <v>175279</v>
      </c>
      <c r="D157320">
        <v>257318</v>
      </c>
      <c r="F157320">
        <v>0</v>
      </c>
      <c r="G157320">
        <v>0</v>
      </c>
      <c r="H157320">
        <v>226.136</v>
      </c>
    </row>
    <row r="157321" spans="1:8" x14ac:dyDescent="0.2">
      <c r="A157321" s="2">
        <v>45187</v>
      </c>
      <c r="B157321" s="1" t="s">
        <v>2893</v>
      </c>
      <c r="C157321" s="1" t="s">
        <v>175280</v>
      </c>
      <c r="D157321">
        <v>257319</v>
      </c>
      <c r="F157321">
        <v>0</v>
      </c>
      <c r="G157321">
        <v>0</v>
      </c>
      <c r="H157321">
        <v>228.28</v>
      </c>
    </row>
    <row r="157322" spans="1:8" x14ac:dyDescent="0.2">
      <c r="A157322" s="2">
        <v>45187</v>
      </c>
      <c r="B157322" s="1" t="s">
        <v>2893</v>
      </c>
      <c r="C157322" s="1" t="s">
        <v>175281</v>
      </c>
      <c r="D157322">
        <v>257320</v>
      </c>
      <c r="F157322">
        <v>0</v>
      </c>
      <c r="G157322">
        <v>0</v>
      </c>
      <c r="H157322">
        <v>125.9345</v>
      </c>
    </row>
    <row r="157323" spans="1:8" x14ac:dyDescent="0.2">
      <c r="A157323" s="2">
        <v>45187</v>
      </c>
      <c r="B157323" s="1" t="s">
        <v>2893</v>
      </c>
      <c r="C157323" s="1" t="s">
        <v>175282</v>
      </c>
      <c r="D157323">
        <v>257321</v>
      </c>
      <c r="F157323">
        <v>0</v>
      </c>
      <c r="G157323">
        <v>0</v>
      </c>
      <c r="H157323">
        <v>302.39999999999998</v>
      </c>
    </row>
    <row r="157324" spans="1:8" x14ac:dyDescent="0.2">
      <c r="A157324" s="2">
        <v>45577</v>
      </c>
      <c r="B157324" s="1" t="s">
        <v>14981</v>
      </c>
      <c r="C157324" s="1" t="s">
        <v>175283</v>
      </c>
      <c r="D157324">
        <v>257322</v>
      </c>
      <c r="F157324">
        <v>0</v>
      </c>
      <c r="G157324">
        <v>1</v>
      </c>
      <c r="H157324">
        <v>0</v>
      </c>
    </row>
    <row r="157325" spans="1:8" x14ac:dyDescent="0.2">
      <c r="A157325" s="2">
        <v>45577</v>
      </c>
      <c r="B157325" s="1" t="s">
        <v>2893</v>
      </c>
      <c r="C157325" s="1" t="s">
        <v>175284</v>
      </c>
      <c r="D157325">
        <v>257323</v>
      </c>
      <c r="F157325">
        <v>0</v>
      </c>
      <c r="G157325">
        <v>0</v>
      </c>
      <c r="H157325">
        <v>44.744</v>
      </c>
    </row>
    <row r="157326" spans="1:8" x14ac:dyDescent="0.2">
      <c r="A157326" s="2">
        <v>45577</v>
      </c>
      <c r="B157326" s="1" t="s">
        <v>2893</v>
      </c>
      <c r="C157326" s="1" t="s">
        <v>175285</v>
      </c>
      <c r="D157326">
        <v>257324</v>
      </c>
      <c r="F157326">
        <v>0</v>
      </c>
      <c r="G157326">
        <v>0</v>
      </c>
      <c r="H157326">
        <v>20.768000000000001</v>
      </c>
    </row>
    <row r="157327" spans="1:8" x14ac:dyDescent="0.2">
      <c r="A157327" s="2">
        <v>45577</v>
      </c>
      <c r="B157327" s="1" t="s">
        <v>2893</v>
      </c>
      <c r="C157327" s="1" t="s">
        <v>175286</v>
      </c>
      <c r="D157327">
        <v>257325</v>
      </c>
      <c r="F157327">
        <v>0</v>
      </c>
      <c r="G157327">
        <v>0</v>
      </c>
      <c r="H157327">
        <v>35.464199999999998</v>
      </c>
    </row>
    <row r="157328" spans="1:8" x14ac:dyDescent="0.2">
      <c r="A157328" s="2">
        <v>45577</v>
      </c>
      <c r="B157328" s="1" t="s">
        <v>2893</v>
      </c>
      <c r="C157328" s="1" t="s">
        <v>175287</v>
      </c>
      <c r="D157328">
        <v>257326</v>
      </c>
      <c r="F157328">
        <v>0</v>
      </c>
      <c r="G157328">
        <v>0</v>
      </c>
      <c r="H157328">
        <v>6.2567000000000004</v>
      </c>
    </row>
    <row r="157329" spans="1:8" x14ac:dyDescent="0.2">
      <c r="A157329" s="2">
        <v>45570</v>
      </c>
      <c r="B157329" s="1" t="s">
        <v>2893</v>
      </c>
      <c r="C157329" s="1" t="s">
        <v>175288</v>
      </c>
      <c r="D157329">
        <v>257327</v>
      </c>
      <c r="F157329">
        <v>0</v>
      </c>
      <c r="G157329">
        <v>0</v>
      </c>
      <c r="H157329">
        <v>0</v>
      </c>
    </row>
    <row r="157330" spans="1:8" x14ac:dyDescent="0.2">
      <c r="A157330" s="2">
        <v>45570</v>
      </c>
      <c r="B157330" s="1" t="s">
        <v>2893</v>
      </c>
      <c r="C157330" s="1" t="s">
        <v>175289</v>
      </c>
      <c r="D157330">
        <v>257328</v>
      </c>
      <c r="F157330">
        <v>0</v>
      </c>
      <c r="G157330">
        <v>0</v>
      </c>
      <c r="H157330">
        <v>0</v>
      </c>
    </row>
    <row r="157331" spans="1:8" x14ac:dyDescent="0.2">
      <c r="A157331" s="2">
        <v>45570</v>
      </c>
      <c r="B157331" s="1" t="s">
        <v>2893</v>
      </c>
      <c r="C157331" s="1" t="s">
        <v>175290</v>
      </c>
      <c r="D157331">
        <v>257329</v>
      </c>
      <c r="F157331">
        <v>0</v>
      </c>
      <c r="G157331">
        <v>0</v>
      </c>
      <c r="H157331">
        <v>0</v>
      </c>
    </row>
    <row r="157332" spans="1:8" x14ac:dyDescent="0.2">
      <c r="A157332" s="2">
        <v>45570</v>
      </c>
      <c r="B157332" s="1" t="s">
        <v>2893</v>
      </c>
      <c r="C157332" s="1" t="s">
        <v>175291</v>
      </c>
      <c r="D157332">
        <v>257330</v>
      </c>
      <c r="F157332">
        <v>0</v>
      </c>
      <c r="G157332">
        <v>0</v>
      </c>
      <c r="H157332">
        <v>0</v>
      </c>
    </row>
    <row r="157333" spans="1:8" x14ac:dyDescent="0.2">
      <c r="A157333" s="2">
        <v>45570</v>
      </c>
      <c r="B157333" s="1" t="s">
        <v>2893</v>
      </c>
      <c r="C157333" s="1" t="s">
        <v>175292</v>
      </c>
      <c r="D157333">
        <v>257331</v>
      </c>
      <c r="F157333">
        <v>0</v>
      </c>
      <c r="G157333">
        <v>0</v>
      </c>
      <c r="H157333">
        <v>3.7088000000000001</v>
      </c>
    </row>
    <row r="157334" spans="1:8" x14ac:dyDescent="0.2">
      <c r="A157334" s="2">
        <v>45570</v>
      </c>
      <c r="B157334" s="1" t="s">
        <v>2893</v>
      </c>
      <c r="C157334" s="1" t="s">
        <v>175293</v>
      </c>
      <c r="D157334">
        <v>257332</v>
      </c>
      <c r="F157334">
        <v>0</v>
      </c>
      <c r="G157334">
        <v>0</v>
      </c>
      <c r="H157334">
        <v>468.76799999999997</v>
      </c>
    </row>
    <row r="157335" spans="1:8" x14ac:dyDescent="0.2">
      <c r="A157335" s="2">
        <v>45570</v>
      </c>
      <c r="B157335" s="1" t="s">
        <v>2893</v>
      </c>
      <c r="C157335" s="1" t="s">
        <v>175294</v>
      </c>
      <c r="D157335">
        <v>257333</v>
      </c>
      <c r="F157335">
        <v>0</v>
      </c>
      <c r="G157335">
        <v>0</v>
      </c>
      <c r="H157335">
        <v>211.14400000000001</v>
      </c>
    </row>
    <row r="157336" spans="1:8" x14ac:dyDescent="0.2">
      <c r="A157336" s="2">
        <v>45570</v>
      </c>
      <c r="B157336" s="1" t="s">
        <v>61310</v>
      </c>
      <c r="C157336" s="1" t="s">
        <v>175295</v>
      </c>
      <c r="D157336">
        <v>257334</v>
      </c>
      <c r="F157336">
        <v>0</v>
      </c>
      <c r="G157336">
        <v>1</v>
      </c>
      <c r="H157336">
        <v>213.17599999999999</v>
      </c>
    </row>
    <row r="157337" spans="1:8" x14ac:dyDescent="0.2">
      <c r="A157337" s="2">
        <v>45570</v>
      </c>
      <c r="B157337" s="1" t="s">
        <v>50843</v>
      </c>
      <c r="C157337" s="1" t="s">
        <v>175296</v>
      </c>
      <c r="D157337">
        <v>257335</v>
      </c>
      <c r="F157337">
        <v>0</v>
      </c>
      <c r="G157337">
        <v>1</v>
      </c>
      <c r="H157337">
        <v>219.072</v>
      </c>
    </row>
    <row r="157338" spans="1:8" x14ac:dyDescent="0.2">
      <c r="A157338" s="2">
        <v>45570</v>
      </c>
      <c r="B157338" s="1" t="s">
        <v>2893</v>
      </c>
      <c r="C157338" s="1" t="s">
        <v>175297</v>
      </c>
      <c r="D157338">
        <v>257336</v>
      </c>
      <c r="F157338">
        <v>0</v>
      </c>
      <c r="G157338">
        <v>0</v>
      </c>
      <c r="H157338">
        <v>114.752</v>
      </c>
    </row>
    <row r="157339" spans="1:8" x14ac:dyDescent="0.2">
      <c r="A157339" s="2">
        <v>45570</v>
      </c>
      <c r="B157339" s="1" t="s">
        <v>2893</v>
      </c>
      <c r="C157339" s="1" t="s">
        <v>175298</v>
      </c>
      <c r="D157339">
        <v>257337</v>
      </c>
      <c r="F157339">
        <v>0</v>
      </c>
      <c r="G157339">
        <v>0</v>
      </c>
      <c r="H157339">
        <v>36.499000000000002</v>
      </c>
    </row>
    <row r="157340" spans="1:8" x14ac:dyDescent="0.2">
      <c r="A157340" s="2">
        <v>45570</v>
      </c>
      <c r="B157340" s="1" t="s">
        <v>2893</v>
      </c>
      <c r="C157340" s="1" t="s">
        <v>175299</v>
      </c>
      <c r="D157340">
        <v>257338</v>
      </c>
      <c r="F157340">
        <v>0</v>
      </c>
      <c r="G157340">
        <v>0</v>
      </c>
      <c r="H157340">
        <v>639.93600000000004</v>
      </c>
    </row>
    <row r="157341" spans="1:8" x14ac:dyDescent="0.2">
      <c r="A157341" s="2">
        <v>45570</v>
      </c>
      <c r="B157341" s="1" t="s">
        <v>2893</v>
      </c>
      <c r="C157341" s="1" t="s">
        <v>175300</v>
      </c>
      <c r="D157341">
        <v>257339</v>
      </c>
      <c r="F157341">
        <v>0</v>
      </c>
      <c r="G157341">
        <v>0</v>
      </c>
      <c r="H157341">
        <v>15.992000000000001</v>
      </c>
    </row>
    <row r="157342" spans="1:8" x14ac:dyDescent="0.2">
      <c r="A157342" s="2">
        <v>45570</v>
      </c>
      <c r="B157342" s="1" t="s">
        <v>2893</v>
      </c>
      <c r="C157342" s="1" t="s">
        <v>175301</v>
      </c>
      <c r="D157342">
        <v>257340</v>
      </c>
      <c r="E157342">
        <v>21000</v>
      </c>
      <c r="F157342">
        <v>0</v>
      </c>
      <c r="G157342">
        <v>0</v>
      </c>
      <c r="H157342">
        <v>0</v>
      </c>
    </row>
    <row r="157343" spans="1:8" x14ac:dyDescent="0.2">
      <c r="A157343" s="2">
        <v>45570</v>
      </c>
      <c r="B157343" s="1" t="s">
        <v>42163</v>
      </c>
      <c r="C157343" s="1" t="s">
        <v>175302</v>
      </c>
      <c r="D157343">
        <v>257341</v>
      </c>
      <c r="E157343">
        <v>53291</v>
      </c>
      <c r="F157343">
        <v>1</v>
      </c>
      <c r="G157343">
        <v>0</v>
      </c>
      <c r="H157343">
        <v>284.79000000000002</v>
      </c>
    </row>
    <row r="157344" spans="1:8" x14ac:dyDescent="0.2">
      <c r="A157344" s="2">
        <v>45587</v>
      </c>
      <c r="B157344" s="1" t="s">
        <v>13861</v>
      </c>
      <c r="C157344" s="1" t="s">
        <v>175303</v>
      </c>
      <c r="D157344">
        <v>257342</v>
      </c>
      <c r="E157344">
        <v>10000</v>
      </c>
      <c r="F157344">
        <v>0</v>
      </c>
      <c r="G157344">
        <v>0</v>
      </c>
      <c r="H157344">
        <v>50.32</v>
      </c>
    </row>
    <row r="157345" spans="1:8" x14ac:dyDescent="0.2">
      <c r="A157345" s="2">
        <v>45587</v>
      </c>
      <c r="B157345" s="1" t="s">
        <v>2893</v>
      </c>
      <c r="C157345" s="1" t="s">
        <v>175304</v>
      </c>
      <c r="D157345">
        <v>257343</v>
      </c>
      <c r="F157345">
        <v>0</v>
      </c>
      <c r="G157345">
        <v>0</v>
      </c>
      <c r="H157345">
        <v>146.696</v>
      </c>
    </row>
    <row r="157346" spans="1:8" x14ac:dyDescent="0.2">
      <c r="A157346" s="2">
        <v>45587</v>
      </c>
      <c r="B157346" s="1" t="s">
        <v>2893</v>
      </c>
      <c r="C157346" s="1" t="s">
        <v>175305</v>
      </c>
      <c r="D157346">
        <v>257344</v>
      </c>
      <c r="F157346">
        <v>0</v>
      </c>
      <c r="G157346">
        <v>0</v>
      </c>
      <c r="H157346">
        <v>714.88</v>
      </c>
    </row>
    <row r="157347" spans="1:8" x14ac:dyDescent="0.2">
      <c r="A157347" s="2">
        <v>45587</v>
      </c>
      <c r="B157347" s="1" t="s">
        <v>2893</v>
      </c>
      <c r="C157347" s="1" t="s">
        <v>175306</v>
      </c>
      <c r="D157347">
        <v>257345</v>
      </c>
      <c r="E157347">
        <v>47000</v>
      </c>
      <c r="F157347">
        <v>0</v>
      </c>
      <c r="G157347">
        <v>0</v>
      </c>
      <c r="H157347">
        <v>203.2</v>
      </c>
    </row>
    <row r="157348" spans="1:8" x14ac:dyDescent="0.2">
      <c r="A157348" s="2">
        <v>45587</v>
      </c>
      <c r="B157348" s="1" t="s">
        <v>2893</v>
      </c>
      <c r="C157348" s="1" t="s">
        <v>175307</v>
      </c>
      <c r="D157348">
        <v>257346</v>
      </c>
      <c r="F157348">
        <v>0</v>
      </c>
      <c r="G157348">
        <v>0</v>
      </c>
      <c r="H157348">
        <v>41.567999999999998</v>
      </c>
    </row>
    <row r="157349" spans="1:8" x14ac:dyDescent="0.2">
      <c r="A157349" s="2">
        <v>45587</v>
      </c>
      <c r="B157349" s="1" t="s">
        <v>2893</v>
      </c>
      <c r="C157349" s="1" t="s">
        <v>175308</v>
      </c>
      <c r="D157349">
        <v>257347</v>
      </c>
      <c r="F157349">
        <v>0</v>
      </c>
      <c r="G157349">
        <v>0</v>
      </c>
      <c r="H157349">
        <v>565.6</v>
      </c>
    </row>
    <row r="157350" spans="1:8" x14ac:dyDescent="0.2">
      <c r="A157350" s="2">
        <v>45587</v>
      </c>
      <c r="B157350" s="1" t="s">
        <v>2893</v>
      </c>
      <c r="C157350" s="1" t="s">
        <v>175309</v>
      </c>
      <c r="D157350">
        <v>257348</v>
      </c>
      <c r="F157350">
        <v>0</v>
      </c>
      <c r="G157350">
        <v>0</v>
      </c>
      <c r="H157350">
        <v>0</v>
      </c>
    </row>
    <row r="157351" spans="1:8" x14ac:dyDescent="0.2">
      <c r="A157351" s="2">
        <v>45587</v>
      </c>
      <c r="B157351" s="1" t="s">
        <v>88054</v>
      </c>
      <c r="C157351" s="1" t="s">
        <v>175310</v>
      </c>
      <c r="D157351">
        <v>257349</v>
      </c>
      <c r="E157351">
        <v>10110</v>
      </c>
      <c r="F157351">
        <v>0</v>
      </c>
      <c r="G157351">
        <v>0</v>
      </c>
      <c r="H157351">
        <v>0</v>
      </c>
    </row>
    <row r="157352" spans="1:8" x14ac:dyDescent="0.2">
      <c r="A157352" s="2">
        <v>45587</v>
      </c>
      <c r="B157352" s="1" t="s">
        <v>58902</v>
      </c>
      <c r="C157352" s="1" t="s">
        <v>175311</v>
      </c>
      <c r="D157352">
        <v>257350</v>
      </c>
      <c r="E157352">
        <v>48350</v>
      </c>
      <c r="F157352">
        <v>0</v>
      </c>
      <c r="G157352">
        <v>0</v>
      </c>
      <c r="H157352">
        <v>0</v>
      </c>
    </row>
    <row r="157353" spans="1:8" x14ac:dyDescent="0.2">
      <c r="A157353" s="2">
        <v>45587</v>
      </c>
      <c r="B157353" s="1" t="s">
        <v>2893</v>
      </c>
      <c r="C157353" s="1" t="s">
        <v>175312</v>
      </c>
      <c r="D157353">
        <v>257351</v>
      </c>
      <c r="F157353">
        <v>0</v>
      </c>
      <c r="G157353">
        <v>0</v>
      </c>
      <c r="H157353">
        <v>0</v>
      </c>
    </row>
    <row r="157354" spans="1:8" x14ac:dyDescent="0.2">
      <c r="A157354" s="2">
        <v>45587</v>
      </c>
      <c r="B157354" s="1" t="s">
        <v>2893</v>
      </c>
      <c r="C157354" s="1" t="s">
        <v>175313</v>
      </c>
      <c r="D157354">
        <v>257352</v>
      </c>
      <c r="F157354">
        <v>0</v>
      </c>
      <c r="G157354">
        <v>0</v>
      </c>
      <c r="H157354">
        <v>0</v>
      </c>
    </row>
    <row r="157355" spans="1:8" x14ac:dyDescent="0.2">
      <c r="A157355" s="2">
        <v>45365</v>
      </c>
      <c r="B157355" s="1" t="s">
        <v>2893</v>
      </c>
      <c r="C157355" s="1" t="s">
        <v>175314</v>
      </c>
      <c r="D157355">
        <v>257353</v>
      </c>
      <c r="E157355">
        <v>21000</v>
      </c>
      <c r="F157355">
        <v>0</v>
      </c>
      <c r="G157355">
        <v>0</v>
      </c>
      <c r="H157355">
        <v>508.69</v>
      </c>
    </row>
    <row r="157356" spans="1:8" x14ac:dyDescent="0.2">
      <c r="A157356" s="2">
        <v>45365</v>
      </c>
      <c r="B157356" s="1" t="s">
        <v>2893</v>
      </c>
      <c r="C157356" s="1" t="s">
        <v>175315</v>
      </c>
      <c r="D157356">
        <v>257354</v>
      </c>
      <c r="F157356">
        <v>0</v>
      </c>
      <c r="G157356">
        <v>0</v>
      </c>
      <c r="H157356">
        <v>56.271999999999998</v>
      </c>
    </row>
    <row r="157357" spans="1:8" x14ac:dyDescent="0.2">
      <c r="A157357" s="2">
        <v>45365</v>
      </c>
      <c r="B157357" s="1" t="s">
        <v>2893</v>
      </c>
      <c r="C157357" s="1" t="s">
        <v>175316</v>
      </c>
      <c r="D157357">
        <v>257355</v>
      </c>
      <c r="F157357">
        <v>0</v>
      </c>
      <c r="G157357">
        <v>0</v>
      </c>
      <c r="H157357">
        <v>75.695999999999998</v>
      </c>
    </row>
    <row r="157358" spans="1:8" x14ac:dyDescent="0.2">
      <c r="A157358" s="2">
        <v>45306</v>
      </c>
      <c r="B157358" s="1" t="s">
        <v>27468</v>
      </c>
      <c r="C157358" s="1" t="s">
        <v>175317</v>
      </c>
      <c r="D157358">
        <v>257356</v>
      </c>
      <c r="E157358">
        <v>10314</v>
      </c>
      <c r="F157358">
        <v>1</v>
      </c>
      <c r="G157358">
        <v>1</v>
      </c>
      <c r="H157358">
        <v>0</v>
      </c>
    </row>
    <row r="157359" spans="1:8" x14ac:dyDescent="0.2">
      <c r="A157359" s="2">
        <v>45419</v>
      </c>
      <c r="B157359" s="1" t="s">
        <v>2893</v>
      </c>
      <c r="C157359" s="1" t="s">
        <v>175318</v>
      </c>
      <c r="D157359">
        <v>257357</v>
      </c>
      <c r="E157359">
        <v>51280</v>
      </c>
      <c r="F157359">
        <v>0</v>
      </c>
      <c r="G157359">
        <v>0</v>
      </c>
      <c r="H157359">
        <v>443.952</v>
      </c>
    </row>
    <row r="157360" spans="1:8" x14ac:dyDescent="0.2">
      <c r="A157360" s="2">
        <v>45419</v>
      </c>
      <c r="B157360" s="1" t="s">
        <v>2893</v>
      </c>
      <c r="C157360" s="1" t="s">
        <v>175319</v>
      </c>
      <c r="D157360">
        <v>257358</v>
      </c>
      <c r="F157360">
        <v>0</v>
      </c>
      <c r="G157360">
        <v>0</v>
      </c>
      <c r="H157360">
        <v>0</v>
      </c>
    </row>
    <row r="157361" spans="1:8" x14ac:dyDescent="0.2">
      <c r="A157361" s="2">
        <v>45419</v>
      </c>
      <c r="B157361" s="1" t="s">
        <v>2893</v>
      </c>
      <c r="C157361" s="1" t="s">
        <v>175320</v>
      </c>
      <c r="D157361">
        <v>257359</v>
      </c>
      <c r="F157361">
        <v>0</v>
      </c>
      <c r="G157361">
        <v>0</v>
      </c>
      <c r="H157361">
        <v>247.68799999999999</v>
      </c>
    </row>
    <row r="157362" spans="1:8" x14ac:dyDescent="0.2">
      <c r="A157362" s="2">
        <v>45419</v>
      </c>
      <c r="B157362" s="1" t="s">
        <v>2893</v>
      </c>
      <c r="C157362" s="1" t="s">
        <v>175321</v>
      </c>
      <c r="D157362">
        <v>257360</v>
      </c>
      <c r="F157362">
        <v>0</v>
      </c>
      <c r="G157362">
        <v>0</v>
      </c>
      <c r="H157362">
        <v>123.6</v>
      </c>
    </row>
    <row r="157363" spans="1:8" x14ac:dyDescent="0.2">
      <c r="A157363" s="2">
        <v>45419</v>
      </c>
      <c r="B157363" s="1" t="s">
        <v>2893</v>
      </c>
      <c r="C157363" s="1" t="s">
        <v>175322</v>
      </c>
      <c r="D157363">
        <v>257361</v>
      </c>
      <c r="F157363">
        <v>0</v>
      </c>
      <c r="G157363">
        <v>0</v>
      </c>
      <c r="H157363">
        <v>125.792</v>
      </c>
    </row>
    <row r="157364" spans="1:8" x14ac:dyDescent="0.2">
      <c r="A157364" s="2">
        <v>45419</v>
      </c>
      <c r="B157364" s="1" t="s">
        <v>2893</v>
      </c>
      <c r="C157364" s="1" t="s">
        <v>175323</v>
      </c>
      <c r="D157364">
        <v>257362</v>
      </c>
      <c r="F157364">
        <v>0</v>
      </c>
      <c r="G157364">
        <v>0</v>
      </c>
      <c r="H157364">
        <v>166.08</v>
      </c>
    </row>
    <row r="157365" spans="1:8" x14ac:dyDescent="0.2">
      <c r="A157365" s="2">
        <v>45263</v>
      </c>
      <c r="B157365" s="1" t="s">
        <v>2893</v>
      </c>
      <c r="C157365" s="1" t="s">
        <v>175324</v>
      </c>
      <c r="D157365">
        <v>257363</v>
      </c>
      <c r="F157365">
        <v>0</v>
      </c>
      <c r="G157365">
        <v>0</v>
      </c>
      <c r="H157365">
        <v>74.248000000000005</v>
      </c>
    </row>
    <row r="157366" spans="1:8" x14ac:dyDescent="0.2">
      <c r="A157366" s="2">
        <v>45263</v>
      </c>
      <c r="B157366" s="1" t="s">
        <v>2893</v>
      </c>
      <c r="C157366" s="1" t="s">
        <v>175325</v>
      </c>
      <c r="D157366">
        <v>257364</v>
      </c>
      <c r="F157366">
        <v>0</v>
      </c>
      <c r="G157366">
        <v>0</v>
      </c>
      <c r="H157366">
        <v>60.832000000000001</v>
      </c>
    </row>
    <row r="157367" spans="1:8" x14ac:dyDescent="0.2">
      <c r="A157367" s="2">
        <v>45263</v>
      </c>
      <c r="B157367" s="1" t="s">
        <v>2893</v>
      </c>
      <c r="C157367" s="1" t="s">
        <v>175326</v>
      </c>
      <c r="D157367">
        <v>257365</v>
      </c>
      <c r="F157367">
        <v>0</v>
      </c>
      <c r="G157367">
        <v>0</v>
      </c>
      <c r="H157367">
        <v>30.632000000000001</v>
      </c>
    </row>
    <row r="157368" spans="1:8" x14ac:dyDescent="0.2">
      <c r="A157368" s="2">
        <v>45263</v>
      </c>
      <c r="B157368" s="1" t="s">
        <v>2893</v>
      </c>
      <c r="C157368" s="1" t="s">
        <v>175327</v>
      </c>
      <c r="D157368">
        <v>257366</v>
      </c>
      <c r="F157368">
        <v>0</v>
      </c>
      <c r="G157368">
        <v>0</v>
      </c>
      <c r="H157368">
        <v>273.38400000000001</v>
      </c>
    </row>
    <row r="157369" spans="1:8" x14ac:dyDescent="0.2">
      <c r="A157369" s="2">
        <v>45263</v>
      </c>
      <c r="B157369" s="1" t="s">
        <v>2893</v>
      </c>
      <c r="C157369" s="1" t="s">
        <v>175328</v>
      </c>
      <c r="D157369">
        <v>257367</v>
      </c>
      <c r="F157369">
        <v>0</v>
      </c>
      <c r="G157369">
        <v>0</v>
      </c>
      <c r="H157369">
        <v>2.016</v>
      </c>
    </row>
    <row r="157370" spans="1:8" x14ac:dyDescent="0.2">
      <c r="A157370" s="2">
        <v>45263</v>
      </c>
      <c r="B157370" s="1" t="s">
        <v>2893</v>
      </c>
      <c r="C157370" s="1" t="s">
        <v>175329</v>
      </c>
      <c r="D157370">
        <v>257368</v>
      </c>
      <c r="F157370">
        <v>0</v>
      </c>
      <c r="G157370">
        <v>0</v>
      </c>
      <c r="H157370">
        <v>12.215999999999999</v>
      </c>
    </row>
    <row r="157371" spans="1:8" x14ac:dyDescent="0.2">
      <c r="A157371" s="2">
        <v>45263</v>
      </c>
      <c r="B157371" s="1" t="s">
        <v>2893</v>
      </c>
      <c r="C157371" s="1" t="s">
        <v>175330</v>
      </c>
      <c r="D157371">
        <v>257369</v>
      </c>
      <c r="F157371">
        <v>0</v>
      </c>
      <c r="G157371">
        <v>0</v>
      </c>
      <c r="H157371">
        <v>495.392</v>
      </c>
    </row>
    <row r="157372" spans="1:8" x14ac:dyDescent="0.2">
      <c r="A157372" s="2">
        <v>45263</v>
      </c>
      <c r="B157372" s="1" t="s">
        <v>2893</v>
      </c>
      <c r="C157372" s="1" t="s">
        <v>175331</v>
      </c>
      <c r="D157372">
        <v>257370</v>
      </c>
      <c r="F157372">
        <v>0</v>
      </c>
      <c r="G157372">
        <v>0</v>
      </c>
      <c r="H157372">
        <v>252.464</v>
      </c>
    </row>
    <row r="157373" spans="1:8" x14ac:dyDescent="0.2">
      <c r="A157373" s="2">
        <v>45263</v>
      </c>
      <c r="B157373" s="1" t="s">
        <v>2893</v>
      </c>
      <c r="C157373" s="1" t="s">
        <v>175332</v>
      </c>
      <c r="D157373">
        <v>257371</v>
      </c>
      <c r="F157373">
        <v>0</v>
      </c>
      <c r="G157373">
        <v>0</v>
      </c>
      <c r="H157373">
        <v>25.44</v>
      </c>
    </row>
    <row r="157374" spans="1:8" x14ac:dyDescent="0.2">
      <c r="A157374" s="2">
        <v>45263</v>
      </c>
      <c r="B157374" s="1" t="s">
        <v>2893</v>
      </c>
      <c r="C157374" s="1" t="s">
        <v>175333</v>
      </c>
      <c r="D157374">
        <v>257372</v>
      </c>
      <c r="F157374">
        <v>0</v>
      </c>
      <c r="G157374">
        <v>0</v>
      </c>
      <c r="H157374">
        <v>0</v>
      </c>
    </row>
    <row r="157375" spans="1:8" x14ac:dyDescent="0.2">
      <c r="A157375" s="2">
        <v>45240</v>
      </c>
      <c r="B157375" s="1" t="s">
        <v>175334</v>
      </c>
      <c r="C157375" s="1" t="s">
        <v>175335</v>
      </c>
      <c r="D157375">
        <v>257373</v>
      </c>
      <c r="E157375">
        <v>21000</v>
      </c>
      <c r="F157375">
        <v>1</v>
      </c>
      <c r="G157375">
        <v>1</v>
      </c>
      <c r="H157375">
        <v>0</v>
      </c>
    </row>
    <row r="157376" spans="1:8" x14ac:dyDescent="0.2">
      <c r="A157376" s="2">
        <v>45240</v>
      </c>
      <c r="B157376" s="1" t="s">
        <v>2893</v>
      </c>
      <c r="C157376" s="1" t="s">
        <v>175336</v>
      </c>
      <c r="D157376">
        <v>257374</v>
      </c>
      <c r="E157376">
        <v>44317</v>
      </c>
      <c r="F157376">
        <v>0</v>
      </c>
      <c r="G157376">
        <v>0</v>
      </c>
      <c r="H157376">
        <v>859.19</v>
      </c>
    </row>
    <row r="157377" spans="1:8" x14ac:dyDescent="0.2">
      <c r="A157377" s="2">
        <v>45240</v>
      </c>
      <c r="B157377" s="1" t="s">
        <v>2893</v>
      </c>
      <c r="C157377" s="1" t="s">
        <v>175337</v>
      </c>
      <c r="D157377">
        <v>257375</v>
      </c>
      <c r="E157377">
        <v>71000</v>
      </c>
      <c r="F157377">
        <v>0</v>
      </c>
      <c r="G157377">
        <v>0</v>
      </c>
      <c r="H157377">
        <v>1781.184</v>
      </c>
    </row>
    <row r="157378" spans="1:8" x14ac:dyDescent="0.2">
      <c r="A157378" s="2">
        <v>45240</v>
      </c>
      <c r="B157378" s="1" t="s">
        <v>30689</v>
      </c>
      <c r="C157378" s="1" t="s">
        <v>175338</v>
      </c>
      <c r="D157378">
        <v>257376</v>
      </c>
      <c r="E157378">
        <v>10020</v>
      </c>
      <c r="F157378">
        <v>0</v>
      </c>
      <c r="G157378">
        <v>0</v>
      </c>
      <c r="H157378">
        <v>2.79</v>
      </c>
    </row>
    <row r="157379" spans="1:8" x14ac:dyDescent="0.2">
      <c r="A157379" s="2">
        <v>45240</v>
      </c>
      <c r="B157379" s="1" t="s">
        <v>2893</v>
      </c>
      <c r="C157379" s="1" t="s">
        <v>175339</v>
      </c>
      <c r="D157379">
        <v>257377</v>
      </c>
      <c r="F157379">
        <v>0</v>
      </c>
      <c r="G157379">
        <v>0</v>
      </c>
      <c r="H157379">
        <v>0</v>
      </c>
    </row>
    <row r="157380" spans="1:8" x14ac:dyDescent="0.2">
      <c r="A157380" s="2">
        <v>45240</v>
      </c>
      <c r="B157380" s="1" t="s">
        <v>2893</v>
      </c>
      <c r="C157380" s="1" t="s">
        <v>175340</v>
      </c>
      <c r="D157380">
        <v>257378</v>
      </c>
      <c r="F157380">
        <v>0</v>
      </c>
      <c r="G157380">
        <v>0</v>
      </c>
      <c r="H157380">
        <v>0</v>
      </c>
    </row>
    <row r="157381" spans="1:8" x14ac:dyDescent="0.2">
      <c r="A157381" s="2">
        <v>45240</v>
      </c>
      <c r="B157381" s="1" t="s">
        <v>175341</v>
      </c>
      <c r="C157381" s="1" t="s">
        <v>175342</v>
      </c>
      <c r="D157381">
        <v>257379</v>
      </c>
      <c r="E157381">
        <v>10040</v>
      </c>
      <c r="F157381">
        <v>1</v>
      </c>
      <c r="G157381">
        <v>1</v>
      </c>
      <c r="H157381">
        <v>2.79</v>
      </c>
    </row>
    <row r="157382" spans="1:8" x14ac:dyDescent="0.2">
      <c r="A157382" s="2">
        <v>45240</v>
      </c>
      <c r="B157382" s="1" t="s">
        <v>2893</v>
      </c>
      <c r="C157382" s="1" t="s">
        <v>175343</v>
      </c>
      <c r="D157382">
        <v>257380</v>
      </c>
      <c r="F157382">
        <v>0</v>
      </c>
      <c r="G157382">
        <v>0</v>
      </c>
      <c r="H157382">
        <v>300.83999999999997</v>
      </c>
    </row>
    <row r="157383" spans="1:8" x14ac:dyDescent="0.2">
      <c r="A157383" s="2">
        <v>45240</v>
      </c>
      <c r="B157383" s="1" t="s">
        <v>2893</v>
      </c>
      <c r="C157383" s="1" t="s">
        <v>175344</v>
      </c>
      <c r="D157383">
        <v>257381</v>
      </c>
      <c r="F157383">
        <v>0</v>
      </c>
      <c r="G157383">
        <v>0</v>
      </c>
      <c r="H157383">
        <v>26.2136</v>
      </c>
    </row>
    <row r="157384" spans="1:8" x14ac:dyDescent="0.2">
      <c r="A157384" s="2">
        <v>45259</v>
      </c>
      <c r="B157384" s="1" t="s">
        <v>2893</v>
      </c>
      <c r="C157384" s="1" t="s">
        <v>175345</v>
      </c>
      <c r="D157384">
        <v>257382</v>
      </c>
      <c r="F157384">
        <v>0</v>
      </c>
      <c r="G157384">
        <v>0</v>
      </c>
      <c r="H157384">
        <v>18.559999999999999</v>
      </c>
    </row>
    <row r="157385" spans="1:8" x14ac:dyDescent="0.2">
      <c r="A157385" s="2">
        <v>45259</v>
      </c>
      <c r="B157385" s="1" t="s">
        <v>2893</v>
      </c>
      <c r="C157385" s="1" t="s">
        <v>175346</v>
      </c>
      <c r="D157385">
        <v>257383</v>
      </c>
      <c r="F157385">
        <v>0</v>
      </c>
      <c r="G157385">
        <v>0</v>
      </c>
      <c r="H157385">
        <v>2154.4720000000002</v>
      </c>
    </row>
    <row r="157386" spans="1:8" x14ac:dyDescent="0.2">
      <c r="A157386" s="2">
        <v>45234</v>
      </c>
      <c r="B157386" s="1" t="s">
        <v>2893</v>
      </c>
      <c r="C157386" s="1" t="s">
        <v>175347</v>
      </c>
      <c r="D157386">
        <v>257384</v>
      </c>
      <c r="F157386">
        <v>0</v>
      </c>
      <c r="G157386">
        <v>0</v>
      </c>
      <c r="H157386">
        <v>134.01599999999999</v>
      </c>
    </row>
    <row r="157387" spans="1:8" x14ac:dyDescent="0.2">
      <c r="A157387" s="2">
        <v>45234</v>
      </c>
      <c r="B157387" s="1" t="s">
        <v>2893</v>
      </c>
      <c r="C157387" s="1" t="s">
        <v>175348</v>
      </c>
      <c r="D157387">
        <v>257385</v>
      </c>
      <c r="F157387">
        <v>0</v>
      </c>
      <c r="G157387">
        <v>0</v>
      </c>
      <c r="H157387">
        <v>68.087999999999994</v>
      </c>
    </row>
    <row r="157388" spans="1:8" x14ac:dyDescent="0.2">
      <c r="A157388" s="2">
        <v>45234</v>
      </c>
      <c r="B157388" s="1" t="s">
        <v>2893</v>
      </c>
      <c r="C157388" s="1" t="s">
        <v>175349</v>
      </c>
      <c r="D157388">
        <v>257386</v>
      </c>
      <c r="F157388">
        <v>0</v>
      </c>
      <c r="G157388">
        <v>0</v>
      </c>
      <c r="H157388">
        <v>212.28</v>
      </c>
    </row>
    <row r="157389" spans="1:8" x14ac:dyDescent="0.2">
      <c r="A157389" s="2">
        <v>45234</v>
      </c>
      <c r="B157389" s="1" t="s">
        <v>2893</v>
      </c>
      <c r="C157389" s="1" t="s">
        <v>175350</v>
      </c>
      <c r="D157389">
        <v>257387</v>
      </c>
      <c r="F157389">
        <v>0</v>
      </c>
      <c r="G157389">
        <v>0</v>
      </c>
      <c r="H157389">
        <v>280.33600000000001</v>
      </c>
    </row>
    <row r="157390" spans="1:8" x14ac:dyDescent="0.2">
      <c r="A157390" s="2">
        <v>45234</v>
      </c>
      <c r="B157390" s="1" t="s">
        <v>2893</v>
      </c>
      <c r="C157390" s="1" t="s">
        <v>175351</v>
      </c>
      <c r="D157390">
        <v>257388</v>
      </c>
      <c r="F157390">
        <v>0</v>
      </c>
      <c r="G157390">
        <v>0</v>
      </c>
      <c r="H157390">
        <v>44.488</v>
      </c>
    </row>
    <row r="157391" spans="1:8" x14ac:dyDescent="0.2">
      <c r="A157391" s="2">
        <v>45234</v>
      </c>
      <c r="B157391" s="1" t="s">
        <v>2893</v>
      </c>
      <c r="C157391" s="1" t="s">
        <v>175352</v>
      </c>
      <c r="D157391">
        <v>257389</v>
      </c>
      <c r="F157391">
        <v>0</v>
      </c>
      <c r="G157391">
        <v>0</v>
      </c>
      <c r="H157391">
        <v>245.01599999999999</v>
      </c>
    </row>
    <row r="157392" spans="1:8" x14ac:dyDescent="0.2">
      <c r="A157392" s="2">
        <v>45234</v>
      </c>
      <c r="B157392" s="1" t="s">
        <v>2893</v>
      </c>
      <c r="C157392" s="1" t="s">
        <v>175353</v>
      </c>
      <c r="D157392">
        <v>257390</v>
      </c>
      <c r="F157392">
        <v>0</v>
      </c>
      <c r="G157392">
        <v>0</v>
      </c>
      <c r="H157392">
        <v>49.08</v>
      </c>
    </row>
    <row r="157393" spans="1:8" x14ac:dyDescent="0.2">
      <c r="A157393" s="2">
        <v>45234</v>
      </c>
      <c r="B157393" s="1" t="s">
        <v>2893</v>
      </c>
      <c r="C157393" s="1" t="s">
        <v>175354</v>
      </c>
      <c r="D157393">
        <v>257391</v>
      </c>
      <c r="F157393">
        <v>0</v>
      </c>
      <c r="G157393">
        <v>0</v>
      </c>
      <c r="H157393">
        <v>58.287999999999997</v>
      </c>
    </row>
    <row r="157394" spans="1:8" x14ac:dyDescent="0.2">
      <c r="A157394" s="2">
        <v>45234</v>
      </c>
      <c r="B157394" s="1" t="s">
        <v>2893</v>
      </c>
      <c r="C157394" s="1" t="s">
        <v>175355</v>
      </c>
      <c r="D157394">
        <v>257392</v>
      </c>
      <c r="F157394">
        <v>0</v>
      </c>
      <c r="G157394">
        <v>0</v>
      </c>
      <c r="H157394">
        <v>244.10400000000001</v>
      </c>
    </row>
    <row r="157395" spans="1:8" x14ac:dyDescent="0.2">
      <c r="A157395" s="2">
        <v>45714</v>
      </c>
      <c r="B157395" s="1" t="s">
        <v>2893</v>
      </c>
      <c r="C157395" s="1" t="s">
        <v>175356</v>
      </c>
      <c r="D157395">
        <v>257393</v>
      </c>
      <c r="F157395">
        <v>0</v>
      </c>
      <c r="G157395">
        <v>0</v>
      </c>
      <c r="H157395">
        <v>914.80759999999998</v>
      </c>
    </row>
    <row r="157396" spans="1:8" x14ac:dyDescent="0.2">
      <c r="A157396" s="2">
        <v>45714</v>
      </c>
      <c r="B157396" s="1" t="s">
        <v>7650</v>
      </c>
      <c r="C157396" s="1" t="s">
        <v>175357</v>
      </c>
      <c r="D157396">
        <v>257394</v>
      </c>
      <c r="F157396">
        <v>0</v>
      </c>
      <c r="G157396">
        <v>1</v>
      </c>
      <c r="H157396">
        <v>94.72</v>
      </c>
    </row>
    <row r="157397" spans="1:8" x14ac:dyDescent="0.2">
      <c r="A157397" s="2">
        <v>45714</v>
      </c>
      <c r="B157397" s="1" t="s">
        <v>2893</v>
      </c>
      <c r="C157397" s="1" t="s">
        <v>175358</v>
      </c>
      <c r="D157397">
        <v>257395</v>
      </c>
      <c r="F157397">
        <v>0</v>
      </c>
      <c r="G157397">
        <v>0</v>
      </c>
      <c r="H157397">
        <v>135.19999999999999</v>
      </c>
    </row>
    <row r="157398" spans="1:8" x14ac:dyDescent="0.2">
      <c r="A157398" s="2">
        <v>45714</v>
      </c>
      <c r="B157398" s="1" t="s">
        <v>2893</v>
      </c>
      <c r="C157398" s="1" t="s">
        <v>175359</v>
      </c>
      <c r="D157398">
        <v>257396</v>
      </c>
      <c r="F157398">
        <v>0</v>
      </c>
      <c r="G157398">
        <v>0</v>
      </c>
      <c r="H157398">
        <v>9.6</v>
      </c>
    </row>
    <row r="157399" spans="1:8" x14ac:dyDescent="0.2">
      <c r="A157399" s="2">
        <v>45714</v>
      </c>
      <c r="B157399" s="1" t="s">
        <v>5607</v>
      </c>
      <c r="C157399" s="1" t="s">
        <v>175360</v>
      </c>
      <c r="D157399">
        <v>257397</v>
      </c>
      <c r="E157399">
        <v>23000</v>
      </c>
      <c r="F157399">
        <v>1</v>
      </c>
      <c r="G157399">
        <v>1</v>
      </c>
      <c r="H157399">
        <v>967.64</v>
      </c>
    </row>
    <row r="157400" spans="1:8" x14ac:dyDescent="0.2">
      <c r="A157400" s="2">
        <v>45714</v>
      </c>
      <c r="B157400" s="1" t="s">
        <v>40713</v>
      </c>
      <c r="C157400" s="1" t="s">
        <v>175361</v>
      </c>
      <c r="D157400">
        <v>257398</v>
      </c>
      <c r="E157400">
        <v>51219</v>
      </c>
      <c r="F157400">
        <v>0</v>
      </c>
      <c r="G157400">
        <v>1</v>
      </c>
      <c r="H157400">
        <v>0</v>
      </c>
    </row>
    <row r="157401" spans="1:8" x14ac:dyDescent="0.2">
      <c r="A157401" s="2">
        <v>45228</v>
      </c>
      <c r="B157401" s="1" t="s">
        <v>2893</v>
      </c>
      <c r="C157401" s="1" t="s">
        <v>175362</v>
      </c>
      <c r="D157401">
        <v>257399</v>
      </c>
      <c r="F157401">
        <v>0</v>
      </c>
      <c r="G157401">
        <v>0</v>
      </c>
      <c r="H157401">
        <v>55.185499999999998</v>
      </c>
    </row>
    <row r="157402" spans="1:8" x14ac:dyDescent="0.2">
      <c r="A157402" s="2">
        <v>45228</v>
      </c>
      <c r="B157402" s="1" t="s">
        <v>2893</v>
      </c>
      <c r="C157402" s="1" t="s">
        <v>175363</v>
      </c>
      <c r="D157402">
        <v>257400</v>
      </c>
      <c r="F157402">
        <v>0</v>
      </c>
      <c r="G157402">
        <v>0</v>
      </c>
      <c r="H157402">
        <v>61.192</v>
      </c>
    </row>
    <row r="157403" spans="1:8" x14ac:dyDescent="0.2">
      <c r="A157403" s="2">
        <v>45228</v>
      </c>
      <c r="B157403" s="1" t="s">
        <v>2893</v>
      </c>
      <c r="C157403" s="1" t="s">
        <v>175364</v>
      </c>
      <c r="D157403">
        <v>257401</v>
      </c>
      <c r="F157403">
        <v>0</v>
      </c>
      <c r="G157403">
        <v>0</v>
      </c>
      <c r="H157403">
        <v>553.91999999999996</v>
      </c>
    </row>
    <row r="157404" spans="1:8" x14ac:dyDescent="0.2">
      <c r="A157404" s="2">
        <v>45228</v>
      </c>
      <c r="B157404" s="1" t="s">
        <v>2893</v>
      </c>
      <c r="C157404" s="1" t="s">
        <v>175365</v>
      </c>
      <c r="D157404">
        <v>257402</v>
      </c>
      <c r="F157404">
        <v>0</v>
      </c>
      <c r="G157404">
        <v>0</v>
      </c>
      <c r="H157404">
        <v>114.80800000000001</v>
      </c>
    </row>
    <row r="157405" spans="1:8" x14ac:dyDescent="0.2">
      <c r="A157405" s="2">
        <v>45228</v>
      </c>
      <c r="B157405" s="1" t="s">
        <v>2893</v>
      </c>
      <c r="C157405" s="1" t="s">
        <v>175366</v>
      </c>
      <c r="D157405">
        <v>257403</v>
      </c>
      <c r="F157405">
        <v>0</v>
      </c>
      <c r="G157405">
        <v>0</v>
      </c>
      <c r="H157405">
        <v>0</v>
      </c>
    </row>
    <row r="157406" spans="1:8" x14ac:dyDescent="0.2">
      <c r="A157406" s="2">
        <v>45725</v>
      </c>
      <c r="B157406" s="1" t="s">
        <v>8666</v>
      </c>
      <c r="C157406" s="1" t="s">
        <v>175367</v>
      </c>
      <c r="D157406">
        <v>257404</v>
      </c>
      <c r="E157406">
        <v>52440</v>
      </c>
      <c r="F157406">
        <v>1</v>
      </c>
      <c r="G157406">
        <v>1</v>
      </c>
      <c r="H157406">
        <v>433.34</v>
      </c>
    </row>
    <row r="157407" spans="1:8" x14ac:dyDescent="0.2">
      <c r="A157407" s="2">
        <v>45663</v>
      </c>
      <c r="B157407" s="1" t="s">
        <v>71409</v>
      </c>
      <c r="C157407" s="1" t="s">
        <v>175368</v>
      </c>
      <c r="D157407">
        <v>257405</v>
      </c>
      <c r="E157407">
        <v>10451</v>
      </c>
      <c r="F157407">
        <v>1</v>
      </c>
      <c r="G157407">
        <v>1</v>
      </c>
      <c r="H157407">
        <v>331.07</v>
      </c>
    </row>
    <row r="157408" spans="1:8" x14ac:dyDescent="0.2">
      <c r="A157408" s="2">
        <v>45224</v>
      </c>
      <c r="B157408" s="1" t="s">
        <v>78586</v>
      </c>
      <c r="C157408" s="1" t="s">
        <v>175369</v>
      </c>
      <c r="D157408">
        <v>257406</v>
      </c>
      <c r="E157408">
        <v>10040</v>
      </c>
      <c r="F157408">
        <v>0</v>
      </c>
      <c r="G157408">
        <v>0</v>
      </c>
      <c r="H157408">
        <v>0</v>
      </c>
    </row>
    <row r="157409" spans="1:8" x14ac:dyDescent="0.2">
      <c r="A157409" s="2">
        <v>45224</v>
      </c>
      <c r="B157409" s="1" t="s">
        <v>2893</v>
      </c>
      <c r="C157409" s="1" t="s">
        <v>175370</v>
      </c>
      <c r="D157409">
        <v>257407</v>
      </c>
      <c r="F157409">
        <v>0</v>
      </c>
      <c r="G157409">
        <v>0</v>
      </c>
      <c r="H157409">
        <v>17.408000000000001</v>
      </c>
    </row>
    <row r="157410" spans="1:8" x14ac:dyDescent="0.2">
      <c r="A157410" s="2">
        <v>45224</v>
      </c>
      <c r="B157410" s="1" t="s">
        <v>2893</v>
      </c>
      <c r="C157410" s="1" t="s">
        <v>175371</v>
      </c>
      <c r="D157410">
        <v>257408</v>
      </c>
      <c r="F157410">
        <v>0</v>
      </c>
      <c r="G157410">
        <v>0</v>
      </c>
      <c r="H157410">
        <v>29.167999999999999</v>
      </c>
    </row>
    <row r="157411" spans="1:8" x14ac:dyDescent="0.2">
      <c r="A157411" s="2">
        <v>45224</v>
      </c>
      <c r="B157411" s="1" t="s">
        <v>2893</v>
      </c>
      <c r="C157411" s="1" t="s">
        <v>175372</v>
      </c>
      <c r="D157411">
        <v>257409</v>
      </c>
      <c r="F157411">
        <v>0</v>
      </c>
      <c r="G157411">
        <v>0</v>
      </c>
      <c r="H157411">
        <v>279.15199999999999</v>
      </c>
    </row>
    <row r="157412" spans="1:8" x14ac:dyDescent="0.2">
      <c r="A157412" s="2">
        <v>45224</v>
      </c>
      <c r="B157412" s="1" t="s">
        <v>2893</v>
      </c>
      <c r="C157412" s="1" t="s">
        <v>175373</v>
      </c>
      <c r="D157412">
        <v>257410</v>
      </c>
      <c r="F157412">
        <v>0</v>
      </c>
      <c r="G157412">
        <v>0</v>
      </c>
      <c r="H157412">
        <v>22.921700000000001</v>
      </c>
    </row>
    <row r="157413" spans="1:8" x14ac:dyDescent="0.2">
      <c r="A157413" s="2">
        <v>45717</v>
      </c>
      <c r="B157413" s="1" t="s">
        <v>2893</v>
      </c>
      <c r="C157413" s="1" t="s">
        <v>175374</v>
      </c>
      <c r="D157413">
        <v>257411</v>
      </c>
      <c r="F157413">
        <v>0</v>
      </c>
      <c r="G157413">
        <v>0</v>
      </c>
      <c r="H157413">
        <v>35.880000000000003</v>
      </c>
    </row>
    <row r="157414" spans="1:8" x14ac:dyDescent="0.2">
      <c r="A157414" s="2">
        <v>45717</v>
      </c>
      <c r="B157414" s="1" t="s">
        <v>3066</v>
      </c>
      <c r="C157414" s="1" t="s">
        <v>175375</v>
      </c>
      <c r="D157414">
        <v>257412</v>
      </c>
      <c r="F157414">
        <v>0</v>
      </c>
      <c r="G157414">
        <v>1</v>
      </c>
      <c r="H157414">
        <v>63.12</v>
      </c>
    </row>
    <row r="157415" spans="1:8" x14ac:dyDescent="0.2">
      <c r="A157415" s="2">
        <v>45717</v>
      </c>
      <c r="B157415" s="1" t="s">
        <v>2893</v>
      </c>
      <c r="C157415" s="1" t="s">
        <v>175376</v>
      </c>
      <c r="D157415">
        <v>257413</v>
      </c>
      <c r="F157415">
        <v>0</v>
      </c>
      <c r="G157415">
        <v>0</v>
      </c>
      <c r="H157415">
        <v>372.65600000000001</v>
      </c>
    </row>
    <row r="157416" spans="1:8" x14ac:dyDescent="0.2">
      <c r="A157416" s="2">
        <v>45717</v>
      </c>
      <c r="B157416" s="1" t="s">
        <v>2893</v>
      </c>
      <c r="C157416" s="1" t="s">
        <v>175377</v>
      </c>
      <c r="D157416">
        <v>257414</v>
      </c>
      <c r="F157416">
        <v>0</v>
      </c>
      <c r="G157416">
        <v>0</v>
      </c>
      <c r="H157416">
        <v>38.136000000000003</v>
      </c>
    </row>
    <row r="157417" spans="1:8" x14ac:dyDescent="0.2">
      <c r="A157417" s="2">
        <v>45722</v>
      </c>
      <c r="B157417" s="1" t="s">
        <v>2893</v>
      </c>
      <c r="C157417" s="1" t="s">
        <v>175378</v>
      </c>
      <c r="D157417">
        <v>257415</v>
      </c>
      <c r="F157417">
        <v>0</v>
      </c>
      <c r="G157417">
        <v>0</v>
      </c>
      <c r="H157417">
        <v>-108.768</v>
      </c>
    </row>
    <row r="157418" spans="1:8" x14ac:dyDescent="0.2">
      <c r="A157418" s="2">
        <v>45722</v>
      </c>
      <c r="B157418" s="1" t="s">
        <v>2893</v>
      </c>
      <c r="C157418" s="1" t="s">
        <v>175379</v>
      </c>
      <c r="D157418">
        <v>257416</v>
      </c>
      <c r="F157418">
        <v>0</v>
      </c>
      <c r="G157418">
        <v>0</v>
      </c>
      <c r="H157418">
        <v>0</v>
      </c>
    </row>
    <row r="157419" spans="1:8" x14ac:dyDescent="0.2">
      <c r="A157419" s="2">
        <v>45722</v>
      </c>
      <c r="B157419" s="1" t="s">
        <v>2893</v>
      </c>
      <c r="C157419" s="1" t="s">
        <v>175380</v>
      </c>
      <c r="D157419">
        <v>257417</v>
      </c>
      <c r="F157419">
        <v>0</v>
      </c>
      <c r="G157419">
        <v>0</v>
      </c>
      <c r="H157419">
        <v>169.10400000000001</v>
      </c>
    </row>
    <row r="157420" spans="1:8" x14ac:dyDescent="0.2">
      <c r="A157420" s="2">
        <v>45722</v>
      </c>
      <c r="B157420" s="1" t="s">
        <v>2893</v>
      </c>
      <c r="C157420" s="1" t="s">
        <v>175381</v>
      </c>
      <c r="D157420">
        <v>257418</v>
      </c>
      <c r="E157420">
        <v>10000</v>
      </c>
      <c r="F157420">
        <v>0</v>
      </c>
      <c r="G157420">
        <v>0</v>
      </c>
      <c r="H157420">
        <v>286.37</v>
      </c>
    </row>
    <row r="157421" spans="1:8" x14ac:dyDescent="0.2">
      <c r="A157421" s="2">
        <v>45722</v>
      </c>
      <c r="B157421" s="1" t="s">
        <v>36206</v>
      </c>
      <c r="C157421" s="1" t="s">
        <v>175382</v>
      </c>
      <c r="D157421">
        <v>257419</v>
      </c>
      <c r="E157421">
        <v>21000</v>
      </c>
      <c r="F157421">
        <v>1</v>
      </c>
      <c r="G157421">
        <v>1</v>
      </c>
      <c r="H157421">
        <v>147.38</v>
      </c>
    </row>
    <row r="157422" spans="1:8" x14ac:dyDescent="0.2">
      <c r="A157422" s="2">
        <v>45722</v>
      </c>
      <c r="B157422" s="1" t="s">
        <v>2893</v>
      </c>
      <c r="C157422" s="1" t="s">
        <v>175383</v>
      </c>
      <c r="D157422">
        <v>257420</v>
      </c>
      <c r="E157422">
        <v>51266</v>
      </c>
      <c r="F157422">
        <v>0</v>
      </c>
      <c r="G157422">
        <v>0</v>
      </c>
      <c r="H157422">
        <v>0</v>
      </c>
    </row>
    <row r="157423" spans="1:8" x14ac:dyDescent="0.2">
      <c r="A157423" s="2">
        <v>45722</v>
      </c>
      <c r="B157423" s="1" t="s">
        <v>13800</v>
      </c>
      <c r="C157423" s="1" t="s">
        <v>175384</v>
      </c>
      <c r="D157423">
        <v>257421</v>
      </c>
      <c r="E157423">
        <v>21230</v>
      </c>
      <c r="F157423">
        <v>1</v>
      </c>
      <c r="G157423">
        <v>1</v>
      </c>
      <c r="H157423">
        <v>0</v>
      </c>
    </row>
    <row r="157424" spans="1:8" x14ac:dyDescent="0.2">
      <c r="A157424" s="2">
        <v>45270</v>
      </c>
      <c r="B157424" s="1" t="s">
        <v>2893</v>
      </c>
      <c r="C157424" s="1" t="s">
        <v>175385</v>
      </c>
      <c r="D157424">
        <v>257422</v>
      </c>
      <c r="F157424">
        <v>0</v>
      </c>
      <c r="G157424">
        <v>0</v>
      </c>
      <c r="H157424">
        <v>327.89600000000002</v>
      </c>
    </row>
    <row r="157425" spans="1:8" x14ac:dyDescent="0.2">
      <c r="A157425" s="2">
        <v>45270</v>
      </c>
      <c r="B157425" s="1" t="s">
        <v>2893</v>
      </c>
      <c r="C157425" s="1" t="s">
        <v>175386</v>
      </c>
      <c r="D157425">
        <v>257423</v>
      </c>
      <c r="F157425">
        <v>0</v>
      </c>
      <c r="G157425">
        <v>0</v>
      </c>
      <c r="H157425">
        <v>83.831999999999994</v>
      </c>
    </row>
    <row r="157426" spans="1:8" x14ac:dyDescent="0.2">
      <c r="A157426" s="2">
        <v>45270</v>
      </c>
      <c r="B157426" s="1" t="s">
        <v>2893</v>
      </c>
      <c r="C157426" s="1" t="s">
        <v>175387</v>
      </c>
      <c r="D157426">
        <v>257424</v>
      </c>
      <c r="F157426">
        <v>0</v>
      </c>
      <c r="G157426">
        <v>0</v>
      </c>
      <c r="H157426">
        <v>11.049099999999999</v>
      </c>
    </row>
    <row r="157427" spans="1:8" x14ac:dyDescent="0.2">
      <c r="A157427" s="2">
        <v>45270</v>
      </c>
      <c r="B157427" s="1" t="s">
        <v>2893</v>
      </c>
      <c r="C157427" s="1" t="s">
        <v>175388</v>
      </c>
      <c r="D157427">
        <v>257425</v>
      </c>
      <c r="F157427">
        <v>0</v>
      </c>
      <c r="G157427">
        <v>0</v>
      </c>
      <c r="H157427">
        <v>205.624</v>
      </c>
    </row>
    <row r="157428" spans="1:8" x14ac:dyDescent="0.2">
      <c r="A157428" s="2">
        <v>45717</v>
      </c>
      <c r="B157428" s="1" t="s">
        <v>18749</v>
      </c>
      <c r="C157428" s="1" t="s">
        <v>175389</v>
      </c>
      <c r="D157428">
        <v>257426</v>
      </c>
      <c r="E157428">
        <v>21215</v>
      </c>
      <c r="F157428">
        <v>1</v>
      </c>
      <c r="G157428">
        <v>1</v>
      </c>
      <c r="H157428">
        <v>220</v>
      </c>
    </row>
    <row r="157429" spans="1:8" x14ac:dyDescent="0.2">
      <c r="A157429" s="2">
        <v>45717</v>
      </c>
      <c r="B157429" s="1" t="s">
        <v>2893</v>
      </c>
      <c r="C157429" s="1" t="s">
        <v>175390</v>
      </c>
      <c r="D157429">
        <v>257427</v>
      </c>
      <c r="F157429">
        <v>0</v>
      </c>
      <c r="G157429">
        <v>0</v>
      </c>
      <c r="H157429">
        <v>247.87200000000001</v>
      </c>
    </row>
    <row r="157430" spans="1:8" x14ac:dyDescent="0.2">
      <c r="A157430" s="2">
        <v>45721</v>
      </c>
      <c r="B157430" s="1" t="s">
        <v>2893</v>
      </c>
      <c r="C157430" s="1" t="s">
        <v>175391</v>
      </c>
      <c r="D157430">
        <v>257428</v>
      </c>
      <c r="F157430">
        <v>0</v>
      </c>
      <c r="G157430">
        <v>0</v>
      </c>
      <c r="H157430">
        <v>43.152000000000001</v>
      </c>
    </row>
    <row r="157431" spans="1:8" x14ac:dyDescent="0.2">
      <c r="A157431" s="2">
        <v>45721</v>
      </c>
      <c r="B157431" s="1" t="s">
        <v>2893</v>
      </c>
      <c r="C157431" s="1" t="s">
        <v>175392</v>
      </c>
      <c r="D157431">
        <v>257429</v>
      </c>
      <c r="E157431">
        <v>23273</v>
      </c>
      <c r="F157431">
        <v>0</v>
      </c>
      <c r="G157431">
        <v>0</v>
      </c>
      <c r="H157431">
        <v>127.98399999999999</v>
      </c>
    </row>
    <row r="157432" spans="1:8" x14ac:dyDescent="0.2">
      <c r="A157432" s="2">
        <v>45721</v>
      </c>
      <c r="B157432" s="1" t="s">
        <v>2893</v>
      </c>
      <c r="C157432" s="1" t="s">
        <v>175393</v>
      </c>
      <c r="D157432">
        <v>257430</v>
      </c>
      <c r="E157432">
        <v>10040</v>
      </c>
      <c r="F157432">
        <v>0</v>
      </c>
      <c r="G157432">
        <v>0</v>
      </c>
      <c r="H157432">
        <v>374.4</v>
      </c>
    </row>
    <row r="157433" spans="1:8" x14ac:dyDescent="0.2">
      <c r="A157433" s="2">
        <v>45721</v>
      </c>
      <c r="B157433" s="1" t="s">
        <v>2893</v>
      </c>
      <c r="C157433" s="1" t="s">
        <v>175394</v>
      </c>
      <c r="D157433">
        <v>257431</v>
      </c>
      <c r="F157433">
        <v>0</v>
      </c>
      <c r="G157433">
        <v>0</v>
      </c>
      <c r="H157433">
        <v>0</v>
      </c>
    </row>
    <row r="157434" spans="1:8" x14ac:dyDescent="0.2">
      <c r="A157434" s="2">
        <v>45724</v>
      </c>
      <c r="B157434" s="1" t="s">
        <v>2893</v>
      </c>
      <c r="C157434" s="1" t="s">
        <v>175395</v>
      </c>
      <c r="D157434">
        <v>257432</v>
      </c>
      <c r="F157434">
        <v>0</v>
      </c>
      <c r="G157434">
        <v>0</v>
      </c>
      <c r="H157434">
        <v>358.904</v>
      </c>
    </row>
    <row r="157435" spans="1:8" x14ac:dyDescent="0.2">
      <c r="A157435" s="2">
        <v>45724</v>
      </c>
      <c r="B157435" s="1" t="s">
        <v>2893</v>
      </c>
      <c r="C157435" s="1" t="s">
        <v>175396</v>
      </c>
      <c r="D157435">
        <v>257433</v>
      </c>
      <c r="F157435">
        <v>0</v>
      </c>
      <c r="G157435">
        <v>0</v>
      </c>
      <c r="H157435">
        <v>318.29599999999999</v>
      </c>
    </row>
    <row r="157436" spans="1:8" x14ac:dyDescent="0.2">
      <c r="A157436" s="2">
        <v>45724</v>
      </c>
      <c r="B157436" s="1" t="s">
        <v>2893</v>
      </c>
      <c r="C157436" s="1" t="s">
        <v>175397</v>
      </c>
      <c r="D157436">
        <v>257434</v>
      </c>
      <c r="F157436">
        <v>0</v>
      </c>
      <c r="G157436">
        <v>0</v>
      </c>
      <c r="H157436">
        <v>0</v>
      </c>
    </row>
    <row r="157437" spans="1:8" x14ac:dyDescent="0.2">
      <c r="A157437" s="2">
        <v>45724</v>
      </c>
      <c r="B157437" s="1" t="s">
        <v>169178</v>
      </c>
      <c r="C157437" s="1" t="s">
        <v>175398</v>
      </c>
      <c r="D157437">
        <v>257435</v>
      </c>
      <c r="F157437">
        <v>0</v>
      </c>
      <c r="G157437">
        <v>1</v>
      </c>
      <c r="H157437">
        <v>167.19200000000001</v>
      </c>
    </row>
    <row r="157438" spans="1:8" x14ac:dyDescent="0.2">
      <c r="A157438" s="2">
        <v>45724</v>
      </c>
      <c r="B157438" s="1" t="s">
        <v>5001</v>
      </c>
      <c r="C157438" s="1" t="s">
        <v>175399</v>
      </c>
      <c r="D157438">
        <v>257436</v>
      </c>
      <c r="E157438">
        <v>21000</v>
      </c>
      <c r="F157438">
        <v>0</v>
      </c>
      <c r="G157438">
        <v>1</v>
      </c>
      <c r="H157438">
        <v>0</v>
      </c>
    </row>
    <row r="157439" spans="1:8" x14ac:dyDescent="0.2">
      <c r="A157439" s="2">
        <v>45724</v>
      </c>
      <c r="B157439" s="1" t="s">
        <v>6822</v>
      </c>
      <c r="C157439" s="1" t="s">
        <v>175400</v>
      </c>
      <c r="D157439">
        <v>257437</v>
      </c>
      <c r="E157439">
        <v>21310</v>
      </c>
      <c r="F157439">
        <v>1</v>
      </c>
      <c r="G157439">
        <v>1</v>
      </c>
      <c r="H157439">
        <v>144.93</v>
      </c>
    </row>
    <row r="157440" spans="1:8" x14ac:dyDescent="0.2">
      <c r="A157440" s="2">
        <v>45724</v>
      </c>
      <c r="B157440" s="1" t="s">
        <v>2893</v>
      </c>
      <c r="C157440" s="1" t="s">
        <v>175401</v>
      </c>
      <c r="D157440">
        <v>257438</v>
      </c>
      <c r="F157440">
        <v>0</v>
      </c>
      <c r="G157440">
        <v>0</v>
      </c>
      <c r="H157440">
        <v>0</v>
      </c>
    </row>
    <row r="157441" spans="1:8" x14ac:dyDescent="0.2">
      <c r="A157441" s="2">
        <v>45724</v>
      </c>
      <c r="B157441" s="1" t="s">
        <v>2893</v>
      </c>
      <c r="C157441" s="1" t="s">
        <v>175402</v>
      </c>
      <c r="D157441">
        <v>257439</v>
      </c>
      <c r="F157441">
        <v>0</v>
      </c>
      <c r="G157441">
        <v>0</v>
      </c>
      <c r="H157441">
        <v>185.2</v>
      </c>
    </row>
    <row r="157442" spans="1:8" x14ac:dyDescent="0.2">
      <c r="A157442" s="2">
        <v>45720</v>
      </c>
      <c r="B157442" s="1" t="s">
        <v>62503</v>
      </c>
      <c r="C157442" s="1" t="s">
        <v>175403</v>
      </c>
      <c r="D157442">
        <v>257440</v>
      </c>
      <c r="F157442">
        <v>0</v>
      </c>
      <c r="G157442">
        <v>1</v>
      </c>
      <c r="H157442">
        <v>34.863999999999997</v>
      </c>
    </row>
    <row r="157443" spans="1:8" x14ac:dyDescent="0.2">
      <c r="A157443" s="2">
        <v>45720</v>
      </c>
      <c r="B157443" s="1" t="s">
        <v>35740</v>
      </c>
      <c r="C157443" s="1" t="s">
        <v>175404</v>
      </c>
      <c r="D157443">
        <v>257441</v>
      </c>
      <c r="F157443">
        <v>0</v>
      </c>
      <c r="G157443">
        <v>1</v>
      </c>
      <c r="H157443">
        <v>41.567999999999998</v>
      </c>
    </row>
    <row r="157444" spans="1:8" x14ac:dyDescent="0.2">
      <c r="A157444" s="2">
        <v>45720</v>
      </c>
      <c r="B157444" s="1" t="s">
        <v>5170</v>
      </c>
      <c r="C157444" s="1" t="s">
        <v>175405</v>
      </c>
      <c r="D157444">
        <v>257442</v>
      </c>
      <c r="E157444">
        <v>22000</v>
      </c>
      <c r="F157444">
        <v>1</v>
      </c>
      <c r="G157444">
        <v>1</v>
      </c>
      <c r="H157444">
        <v>0</v>
      </c>
    </row>
    <row r="157445" spans="1:8" x14ac:dyDescent="0.2">
      <c r="A157445" s="2">
        <v>45720</v>
      </c>
      <c r="B157445" s="1" t="s">
        <v>174798</v>
      </c>
      <c r="C157445" s="1" t="s">
        <v>175406</v>
      </c>
      <c r="D157445">
        <v>257443</v>
      </c>
      <c r="E157445">
        <v>21210</v>
      </c>
      <c r="F157445">
        <v>1</v>
      </c>
      <c r="G157445">
        <v>0</v>
      </c>
      <c r="H157445">
        <v>27.96</v>
      </c>
    </row>
    <row r="157446" spans="1:8" x14ac:dyDescent="0.2">
      <c r="A157446" s="2">
        <v>45726</v>
      </c>
      <c r="B157446" s="1" t="s">
        <v>67319</v>
      </c>
      <c r="C157446" s="1" t="s">
        <v>175407</v>
      </c>
      <c r="D157446">
        <v>257444</v>
      </c>
      <c r="F157446">
        <v>0</v>
      </c>
      <c r="G157446">
        <v>1</v>
      </c>
      <c r="H157446">
        <v>64.36</v>
      </c>
    </row>
    <row r="157447" spans="1:8" x14ac:dyDescent="0.2">
      <c r="A157447" s="2">
        <v>45726</v>
      </c>
      <c r="B157447" s="1" t="s">
        <v>2893</v>
      </c>
      <c r="C157447" s="1" t="s">
        <v>175408</v>
      </c>
      <c r="D157447">
        <v>257445</v>
      </c>
      <c r="E157447">
        <v>20207</v>
      </c>
      <c r="F157447">
        <v>0</v>
      </c>
      <c r="G157447">
        <v>0</v>
      </c>
      <c r="H157447">
        <v>2949.34</v>
      </c>
    </row>
    <row r="157448" spans="1:8" x14ac:dyDescent="0.2">
      <c r="A157448" s="2">
        <v>45726</v>
      </c>
      <c r="B157448" s="1" t="s">
        <v>2893</v>
      </c>
      <c r="C157448" s="1" t="s">
        <v>175409</v>
      </c>
      <c r="D157448">
        <v>257446</v>
      </c>
      <c r="F157448">
        <v>0</v>
      </c>
      <c r="G157448">
        <v>0</v>
      </c>
      <c r="H157448">
        <v>1580.7439999999999</v>
      </c>
    </row>
    <row r="157449" spans="1:8" x14ac:dyDescent="0.2">
      <c r="A157449" s="2">
        <v>45726</v>
      </c>
      <c r="B157449" s="1" t="s">
        <v>2893</v>
      </c>
      <c r="C157449" s="1" t="s">
        <v>175410</v>
      </c>
      <c r="D157449">
        <v>257447</v>
      </c>
      <c r="F157449">
        <v>0</v>
      </c>
      <c r="G157449">
        <v>0</v>
      </c>
      <c r="H157449">
        <v>11.2715</v>
      </c>
    </row>
    <row r="157450" spans="1:8" x14ac:dyDescent="0.2">
      <c r="A157450" s="2">
        <v>45726</v>
      </c>
      <c r="B157450" s="1" t="s">
        <v>14796</v>
      </c>
      <c r="C157450" s="1" t="s">
        <v>175411</v>
      </c>
      <c r="D157450">
        <v>257448</v>
      </c>
      <c r="E157450">
        <v>20350</v>
      </c>
      <c r="F157450">
        <v>1</v>
      </c>
      <c r="G157450">
        <v>1</v>
      </c>
      <c r="H157450">
        <v>0</v>
      </c>
    </row>
    <row r="157451" spans="1:8" x14ac:dyDescent="0.2">
      <c r="A157451" s="2">
        <v>45726</v>
      </c>
      <c r="B157451" s="1" t="s">
        <v>51270</v>
      </c>
      <c r="C157451" s="1" t="s">
        <v>175412</v>
      </c>
      <c r="D157451">
        <v>257449</v>
      </c>
      <c r="F157451">
        <v>0</v>
      </c>
      <c r="G157451">
        <v>1</v>
      </c>
      <c r="H157451">
        <v>462.4</v>
      </c>
    </row>
    <row r="157452" spans="1:8" x14ac:dyDescent="0.2">
      <c r="A157452" s="2">
        <v>45726</v>
      </c>
      <c r="B157452" s="1" t="s">
        <v>2893</v>
      </c>
      <c r="C157452" s="1" t="s">
        <v>175413</v>
      </c>
      <c r="D157452">
        <v>257450</v>
      </c>
      <c r="F157452">
        <v>0</v>
      </c>
      <c r="G157452">
        <v>0</v>
      </c>
      <c r="H157452">
        <v>89.623999999999995</v>
      </c>
    </row>
    <row r="157453" spans="1:8" x14ac:dyDescent="0.2">
      <c r="A157453" s="2">
        <v>45726</v>
      </c>
      <c r="B157453" s="1" t="s">
        <v>2893</v>
      </c>
      <c r="C157453" s="1" t="s">
        <v>175414</v>
      </c>
      <c r="D157453">
        <v>257451</v>
      </c>
      <c r="E157453">
        <v>31000</v>
      </c>
      <c r="F157453">
        <v>0</v>
      </c>
      <c r="G157453">
        <v>0</v>
      </c>
      <c r="H157453">
        <v>207.94</v>
      </c>
    </row>
    <row r="157454" spans="1:8" x14ac:dyDescent="0.2">
      <c r="A157454" s="2">
        <v>45726</v>
      </c>
      <c r="B157454" s="1" t="s">
        <v>2893</v>
      </c>
      <c r="C157454" s="1" t="s">
        <v>175415</v>
      </c>
      <c r="D157454">
        <v>257452</v>
      </c>
      <c r="F157454">
        <v>0</v>
      </c>
      <c r="G157454">
        <v>0</v>
      </c>
      <c r="H157454">
        <v>60.448</v>
      </c>
    </row>
    <row r="157455" spans="1:8" x14ac:dyDescent="0.2">
      <c r="A157455" s="2">
        <v>45726</v>
      </c>
      <c r="B157455" s="1" t="s">
        <v>125641</v>
      </c>
      <c r="C157455" s="1" t="s">
        <v>175416</v>
      </c>
      <c r="D157455">
        <v>257453</v>
      </c>
      <c r="E157455">
        <v>10010</v>
      </c>
      <c r="F157455">
        <v>1</v>
      </c>
      <c r="G157455">
        <v>1</v>
      </c>
      <c r="H157455">
        <v>161.6</v>
      </c>
    </row>
    <row r="157456" spans="1:8" x14ac:dyDescent="0.2">
      <c r="A157456" s="2">
        <v>45726</v>
      </c>
      <c r="B157456" s="1" t="s">
        <v>2893</v>
      </c>
      <c r="C157456" s="1" t="s">
        <v>175417</v>
      </c>
      <c r="D157456">
        <v>257454</v>
      </c>
      <c r="F157456">
        <v>0</v>
      </c>
      <c r="G157456">
        <v>0</v>
      </c>
      <c r="H157456">
        <v>2.7410000000000001</v>
      </c>
    </row>
    <row r="157457" spans="1:8" x14ac:dyDescent="0.2">
      <c r="A157457" s="2">
        <v>45726</v>
      </c>
      <c r="B157457" s="1" t="s">
        <v>2893</v>
      </c>
      <c r="C157457" s="1" t="s">
        <v>175418</v>
      </c>
      <c r="D157457">
        <v>257455</v>
      </c>
      <c r="F157457">
        <v>0</v>
      </c>
      <c r="G157457">
        <v>0</v>
      </c>
      <c r="H157457">
        <v>15.952</v>
      </c>
    </row>
    <row r="157458" spans="1:8" x14ac:dyDescent="0.2">
      <c r="A157458" s="2">
        <v>45647</v>
      </c>
      <c r="B157458" s="1" t="s">
        <v>2893</v>
      </c>
      <c r="C157458" s="1" t="s">
        <v>175419</v>
      </c>
      <c r="D157458">
        <v>257456</v>
      </c>
      <c r="F157458">
        <v>0</v>
      </c>
      <c r="G157458">
        <v>0</v>
      </c>
      <c r="H157458">
        <v>0</v>
      </c>
    </row>
    <row r="157459" spans="1:8" x14ac:dyDescent="0.2">
      <c r="A157459" s="2">
        <v>45647</v>
      </c>
      <c r="B157459" s="1" t="s">
        <v>2893</v>
      </c>
      <c r="C157459" s="1" t="s">
        <v>175420</v>
      </c>
      <c r="D157459">
        <v>257457</v>
      </c>
      <c r="F157459">
        <v>0</v>
      </c>
      <c r="G157459">
        <v>0</v>
      </c>
      <c r="H157459">
        <v>133.80799999999999</v>
      </c>
    </row>
    <row r="157460" spans="1:8" x14ac:dyDescent="0.2">
      <c r="A157460" s="2">
        <v>45647</v>
      </c>
      <c r="B157460" s="1" t="s">
        <v>2893</v>
      </c>
      <c r="C157460" s="1" t="s">
        <v>175421</v>
      </c>
      <c r="D157460">
        <v>257458</v>
      </c>
      <c r="F157460">
        <v>0</v>
      </c>
      <c r="G157460">
        <v>0</v>
      </c>
      <c r="H157460">
        <v>91.944000000000003</v>
      </c>
    </row>
    <row r="157461" spans="1:8" x14ac:dyDescent="0.2">
      <c r="A157461" s="2">
        <v>45647</v>
      </c>
      <c r="B157461" s="1" t="s">
        <v>2893</v>
      </c>
      <c r="C157461" s="1" t="s">
        <v>175422</v>
      </c>
      <c r="D157461">
        <v>257459</v>
      </c>
      <c r="F157461">
        <v>0</v>
      </c>
      <c r="G157461">
        <v>0</v>
      </c>
      <c r="H157461">
        <v>40.368000000000002</v>
      </c>
    </row>
    <row r="157462" spans="1:8" x14ac:dyDescent="0.2">
      <c r="A157462" s="2">
        <v>45719</v>
      </c>
      <c r="B157462" s="1" t="s">
        <v>2893</v>
      </c>
      <c r="C157462" s="1" t="s">
        <v>175423</v>
      </c>
      <c r="D157462">
        <v>257460</v>
      </c>
      <c r="F157462">
        <v>0</v>
      </c>
      <c r="G157462">
        <v>0</v>
      </c>
      <c r="H157462">
        <v>200.72800000000001</v>
      </c>
    </row>
    <row r="157463" spans="1:8" x14ac:dyDescent="0.2">
      <c r="A157463" s="2">
        <v>45719</v>
      </c>
      <c r="B157463" s="1" t="s">
        <v>92601</v>
      </c>
      <c r="C157463" s="1" t="s">
        <v>175424</v>
      </c>
      <c r="D157463">
        <v>257461</v>
      </c>
      <c r="F157463">
        <v>0</v>
      </c>
      <c r="G157463">
        <v>1</v>
      </c>
      <c r="H157463">
        <v>0</v>
      </c>
    </row>
    <row r="157464" spans="1:8" x14ac:dyDescent="0.2">
      <c r="A157464" s="2">
        <v>45719</v>
      </c>
      <c r="B157464" s="1" t="s">
        <v>2893</v>
      </c>
      <c r="C157464" s="1" t="s">
        <v>175425</v>
      </c>
      <c r="D157464">
        <v>257462</v>
      </c>
      <c r="F157464">
        <v>0</v>
      </c>
      <c r="G157464">
        <v>0</v>
      </c>
      <c r="H157464">
        <v>206.4</v>
      </c>
    </row>
    <row r="157465" spans="1:8" x14ac:dyDescent="0.2">
      <c r="A157465" s="2">
        <v>45258</v>
      </c>
      <c r="B157465" s="1" t="s">
        <v>2893</v>
      </c>
      <c r="C157465" s="1" t="s">
        <v>175426</v>
      </c>
      <c r="D157465">
        <v>257463</v>
      </c>
      <c r="F157465">
        <v>0</v>
      </c>
      <c r="G157465">
        <v>0</v>
      </c>
      <c r="H157465">
        <v>17.252600000000001</v>
      </c>
    </row>
    <row r="157466" spans="1:8" x14ac:dyDescent="0.2">
      <c r="A157466" s="2">
        <v>45258</v>
      </c>
      <c r="B157466" s="1" t="s">
        <v>2893</v>
      </c>
      <c r="C157466" s="1" t="s">
        <v>175427</v>
      </c>
      <c r="D157466">
        <v>257464</v>
      </c>
      <c r="F157466">
        <v>0</v>
      </c>
      <c r="G157466">
        <v>0</v>
      </c>
      <c r="H157466">
        <v>189.99199999999999</v>
      </c>
    </row>
    <row r="157467" spans="1:8" x14ac:dyDescent="0.2">
      <c r="A157467" s="2">
        <v>45258</v>
      </c>
      <c r="B157467" s="1" t="s">
        <v>2893</v>
      </c>
      <c r="C157467" s="1" t="s">
        <v>175428</v>
      </c>
      <c r="D157467">
        <v>257465</v>
      </c>
      <c r="F157467">
        <v>0</v>
      </c>
      <c r="G157467">
        <v>0</v>
      </c>
      <c r="H157467">
        <v>582.36</v>
      </c>
    </row>
    <row r="157468" spans="1:8" x14ac:dyDescent="0.2">
      <c r="A157468" s="2">
        <v>45258</v>
      </c>
      <c r="B157468" s="1" t="s">
        <v>35497</v>
      </c>
      <c r="C157468" s="1" t="s">
        <v>175429</v>
      </c>
      <c r="D157468">
        <v>257466</v>
      </c>
      <c r="E157468">
        <v>10000</v>
      </c>
      <c r="F157468">
        <v>1</v>
      </c>
      <c r="G157468">
        <v>1</v>
      </c>
      <c r="H157468">
        <v>78.569999999999993</v>
      </c>
    </row>
    <row r="157469" spans="1:8" x14ac:dyDescent="0.2">
      <c r="A157469" s="2">
        <v>45258</v>
      </c>
      <c r="B157469" s="1" t="s">
        <v>2893</v>
      </c>
      <c r="C157469" s="1" t="s">
        <v>175430</v>
      </c>
      <c r="D157469">
        <v>257467</v>
      </c>
      <c r="F157469">
        <v>0</v>
      </c>
      <c r="G157469">
        <v>0</v>
      </c>
      <c r="H157469">
        <v>151.72800000000001</v>
      </c>
    </row>
    <row r="157470" spans="1:8" x14ac:dyDescent="0.2">
      <c r="A157470" s="2">
        <v>45452</v>
      </c>
      <c r="B157470" s="1" t="s">
        <v>2893</v>
      </c>
      <c r="C157470" s="1" t="s">
        <v>175431</v>
      </c>
      <c r="D157470">
        <v>257468</v>
      </c>
      <c r="F157470">
        <v>0</v>
      </c>
      <c r="G157470">
        <v>0</v>
      </c>
      <c r="H157470">
        <v>39.368000000000002</v>
      </c>
    </row>
    <row r="157471" spans="1:8" x14ac:dyDescent="0.2">
      <c r="A157471" s="2">
        <v>45452</v>
      </c>
      <c r="B157471" s="1" t="s">
        <v>2893</v>
      </c>
      <c r="C157471" s="1" t="s">
        <v>175432</v>
      </c>
      <c r="D157471">
        <v>257469</v>
      </c>
      <c r="F157471">
        <v>0</v>
      </c>
      <c r="G157471">
        <v>0</v>
      </c>
      <c r="H157471">
        <v>97.36</v>
      </c>
    </row>
    <row r="157472" spans="1:8" x14ac:dyDescent="0.2">
      <c r="A157472" s="2">
        <v>45452</v>
      </c>
      <c r="B157472" s="1" t="s">
        <v>2893</v>
      </c>
      <c r="C157472" s="1" t="s">
        <v>175433</v>
      </c>
      <c r="D157472">
        <v>257470</v>
      </c>
      <c r="F157472">
        <v>0</v>
      </c>
      <c r="G157472">
        <v>0</v>
      </c>
      <c r="H157472">
        <v>172.34399999999999</v>
      </c>
    </row>
    <row r="157473" spans="1:8" x14ac:dyDescent="0.2">
      <c r="A157473" s="2">
        <v>45560</v>
      </c>
      <c r="B157473" s="1" t="s">
        <v>79073</v>
      </c>
      <c r="C157473" s="1" t="s">
        <v>175434</v>
      </c>
      <c r="D157473">
        <v>257471</v>
      </c>
      <c r="E157473">
        <v>51215</v>
      </c>
      <c r="F157473">
        <v>0</v>
      </c>
      <c r="G157473">
        <v>0</v>
      </c>
      <c r="H157473">
        <v>0</v>
      </c>
    </row>
    <row r="157474" spans="1:8" x14ac:dyDescent="0.2">
      <c r="A157474" s="2">
        <v>45715</v>
      </c>
      <c r="B157474" s="1" t="s">
        <v>166046</v>
      </c>
      <c r="C157474" s="1" t="s">
        <v>175435</v>
      </c>
      <c r="D157474">
        <v>257472</v>
      </c>
      <c r="F157474">
        <v>0</v>
      </c>
      <c r="G157474">
        <v>1</v>
      </c>
      <c r="H157474">
        <v>73.231999999999999</v>
      </c>
    </row>
    <row r="157475" spans="1:8" x14ac:dyDescent="0.2">
      <c r="A157475" s="2">
        <v>45715</v>
      </c>
      <c r="B157475" s="1" t="s">
        <v>4289</v>
      </c>
      <c r="C157475" s="1" t="s">
        <v>175436</v>
      </c>
      <c r="D157475">
        <v>257473</v>
      </c>
      <c r="F157475">
        <v>0</v>
      </c>
      <c r="G157475">
        <v>1</v>
      </c>
      <c r="H157475">
        <v>119.11199999999999</v>
      </c>
    </row>
    <row r="157476" spans="1:8" x14ac:dyDescent="0.2">
      <c r="A157476" s="2">
        <v>45723</v>
      </c>
      <c r="B157476" s="1" t="s">
        <v>2893</v>
      </c>
      <c r="C157476" s="1" t="s">
        <v>175437</v>
      </c>
      <c r="D157476">
        <v>257474</v>
      </c>
      <c r="F157476">
        <v>0</v>
      </c>
      <c r="G157476">
        <v>0</v>
      </c>
      <c r="H157476">
        <v>13.568</v>
      </c>
    </row>
    <row r="157477" spans="1:8" x14ac:dyDescent="0.2">
      <c r="A157477" s="2">
        <v>45723</v>
      </c>
      <c r="B157477" s="1" t="s">
        <v>2893</v>
      </c>
      <c r="C157477" s="1" t="s">
        <v>175438</v>
      </c>
      <c r="D157477">
        <v>257475</v>
      </c>
      <c r="F157477">
        <v>0</v>
      </c>
      <c r="G157477">
        <v>0</v>
      </c>
      <c r="H157477">
        <v>0</v>
      </c>
    </row>
    <row r="157478" spans="1:8" x14ac:dyDescent="0.2">
      <c r="A157478" s="2">
        <v>45723</v>
      </c>
      <c r="B157478" s="1" t="s">
        <v>37780</v>
      </c>
      <c r="C157478" s="1" t="s">
        <v>175439</v>
      </c>
      <c r="D157478">
        <v>257476</v>
      </c>
      <c r="E157478">
        <v>53291</v>
      </c>
      <c r="F157478">
        <v>1</v>
      </c>
      <c r="G157478">
        <v>1</v>
      </c>
      <c r="H157478">
        <v>0</v>
      </c>
    </row>
    <row r="157479" spans="1:8" x14ac:dyDescent="0.2">
      <c r="A157479" s="2">
        <v>45723</v>
      </c>
      <c r="B157479" s="1" t="s">
        <v>46741</v>
      </c>
      <c r="C157479" s="1" t="s">
        <v>175440</v>
      </c>
      <c r="D157479">
        <v>257477</v>
      </c>
      <c r="E157479">
        <v>10000</v>
      </c>
      <c r="F157479">
        <v>1</v>
      </c>
      <c r="G157479">
        <v>0</v>
      </c>
      <c r="H157479">
        <v>0</v>
      </c>
    </row>
    <row r="157480" spans="1:8" x14ac:dyDescent="0.2">
      <c r="A157480" s="2">
        <v>45723</v>
      </c>
      <c r="B157480" s="1" t="s">
        <v>2893</v>
      </c>
      <c r="C157480" s="1" t="s">
        <v>175441</v>
      </c>
      <c r="D157480">
        <v>257478</v>
      </c>
      <c r="E157480">
        <v>10000</v>
      </c>
      <c r="F157480">
        <v>0</v>
      </c>
      <c r="G157480">
        <v>0</v>
      </c>
      <c r="H157480">
        <v>460.8</v>
      </c>
    </row>
    <row r="157481" spans="1:8" x14ac:dyDescent="0.2">
      <c r="A157481" s="2">
        <v>45723</v>
      </c>
      <c r="B157481" s="1" t="s">
        <v>2893</v>
      </c>
      <c r="C157481" s="1" t="s">
        <v>175442</v>
      </c>
      <c r="D157481">
        <v>257479</v>
      </c>
      <c r="E157481">
        <v>21320</v>
      </c>
      <c r="F157481">
        <v>0</v>
      </c>
      <c r="G157481">
        <v>0</v>
      </c>
      <c r="H157481">
        <v>143.97999999999999</v>
      </c>
    </row>
    <row r="157482" spans="1:8" x14ac:dyDescent="0.2">
      <c r="A157482" s="2">
        <v>45645</v>
      </c>
      <c r="B157482" s="1" t="s">
        <v>2893</v>
      </c>
      <c r="C157482" s="1" t="s">
        <v>175443</v>
      </c>
      <c r="D157482">
        <v>257480</v>
      </c>
      <c r="E157482">
        <v>21000</v>
      </c>
      <c r="F157482">
        <v>0</v>
      </c>
      <c r="G157482">
        <v>0</v>
      </c>
      <c r="H157482">
        <v>0</v>
      </c>
    </row>
    <row r="157483" spans="1:8" x14ac:dyDescent="0.2">
      <c r="A157483" s="2">
        <v>45458</v>
      </c>
      <c r="B157483" s="1" t="s">
        <v>2893</v>
      </c>
      <c r="C157483" s="1" t="s">
        <v>175444</v>
      </c>
      <c r="D157483">
        <v>257481</v>
      </c>
      <c r="F157483">
        <v>0</v>
      </c>
      <c r="G157483">
        <v>0</v>
      </c>
      <c r="H157483">
        <v>338.416</v>
      </c>
    </row>
    <row r="157484" spans="1:8" x14ac:dyDescent="0.2">
      <c r="A157484" s="2">
        <v>45458</v>
      </c>
      <c r="B157484" s="1" t="s">
        <v>2893</v>
      </c>
      <c r="C157484" s="1" t="s">
        <v>175445</v>
      </c>
      <c r="D157484">
        <v>257482</v>
      </c>
      <c r="F157484">
        <v>0</v>
      </c>
      <c r="G157484">
        <v>0</v>
      </c>
      <c r="H157484">
        <v>101.824</v>
      </c>
    </row>
    <row r="157485" spans="1:8" x14ac:dyDescent="0.2">
      <c r="A157485" s="2">
        <v>45310</v>
      </c>
      <c r="B157485" s="1" t="s">
        <v>2893</v>
      </c>
      <c r="C157485" s="1" t="s">
        <v>175446</v>
      </c>
      <c r="D157485">
        <v>257483</v>
      </c>
      <c r="E157485">
        <v>85320</v>
      </c>
      <c r="F157485">
        <v>0</v>
      </c>
      <c r="G157485">
        <v>0</v>
      </c>
      <c r="H157485">
        <v>140.18</v>
      </c>
    </row>
    <row r="157486" spans="1:8" x14ac:dyDescent="0.2">
      <c r="A157486" s="2">
        <v>45310</v>
      </c>
      <c r="B157486" s="1" t="s">
        <v>2893</v>
      </c>
      <c r="C157486" s="1" t="s">
        <v>175447</v>
      </c>
      <c r="D157486">
        <v>257484</v>
      </c>
      <c r="F157486">
        <v>0</v>
      </c>
      <c r="G157486">
        <v>0</v>
      </c>
      <c r="H157486">
        <v>4.0297000000000001</v>
      </c>
    </row>
    <row r="157487" spans="1:8" x14ac:dyDescent="0.2">
      <c r="A157487" s="2">
        <v>45310</v>
      </c>
      <c r="B157487" s="1" t="s">
        <v>2893</v>
      </c>
      <c r="C157487" s="1" t="s">
        <v>175448</v>
      </c>
      <c r="D157487">
        <v>257485</v>
      </c>
      <c r="F157487">
        <v>0</v>
      </c>
      <c r="G157487">
        <v>0</v>
      </c>
      <c r="H157487">
        <v>2.9823</v>
      </c>
    </row>
    <row r="157488" spans="1:8" x14ac:dyDescent="0.2">
      <c r="A157488" s="2">
        <v>45310</v>
      </c>
      <c r="B157488" s="1" t="s">
        <v>2893</v>
      </c>
      <c r="C157488" s="1" t="s">
        <v>175449</v>
      </c>
      <c r="D157488">
        <v>257486</v>
      </c>
      <c r="F157488">
        <v>0</v>
      </c>
      <c r="G157488">
        <v>0</v>
      </c>
      <c r="H157488">
        <v>1.5547</v>
      </c>
    </row>
    <row r="157489" spans="1:8" x14ac:dyDescent="0.2">
      <c r="A157489" s="2">
        <v>45310</v>
      </c>
      <c r="B157489" s="1" t="s">
        <v>2893</v>
      </c>
      <c r="C157489" s="1" t="s">
        <v>175450</v>
      </c>
      <c r="D157489">
        <v>257487</v>
      </c>
      <c r="F157489">
        <v>0</v>
      </c>
      <c r="G157489">
        <v>0</v>
      </c>
      <c r="H157489">
        <v>2.8319999999999999</v>
      </c>
    </row>
    <row r="157490" spans="1:8" x14ac:dyDescent="0.2">
      <c r="A157490" s="2">
        <v>45560</v>
      </c>
      <c r="B157490" s="1" t="s">
        <v>2893</v>
      </c>
      <c r="C157490" s="1" t="s">
        <v>175451</v>
      </c>
      <c r="D157490">
        <v>257488</v>
      </c>
      <c r="F157490">
        <v>0</v>
      </c>
      <c r="G157490">
        <v>0</v>
      </c>
      <c r="H157490">
        <v>77.488</v>
      </c>
    </row>
    <row r="157491" spans="1:8" x14ac:dyDescent="0.2">
      <c r="A157491" s="2">
        <v>45560</v>
      </c>
      <c r="B157491" s="1" t="s">
        <v>2893</v>
      </c>
      <c r="C157491" s="1" t="s">
        <v>175452</v>
      </c>
      <c r="D157491">
        <v>257489</v>
      </c>
      <c r="F157491">
        <v>0</v>
      </c>
      <c r="G157491">
        <v>0</v>
      </c>
      <c r="H157491">
        <v>408.76</v>
      </c>
    </row>
    <row r="157492" spans="1:8" x14ac:dyDescent="0.2">
      <c r="A157492" s="2">
        <v>45560</v>
      </c>
      <c r="B157492" s="1" t="s">
        <v>2893</v>
      </c>
      <c r="C157492" s="1" t="s">
        <v>175453</v>
      </c>
      <c r="D157492">
        <v>257490</v>
      </c>
      <c r="F157492">
        <v>0</v>
      </c>
      <c r="G157492">
        <v>0</v>
      </c>
      <c r="H157492">
        <v>79.983999999999995</v>
      </c>
    </row>
    <row r="157493" spans="1:8" x14ac:dyDescent="0.2">
      <c r="A157493" s="2">
        <v>45560</v>
      </c>
      <c r="B157493" s="1" t="s">
        <v>2893</v>
      </c>
      <c r="C157493" s="1" t="s">
        <v>175454</v>
      </c>
      <c r="D157493">
        <v>257491</v>
      </c>
      <c r="F157493">
        <v>0</v>
      </c>
      <c r="G157493">
        <v>0</v>
      </c>
      <c r="H157493">
        <v>0</v>
      </c>
    </row>
    <row r="157494" spans="1:8" x14ac:dyDescent="0.2">
      <c r="A157494" s="2">
        <v>45624</v>
      </c>
      <c r="B157494" s="1" t="s">
        <v>29366</v>
      </c>
      <c r="C157494" s="1" t="s">
        <v>175455</v>
      </c>
      <c r="D157494">
        <v>257492</v>
      </c>
      <c r="F157494">
        <v>0</v>
      </c>
      <c r="G157494">
        <v>1</v>
      </c>
      <c r="H157494">
        <v>0</v>
      </c>
    </row>
    <row r="157495" spans="1:8" x14ac:dyDescent="0.2">
      <c r="A157495" s="2">
        <v>45624</v>
      </c>
      <c r="B157495" s="1" t="s">
        <v>16959</v>
      </c>
      <c r="C157495" s="1" t="s">
        <v>175456</v>
      </c>
      <c r="D157495">
        <v>257493</v>
      </c>
      <c r="E157495">
        <v>10000</v>
      </c>
      <c r="F157495">
        <v>1</v>
      </c>
      <c r="G157495">
        <v>1</v>
      </c>
      <c r="H157495">
        <v>0</v>
      </c>
    </row>
    <row r="157496" spans="1:8" x14ac:dyDescent="0.2">
      <c r="A157496" s="2">
        <v>45624</v>
      </c>
      <c r="B157496" s="1" t="s">
        <v>6656</v>
      </c>
      <c r="C157496" s="1" t="s">
        <v>175457</v>
      </c>
      <c r="D157496">
        <v>257494</v>
      </c>
      <c r="F157496">
        <v>0</v>
      </c>
      <c r="G157496">
        <v>1</v>
      </c>
      <c r="H157496">
        <v>236.72</v>
      </c>
    </row>
    <row r="157497" spans="1:8" x14ac:dyDescent="0.2">
      <c r="A157497" s="2">
        <v>45624</v>
      </c>
      <c r="B157497" s="1" t="s">
        <v>2893</v>
      </c>
      <c r="C157497" s="1" t="s">
        <v>175458</v>
      </c>
      <c r="D157497">
        <v>257495</v>
      </c>
      <c r="F157497">
        <v>0</v>
      </c>
      <c r="G157497">
        <v>0</v>
      </c>
      <c r="H157497">
        <v>89.560400000000001</v>
      </c>
    </row>
    <row r="157498" spans="1:8" x14ac:dyDescent="0.2">
      <c r="A157498" s="2">
        <v>45624</v>
      </c>
      <c r="B157498" s="1" t="s">
        <v>2893</v>
      </c>
      <c r="C157498" s="1" t="s">
        <v>175459</v>
      </c>
      <c r="D157498">
        <v>257496</v>
      </c>
      <c r="F157498">
        <v>0</v>
      </c>
      <c r="G157498">
        <v>0</v>
      </c>
      <c r="H157498">
        <v>17.864000000000001</v>
      </c>
    </row>
    <row r="157499" spans="1:8" x14ac:dyDescent="0.2">
      <c r="A157499" s="2">
        <v>45624</v>
      </c>
      <c r="B157499" s="1" t="s">
        <v>13547</v>
      </c>
      <c r="C157499" s="1" t="s">
        <v>175460</v>
      </c>
      <c r="D157499">
        <v>257497</v>
      </c>
      <c r="F157499">
        <v>0</v>
      </c>
      <c r="G157499">
        <v>1</v>
      </c>
      <c r="H157499">
        <v>6.3840000000000003</v>
      </c>
    </row>
    <row r="157500" spans="1:8" x14ac:dyDescent="0.2">
      <c r="A157500" s="2">
        <v>45624</v>
      </c>
      <c r="B157500" s="1" t="s">
        <v>2893</v>
      </c>
      <c r="C157500" s="1" t="s">
        <v>175461</v>
      </c>
      <c r="D157500">
        <v>257498</v>
      </c>
      <c r="F157500">
        <v>0</v>
      </c>
      <c r="G157500">
        <v>0</v>
      </c>
      <c r="H157500">
        <v>252.32</v>
      </c>
    </row>
    <row r="157501" spans="1:8" x14ac:dyDescent="0.2">
      <c r="A157501" s="2">
        <v>45624</v>
      </c>
      <c r="B157501" s="1" t="s">
        <v>54348</v>
      </c>
      <c r="C157501" s="1" t="s">
        <v>175462</v>
      </c>
      <c r="D157501">
        <v>257499</v>
      </c>
      <c r="E157501">
        <v>20207</v>
      </c>
      <c r="F157501">
        <v>0</v>
      </c>
      <c r="G157501">
        <v>0</v>
      </c>
      <c r="H157501">
        <v>1464.152</v>
      </c>
    </row>
    <row r="157502" spans="1:8" x14ac:dyDescent="0.2">
      <c r="A157502" s="2">
        <v>45624</v>
      </c>
      <c r="B157502" s="1" t="s">
        <v>2893</v>
      </c>
      <c r="C157502" s="1" t="s">
        <v>175463</v>
      </c>
      <c r="D157502">
        <v>257500</v>
      </c>
      <c r="F157502">
        <v>0</v>
      </c>
      <c r="G157502">
        <v>0</v>
      </c>
      <c r="H157502">
        <v>742.34400000000005</v>
      </c>
    </row>
    <row r="157503" spans="1:8" x14ac:dyDescent="0.2">
      <c r="A157503" s="2">
        <v>45624</v>
      </c>
      <c r="B157503" s="1" t="s">
        <v>38020</v>
      </c>
      <c r="C157503" s="1" t="s">
        <v>175464</v>
      </c>
      <c r="D157503">
        <v>257501</v>
      </c>
      <c r="F157503">
        <v>0</v>
      </c>
      <c r="G157503">
        <v>1</v>
      </c>
      <c r="H157503">
        <v>408.78399999999999</v>
      </c>
    </row>
    <row r="157504" spans="1:8" x14ac:dyDescent="0.2">
      <c r="A157504" s="2">
        <v>45624</v>
      </c>
      <c r="B157504" s="1" t="s">
        <v>175465</v>
      </c>
      <c r="C157504" s="1" t="s">
        <v>175466</v>
      </c>
      <c r="D157504">
        <v>257502</v>
      </c>
      <c r="E157504">
        <v>52222</v>
      </c>
      <c r="F157504">
        <v>1</v>
      </c>
      <c r="G157504">
        <v>1</v>
      </c>
      <c r="H157504">
        <v>31.15</v>
      </c>
    </row>
    <row r="157505" spans="1:8" x14ac:dyDescent="0.2">
      <c r="A157505" s="2">
        <v>45624</v>
      </c>
      <c r="B157505" s="1" t="s">
        <v>9549</v>
      </c>
      <c r="C157505" s="1" t="s">
        <v>175467</v>
      </c>
      <c r="D157505">
        <v>257503</v>
      </c>
      <c r="E157505">
        <v>52440</v>
      </c>
      <c r="F157505">
        <v>0</v>
      </c>
      <c r="G157505">
        <v>1</v>
      </c>
      <c r="H157505">
        <v>0</v>
      </c>
    </row>
    <row r="157506" spans="1:8" x14ac:dyDescent="0.2">
      <c r="A157506" s="2">
        <v>45366</v>
      </c>
      <c r="B157506" s="1" t="s">
        <v>2893</v>
      </c>
      <c r="C157506" s="1" t="s">
        <v>175468</v>
      </c>
      <c r="D157506">
        <v>257504</v>
      </c>
      <c r="F157506">
        <v>0</v>
      </c>
      <c r="G157506">
        <v>0</v>
      </c>
      <c r="H157506">
        <v>0</v>
      </c>
    </row>
    <row r="157507" spans="1:8" x14ac:dyDescent="0.2">
      <c r="A157507" s="2">
        <v>45366</v>
      </c>
      <c r="B157507" s="1" t="s">
        <v>5001</v>
      </c>
      <c r="C157507" s="1" t="s">
        <v>175469</v>
      </c>
      <c r="D157507">
        <v>257505</v>
      </c>
      <c r="E157507">
        <v>21000</v>
      </c>
      <c r="F157507">
        <v>0</v>
      </c>
      <c r="G157507">
        <v>1</v>
      </c>
      <c r="H157507">
        <v>318.37</v>
      </c>
    </row>
    <row r="157508" spans="1:8" x14ac:dyDescent="0.2">
      <c r="A157508" s="2">
        <v>45366</v>
      </c>
      <c r="B157508" s="1" t="s">
        <v>2893</v>
      </c>
      <c r="C157508" s="1" t="s">
        <v>175470</v>
      </c>
      <c r="D157508">
        <v>257506</v>
      </c>
      <c r="F157508">
        <v>0</v>
      </c>
      <c r="G157508">
        <v>0</v>
      </c>
      <c r="H157508">
        <v>499.904</v>
      </c>
    </row>
    <row r="157509" spans="1:8" x14ac:dyDescent="0.2">
      <c r="A157509" s="2">
        <v>45366</v>
      </c>
      <c r="B157509" s="1" t="s">
        <v>4737</v>
      </c>
      <c r="C157509" s="1" t="s">
        <v>175471</v>
      </c>
      <c r="D157509">
        <v>257507</v>
      </c>
      <c r="F157509">
        <v>0</v>
      </c>
      <c r="G157509">
        <v>1</v>
      </c>
      <c r="H157509">
        <v>7.992</v>
      </c>
    </row>
    <row r="157510" spans="1:8" x14ac:dyDescent="0.2">
      <c r="A157510" s="2">
        <v>45645</v>
      </c>
      <c r="B157510" s="1" t="s">
        <v>29063</v>
      </c>
      <c r="C157510" s="1" t="s">
        <v>175472</v>
      </c>
      <c r="D157510">
        <v>257508</v>
      </c>
      <c r="F157510">
        <v>0</v>
      </c>
      <c r="G157510">
        <v>1</v>
      </c>
      <c r="H157510">
        <v>63.2</v>
      </c>
    </row>
    <row r="157511" spans="1:8" x14ac:dyDescent="0.2">
      <c r="A157511" s="2">
        <v>45645</v>
      </c>
      <c r="B157511" s="1" t="s">
        <v>41600</v>
      </c>
      <c r="C157511" s="1" t="s">
        <v>175473</v>
      </c>
      <c r="D157511">
        <v>257509</v>
      </c>
      <c r="F157511">
        <v>0</v>
      </c>
      <c r="G157511">
        <v>1</v>
      </c>
      <c r="H157511">
        <v>823.31200000000001</v>
      </c>
    </row>
    <row r="157512" spans="1:8" x14ac:dyDescent="0.2">
      <c r="A157512" s="2">
        <v>45645</v>
      </c>
      <c r="B157512" s="1" t="s">
        <v>2893</v>
      </c>
      <c r="C157512" s="1" t="s">
        <v>175474</v>
      </c>
      <c r="D157512">
        <v>257510</v>
      </c>
      <c r="F157512">
        <v>0</v>
      </c>
      <c r="G157512">
        <v>0</v>
      </c>
      <c r="H157512">
        <v>234.84</v>
      </c>
    </row>
    <row r="157513" spans="1:8" x14ac:dyDescent="0.2">
      <c r="A157513" s="2">
        <v>45645</v>
      </c>
      <c r="B157513" s="1" t="s">
        <v>2893</v>
      </c>
      <c r="C157513" s="1" t="s">
        <v>175475</v>
      </c>
      <c r="D157513">
        <v>257511</v>
      </c>
      <c r="F157513">
        <v>0</v>
      </c>
      <c r="G157513">
        <v>0</v>
      </c>
      <c r="H157513">
        <v>16</v>
      </c>
    </row>
    <row r="157514" spans="1:8" x14ac:dyDescent="0.2">
      <c r="A157514" s="2">
        <v>45645</v>
      </c>
      <c r="B157514" s="1" t="s">
        <v>2893</v>
      </c>
      <c r="C157514" s="1" t="s">
        <v>175476</v>
      </c>
      <c r="D157514">
        <v>257512</v>
      </c>
      <c r="F157514">
        <v>0</v>
      </c>
      <c r="G157514">
        <v>0</v>
      </c>
      <c r="H157514">
        <v>102.93600000000001</v>
      </c>
    </row>
    <row r="157515" spans="1:8" x14ac:dyDescent="0.2">
      <c r="A157515" s="2">
        <v>45645</v>
      </c>
      <c r="B157515" s="1" t="s">
        <v>2893</v>
      </c>
      <c r="C157515" s="1" t="s">
        <v>175477</v>
      </c>
      <c r="D157515">
        <v>257513</v>
      </c>
      <c r="F157515">
        <v>0</v>
      </c>
      <c r="G157515">
        <v>0</v>
      </c>
      <c r="H157515">
        <v>15.92</v>
      </c>
    </row>
    <row r="157516" spans="1:8" x14ac:dyDescent="0.2">
      <c r="A157516" s="2">
        <v>45645</v>
      </c>
      <c r="B157516" s="1" t="s">
        <v>2893</v>
      </c>
      <c r="C157516" s="1" t="s">
        <v>175478</v>
      </c>
      <c r="D157516">
        <v>257514</v>
      </c>
      <c r="E157516">
        <v>10290</v>
      </c>
      <c r="F157516">
        <v>0</v>
      </c>
      <c r="G157516">
        <v>0</v>
      </c>
      <c r="H157516">
        <v>144</v>
      </c>
    </row>
    <row r="157517" spans="1:8" x14ac:dyDescent="0.2">
      <c r="A157517" s="2">
        <v>45645</v>
      </c>
      <c r="B157517" s="1" t="s">
        <v>2893</v>
      </c>
      <c r="C157517" s="1" t="s">
        <v>175479</v>
      </c>
      <c r="D157517">
        <v>257515</v>
      </c>
      <c r="F157517">
        <v>0</v>
      </c>
      <c r="G157517">
        <v>0</v>
      </c>
      <c r="H157517">
        <v>-40</v>
      </c>
    </row>
    <row r="157518" spans="1:8" x14ac:dyDescent="0.2">
      <c r="A157518" s="2">
        <v>45645</v>
      </c>
      <c r="B157518" s="1" t="s">
        <v>6179</v>
      </c>
      <c r="C157518" s="1" t="s">
        <v>175480</v>
      </c>
      <c r="D157518">
        <v>257516</v>
      </c>
      <c r="E157518">
        <v>10000</v>
      </c>
      <c r="F157518">
        <v>0</v>
      </c>
      <c r="G157518">
        <v>1</v>
      </c>
      <c r="H157518">
        <v>5579.8</v>
      </c>
    </row>
    <row r="157519" spans="1:8" x14ac:dyDescent="0.2">
      <c r="A157519" s="2">
        <v>45645</v>
      </c>
      <c r="B157519" s="1" t="s">
        <v>2893</v>
      </c>
      <c r="C157519" s="1" t="s">
        <v>175481</v>
      </c>
      <c r="D157519">
        <v>257517</v>
      </c>
      <c r="E157519">
        <v>21292</v>
      </c>
      <c r="F157519">
        <v>0</v>
      </c>
      <c r="G157519">
        <v>0</v>
      </c>
      <c r="H157519">
        <v>247.17</v>
      </c>
    </row>
    <row r="157520" spans="1:8" x14ac:dyDescent="0.2">
      <c r="A157520" s="2">
        <v>45626</v>
      </c>
      <c r="B157520" s="1" t="s">
        <v>2893</v>
      </c>
      <c r="C157520" s="1" t="s">
        <v>175482</v>
      </c>
      <c r="D157520">
        <v>257518</v>
      </c>
      <c r="F157520">
        <v>0</v>
      </c>
      <c r="G157520">
        <v>0</v>
      </c>
      <c r="H157520">
        <v>0</v>
      </c>
    </row>
    <row r="157521" spans="1:8" x14ac:dyDescent="0.2">
      <c r="A157521" s="2">
        <v>45626</v>
      </c>
      <c r="B157521" s="1" t="s">
        <v>2893</v>
      </c>
      <c r="C157521" s="1" t="s">
        <v>175483</v>
      </c>
      <c r="D157521">
        <v>257519</v>
      </c>
      <c r="F157521">
        <v>0</v>
      </c>
      <c r="G157521">
        <v>0</v>
      </c>
      <c r="H157521">
        <v>62.351999999999997</v>
      </c>
    </row>
    <row r="157522" spans="1:8" x14ac:dyDescent="0.2">
      <c r="A157522" s="2">
        <v>45626</v>
      </c>
      <c r="B157522" s="1" t="s">
        <v>2893</v>
      </c>
      <c r="C157522" s="1" t="s">
        <v>175484</v>
      </c>
      <c r="D157522">
        <v>257520</v>
      </c>
      <c r="F157522">
        <v>0</v>
      </c>
      <c r="G157522">
        <v>0</v>
      </c>
      <c r="H157522">
        <v>179.19200000000001</v>
      </c>
    </row>
    <row r="157523" spans="1:8" x14ac:dyDescent="0.2">
      <c r="A157523" s="2">
        <v>45626</v>
      </c>
      <c r="B157523" s="1" t="s">
        <v>29715</v>
      </c>
      <c r="C157523" s="1" t="s">
        <v>175485</v>
      </c>
      <c r="D157523">
        <v>257521</v>
      </c>
      <c r="F157523">
        <v>0</v>
      </c>
      <c r="G157523">
        <v>1</v>
      </c>
      <c r="H157523">
        <v>52.991999999999997</v>
      </c>
    </row>
    <row r="157524" spans="1:8" x14ac:dyDescent="0.2">
      <c r="A157524" s="2">
        <v>45626</v>
      </c>
      <c r="B157524" s="1" t="s">
        <v>2893</v>
      </c>
      <c r="C157524" s="1" t="s">
        <v>175486</v>
      </c>
      <c r="D157524">
        <v>257522</v>
      </c>
      <c r="F157524">
        <v>0</v>
      </c>
      <c r="G157524">
        <v>0</v>
      </c>
      <c r="H157524">
        <v>126.608</v>
      </c>
    </row>
    <row r="157525" spans="1:8" x14ac:dyDescent="0.2">
      <c r="A157525" s="2">
        <v>45626</v>
      </c>
      <c r="B157525" s="1" t="s">
        <v>12107</v>
      </c>
      <c r="C157525" s="1" t="s">
        <v>175487</v>
      </c>
      <c r="D157525">
        <v>257523</v>
      </c>
      <c r="F157525">
        <v>0</v>
      </c>
      <c r="G157525">
        <v>1</v>
      </c>
      <c r="H157525">
        <v>22.384</v>
      </c>
    </row>
    <row r="157526" spans="1:8" x14ac:dyDescent="0.2">
      <c r="A157526" s="2">
        <v>45626</v>
      </c>
      <c r="B157526" s="1" t="s">
        <v>2893</v>
      </c>
      <c r="C157526" s="1" t="s">
        <v>175488</v>
      </c>
      <c r="D157526">
        <v>257524</v>
      </c>
      <c r="F157526">
        <v>0</v>
      </c>
      <c r="G157526">
        <v>0</v>
      </c>
      <c r="H157526">
        <v>20.709800000000001</v>
      </c>
    </row>
    <row r="157527" spans="1:8" x14ac:dyDescent="0.2">
      <c r="A157527" s="2">
        <v>45626</v>
      </c>
      <c r="B157527" s="1" t="s">
        <v>65587</v>
      </c>
      <c r="C157527" s="1" t="s">
        <v>175489</v>
      </c>
      <c r="D157527">
        <v>257525</v>
      </c>
      <c r="F157527">
        <v>0</v>
      </c>
      <c r="G157527">
        <v>1</v>
      </c>
      <c r="H157527">
        <v>47.968000000000004</v>
      </c>
    </row>
    <row r="157528" spans="1:8" x14ac:dyDescent="0.2">
      <c r="A157528" s="2">
        <v>45481</v>
      </c>
      <c r="B157528" s="1" t="s">
        <v>87700</v>
      </c>
      <c r="C157528" s="1" t="s">
        <v>175490</v>
      </c>
      <c r="D157528">
        <v>257526</v>
      </c>
      <c r="F157528">
        <v>0</v>
      </c>
      <c r="G157528">
        <v>1</v>
      </c>
      <c r="H157528">
        <v>0</v>
      </c>
    </row>
    <row r="157529" spans="1:8" x14ac:dyDescent="0.2">
      <c r="A157529" s="2">
        <v>45481</v>
      </c>
      <c r="B157529" s="1" t="s">
        <v>20390</v>
      </c>
      <c r="C157529" s="1" t="s">
        <v>175491</v>
      </c>
      <c r="D157529">
        <v>257527</v>
      </c>
      <c r="E157529">
        <v>51219</v>
      </c>
      <c r="F157529">
        <v>0</v>
      </c>
      <c r="G157529">
        <v>1</v>
      </c>
      <c r="H157529">
        <v>0</v>
      </c>
    </row>
    <row r="157530" spans="1:8" x14ac:dyDescent="0.2">
      <c r="A157530" s="2">
        <v>45481</v>
      </c>
      <c r="B157530" s="1" t="s">
        <v>2893</v>
      </c>
      <c r="C157530" s="1" t="s">
        <v>175492</v>
      </c>
      <c r="D157530">
        <v>257528</v>
      </c>
      <c r="F157530">
        <v>0</v>
      </c>
      <c r="G157530">
        <v>0</v>
      </c>
      <c r="H157530">
        <v>145.416</v>
      </c>
    </row>
    <row r="157531" spans="1:8" x14ac:dyDescent="0.2">
      <c r="A157531" s="2">
        <v>45481</v>
      </c>
      <c r="B157531" s="1" t="s">
        <v>5402</v>
      </c>
      <c r="C157531" s="1" t="s">
        <v>175493</v>
      </c>
      <c r="D157531">
        <v>257529</v>
      </c>
      <c r="F157531">
        <v>0</v>
      </c>
      <c r="G157531">
        <v>1</v>
      </c>
      <c r="H157531">
        <v>240</v>
      </c>
    </row>
    <row r="157532" spans="1:8" x14ac:dyDescent="0.2">
      <c r="A157532" s="2">
        <v>45481</v>
      </c>
      <c r="B157532" s="1" t="s">
        <v>2893</v>
      </c>
      <c r="C157532" s="1" t="s">
        <v>175494</v>
      </c>
      <c r="D157532">
        <v>257530</v>
      </c>
      <c r="F157532">
        <v>0</v>
      </c>
      <c r="G157532">
        <v>0</v>
      </c>
      <c r="H157532">
        <v>386.16</v>
      </c>
    </row>
    <row r="157533" spans="1:8" x14ac:dyDescent="0.2">
      <c r="A157533" s="2">
        <v>45481</v>
      </c>
      <c r="B157533" s="1" t="s">
        <v>2893</v>
      </c>
      <c r="C157533" s="1" t="s">
        <v>175495</v>
      </c>
      <c r="D157533">
        <v>257531</v>
      </c>
      <c r="F157533">
        <v>0</v>
      </c>
      <c r="G157533">
        <v>0</v>
      </c>
      <c r="H157533">
        <v>24.768000000000001</v>
      </c>
    </row>
    <row r="157534" spans="1:8" x14ac:dyDescent="0.2">
      <c r="A157534" s="2">
        <v>45481</v>
      </c>
      <c r="B157534" s="1" t="s">
        <v>26924</v>
      </c>
      <c r="C157534" s="1" t="s">
        <v>175496</v>
      </c>
      <c r="D157534">
        <v>257532</v>
      </c>
      <c r="E157534">
        <v>10000</v>
      </c>
      <c r="F157534">
        <v>0</v>
      </c>
      <c r="G157534">
        <v>1</v>
      </c>
      <c r="H157534">
        <v>238.4</v>
      </c>
    </row>
    <row r="157535" spans="1:8" x14ac:dyDescent="0.2">
      <c r="A157535" s="2">
        <v>45546</v>
      </c>
      <c r="B157535" s="1" t="s">
        <v>4817</v>
      </c>
      <c r="C157535" s="1" t="s">
        <v>175497</v>
      </c>
      <c r="D157535">
        <v>257533</v>
      </c>
      <c r="F157535">
        <v>0</v>
      </c>
      <c r="G157535">
        <v>1</v>
      </c>
      <c r="H157535">
        <v>0</v>
      </c>
    </row>
    <row r="157536" spans="1:8" x14ac:dyDescent="0.2">
      <c r="A157536" s="2">
        <v>45546</v>
      </c>
      <c r="B157536" s="1" t="s">
        <v>2893</v>
      </c>
      <c r="C157536" s="1" t="s">
        <v>175498</v>
      </c>
      <c r="D157536">
        <v>257534</v>
      </c>
      <c r="F157536">
        <v>0</v>
      </c>
      <c r="G157536">
        <v>0</v>
      </c>
      <c r="H157536">
        <v>58.24</v>
      </c>
    </row>
    <row r="157537" spans="1:8" x14ac:dyDescent="0.2">
      <c r="A157537" s="2">
        <v>45546</v>
      </c>
      <c r="B157537" s="1" t="s">
        <v>2893</v>
      </c>
      <c r="C157537" s="1" t="s">
        <v>175499</v>
      </c>
      <c r="D157537">
        <v>257535</v>
      </c>
      <c r="F157537">
        <v>0</v>
      </c>
      <c r="G157537">
        <v>0</v>
      </c>
      <c r="H157537">
        <v>252.768</v>
      </c>
    </row>
    <row r="157538" spans="1:8" x14ac:dyDescent="0.2">
      <c r="A157538" s="2">
        <v>45546</v>
      </c>
      <c r="B157538" s="1" t="s">
        <v>2893</v>
      </c>
      <c r="C157538" s="1" t="s">
        <v>175500</v>
      </c>
      <c r="D157538">
        <v>257536</v>
      </c>
      <c r="F157538">
        <v>0</v>
      </c>
      <c r="G157538">
        <v>0</v>
      </c>
      <c r="H157538">
        <v>6.3920000000000003</v>
      </c>
    </row>
    <row r="157539" spans="1:8" x14ac:dyDescent="0.2">
      <c r="A157539" s="2">
        <v>45546</v>
      </c>
      <c r="B157539" s="1" t="s">
        <v>2893</v>
      </c>
      <c r="C157539" s="1" t="s">
        <v>175501</v>
      </c>
      <c r="D157539">
        <v>257537</v>
      </c>
      <c r="F157539">
        <v>0</v>
      </c>
      <c r="G157539">
        <v>0</v>
      </c>
      <c r="H157539">
        <v>52.423999999999999</v>
      </c>
    </row>
    <row r="157540" spans="1:8" x14ac:dyDescent="0.2">
      <c r="A157540" s="2">
        <v>45546</v>
      </c>
      <c r="B157540" s="1" t="s">
        <v>2893</v>
      </c>
      <c r="C157540" s="1" t="s">
        <v>175502</v>
      </c>
      <c r="D157540">
        <v>257538</v>
      </c>
      <c r="F157540">
        <v>0</v>
      </c>
      <c r="G157540">
        <v>0</v>
      </c>
      <c r="H157540">
        <v>645.76800000000003</v>
      </c>
    </row>
    <row r="157541" spans="1:8" x14ac:dyDescent="0.2">
      <c r="A157541" s="2">
        <v>45546</v>
      </c>
      <c r="B157541" s="1" t="s">
        <v>18530</v>
      </c>
      <c r="C157541" s="1" t="s">
        <v>175503</v>
      </c>
      <c r="D157541">
        <v>257539</v>
      </c>
      <c r="E157541">
        <v>52100</v>
      </c>
      <c r="F157541">
        <v>1</v>
      </c>
      <c r="G157541">
        <v>1</v>
      </c>
      <c r="H157541">
        <v>169.81</v>
      </c>
    </row>
    <row r="157542" spans="1:8" x14ac:dyDescent="0.2">
      <c r="A157542" s="2">
        <v>45431</v>
      </c>
      <c r="B157542" s="1" t="s">
        <v>2893</v>
      </c>
      <c r="C157542" s="1" t="s">
        <v>175504</v>
      </c>
      <c r="D157542">
        <v>257540</v>
      </c>
      <c r="F157542">
        <v>0</v>
      </c>
      <c r="G157542">
        <v>0</v>
      </c>
      <c r="H157542">
        <v>0</v>
      </c>
    </row>
    <row r="157543" spans="1:8" x14ac:dyDescent="0.2">
      <c r="A157543" s="2">
        <v>45431</v>
      </c>
      <c r="B157543" s="1" t="s">
        <v>2893</v>
      </c>
      <c r="C157543" s="1" t="s">
        <v>175505</v>
      </c>
      <c r="D157543">
        <v>257541</v>
      </c>
      <c r="F157543">
        <v>0</v>
      </c>
      <c r="G157543">
        <v>0</v>
      </c>
      <c r="H157543">
        <v>0</v>
      </c>
    </row>
    <row r="157544" spans="1:8" x14ac:dyDescent="0.2">
      <c r="A157544" s="2">
        <v>45431</v>
      </c>
      <c r="B157544" s="1" t="s">
        <v>2893</v>
      </c>
      <c r="C157544" s="1" t="s">
        <v>175506</v>
      </c>
      <c r="D157544">
        <v>257542</v>
      </c>
      <c r="F157544">
        <v>0</v>
      </c>
      <c r="G157544">
        <v>0</v>
      </c>
      <c r="H157544">
        <v>256.98399999999998</v>
      </c>
    </row>
    <row r="157545" spans="1:8" x14ac:dyDescent="0.2">
      <c r="A157545" s="2">
        <v>45431</v>
      </c>
      <c r="B157545" s="1" t="s">
        <v>2893</v>
      </c>
      <c r="C157545" s="1" t="s">
        <v>175507</v>
      </c>
      <c r="D157545">
        <v>257543</v>
      </c>
      <c r="F157545">
        <v>0</v>
      </c>
      <c r="G157545">
        <v>0</v>
      </c>
      <c r="H157545">
        <v>1034.8008</v>
      </c>
    </row>
    <row r="157546" spans="1:8" x14ac:dyDescent="0.2">
      <c r="A157546" s="2">
        <v>45431</v>
      </c>
      <c r="B157546" s="1" t="s">
        <v>2893</v>
      </c>
      <c r="C157546" s="1" t="s">
        <v>175508</v>
      </c>
      <c r="D157546">
        <v>257544</v>
      </c>
      <c r="F157546">
        <v>0</v>
      </c>
      <c r="G157546">
        <v>0</v>
      </c>
      <c r="H157546">
        <v>186.12</v>
      </c>
    </row>
    <row r="157547" spans="1:8" x14ac:dyDescent="0.2">
      <c r="A157547" s="2">
        <v>45431</v>
      </c>
      <c r="B157547" s="1" t="s">
        <v>2893</v>
      </c>
      <c r="C157547" s="1" t="s">
        <v>175509</v>
      </c>
      <c r="D157547">
        <v>257545</v>
      </c>
      <c r="F157547">
        <v>0</v>
      </c>
      <c r="G157547">
        <v>0</v>
      </c>
      <c r="H157547">
        <v>192.88</v>
      </c>
    </row>
    <row r="157548" spans="1:8" x14ac:dyDescent="0.2">
      <c r="A157548" s="2">
        <v>45431</v>
      </c>
      <c r="B157548" s="1" t="s">
        <v>2893</v>
      </c>
      <c r="C157548" s="1" t="s">
        <v>175510</v>
      </c>
      <c r="D157548">
        <v>257546</v>
      </c>
      <c r="F157548">
        <v>0</v>
      </c>
      <c r="G157548">
        <v>0</v>
      </c>
      <c r="H157548">
        <v>3.992</v>
      </c>
    </row>
    <row r="157549" spans="1:8" x14ac:dyDescent="0.2">
      <c r="A157549" s="2">
        <v>45188</v>
      </c>
      <c r="B157549" s="1" t="s">
        <v>2893</v>
      </c>
      <c r="C157549" s="1" t="s">
        <v>175511</v>
      </c>
      <c r="D157549">
        <v>257547</v>
      </c>
      <c r="F157549">
        <v>0</v>
      </c>
      <c r="G157549">
        <v>0</v>
      </c>
      <c r="H157549">
        <v>440.86399999999998</v>
      </c>
    </row>
    <row r="157550" spans="1:8" x14ac:dyDescent="0.2">
      <c r="A157550" s="2">
        <v>45188</v>
      </c>
      <c r="B157550" s="1" t="s">
        <v>2893</v>
      </c>
      <c r="C157550" s="1" t="s">
        <v>175512</v>
      </c>
      <c r="D157550">
        <v>257548</v>
      </c>
      <c r="F157550">
        <v>0</v>
      </c>
      <c r="G157550">
        <v>0</v>
      </c>
      <c r="H157550">
        <v>142.52799999999999</v>
      </c>
    </row>
    <row r="157551" spans="1:8" x14ac:dyDescent="0.2">
      <c r="A157551" s="2">
        <v>45188</v>
      </c>
      <c r="B157551" s="1" t="s">
        <v>2893</v>
      </c>
      <c r="C157551" s="1" t="s">
        <v>175513</v>
      </c>
      <c r="D157551">
        <v>257549</v>
      </c>
      <c r="F157551">
        <v>0</v>
      </c>
      <c r="G157551">
        <v>0</v>
      </c>
      <c r="H157551">
        <v>74.215999999999994</v>
      </c>
    </row>
    <row r="157552" spans="1:8" x14ac:dyDescent="0.2">
      <c r="A157552" s="2">
        <v>45188</v>
      </c>
      <c r="B157552" s="1" t="s">
        <v>22210</v>
      </c>
      <c r="C157552" s="1" t="s">
        <v>175514</v>
      </c>
      <c r="D157552">
        <v>257550</v>
      </c>
      <c r="E157552">
        <v>52466</v>
      </c>
      <c r="F157552">
        <v>1</v>
      </c>
      <c r="G157552">
        <v>1</v>
      </c>
      <c r="H157552">
        <v>0.01</v>
      </c>
    </row>
    <row r="157553" spans="1:8" x14ac:dyDescent="0.2">
      <c r="A157553" s="2">
        <v>45188</v>
      </c>
      <c r="B157553" s="1" t="s">
        <v>2893</v>
      </c>
      <c r="C157553" s="1" t="s">
        <v>175515</v>
      </c>
      <c r="D157553">
        <v>257551</v>
      </c>
      <c r="E157553">
        <v>52100</v>
      </c>
      <c r="F157553">
        <v>0</v>
      </c>
      <c r="G157553">
        <v>0</v>
      </c>
      <c r="H157553">
        <v>464.58</v>
      </c>
    </row>
    <row r="157554" spans="1:8" x14ac:dyDescent="0.2">
      <c r="A157554" s="2">
        <v>45727</v>
      </c>
      <c r="B157554" s="1" t="s">
        <v>2893</v>
      </c>
      <c r="C157554" s="1" t="s">
        <v>175516</v>
      </c>
      <c r="D157554">
        <v>257552</v>
      </c>
      <c r="F157554">
        <v>0</v>
      </c>
      <c r="G157554">
        <v>0</v>
      </c>
      <c r="H157554">
        <v>14.32</v>
      </c>
    </row>
    <row r="157555" spans="1:8" x14ac:dyDescent="0.2">
      <c r="A157555" s="2">
        <v>45727</v>
      </c>
      <c r="B157555" s="1" t="s">
        <v>4011</v>
      </c>
      <c r="C157555" s="1" t="s">
        <v>175517</v>
      </c>
      <c r="D157555">
        <v>257553</v>
      </c>
      <c r="F157555">
        <v>0</v>
      </c>
      <c r="G157555">
        <v>1</v>
      </c>
      <c r="H157555">
        <v>372.976</v>
      </c>
    </row>
    <row r="157556" spans="1:8" x14ac:dyDescent="0.2">
      <c r="A157556" s="2">
        <v>45727</v>
      </c>
      <c r="B157556" s="1" t="s">
        <v>4878</v>
      </c>
      <c r="C157556" s="1" t="s">
        <v>175518</v>
      </c>
      <c r="D157556">
        <v>257554</v>
      </c>
      <c r="F157556">
        <v>0</v>
      </c>
      <c r="G157556">
        <v>1</v>
      </c>
      <c r="H157556">
        <v>140.208</v>
      </c>
    </row>
    <row r="157557" spans="1:8" x14ac:dyDescent="0.2">
      <c r="A157557" s="2">
        <v>45727</v>
      </c>
      <c r="B157557" s="1" t="s">
        <v>15671</v>
      </c>
      <c r="C157557" s="1" t="s">
        <v>175519</v>
      </c>
      <c r="D157557">
        <v>257555</v>
      </c>
      <c r="F157557">
        <v>0</v>
      </c>
      <c r="G157557">
        <v>1</v>
      </c>
      <c r="H157557">
        <v>96.647999999999996</v>
      </c>
    </row>
    <row r="157558" spans="1:8" x14ac:dyDescent="0.2">
      <c r="A157558" s="2">
        <v>45727</v>
      </c>
      <c r="B157558" s="1" t="s">
        <v>77786</v>
      </c>
      <c r="C157558" s="1" t="s">
        <v>175520</v>
      </c>
      <c r="D157558">
        <v>257556</v>
      </c>
      <c r="F157558">
        <v>0</v>
      </c>
      <c r="G157558">
        <v>1</v>
      </c>
      <c r="H157558">
        <v>318.39999999999998</v>
      </c>
    </row>
    <row r="157559" spans="1:8" x14ac:dyDescent="0.2">
      <c r="A157559" s="2">
        <v>45498</v>
      </c>
      <c r="B157559" s="1" t="s">
        <v>27634</v>
      </c>
      <c r="C157559" s="1" t="s">
        <v>175521</v>
      </c>
      <c r="D157559">
        <v>257557</v>
      </c>
      <c r="E157559">
        <v>10000</v>
      </c>
      <c r="F157559">
        <v>0</v>
      </c>
      <c r="G157559">
        <v>0</v>
      </c>
      <c r="H157559">
        <v>2150.25</v>
      </c>
    </row>
    <row r="157560" spans="1:8" x14ac:dyDescent="0.2">
      <c r="A157560" s="2">
        <v>45498</v>
      </c>
      <c r="B157560" s="1" t="s">
        <v>2893</v>
      </c>
      <c r="C157560" s="1" t="s">
        <v>175522</v>
      </c>
      <c r="D157560">
        <v>257558</v>
      </c>
      <c r="E157560">
        <v>52449</v>
      </c>
      <c r="F157560">
        <v>0</v>
      </c>
      <c r="G157560">
        <v>0</v>
      </c>
      <c r="H157560">
        <v>164.79</v>
      </c>
    </row>
    <row r="157561" spans="1:8" x14ac:dyDescent="0.2">
      <c r="A157561" s="2">
        <v>45498</v>
      </c>
      <c r="B157561" s="1" t="s">
        <v>23413</v>
      </c>
      <c r="C157561" s="1" t="s">
        <v>175523</v>
      </c>
      <c r="D157561">
        <v>257559</v>
      </c>
      <c r="E157561">
        <v>23234</v>
      </c>
      <c r="F157561">
        <v>0</v>
      </c>
      <c r="G157561">
        <v>0</v>
      </c>
      <c r="H157561">
        <v>227.8</v>
      </c>
    </row>
    <row r="157562" spans="1:8" x14ac:dyDescent="0.2">
      <c r="A157562" s="2">
        <v>45471</v>
      </c>
      <c r="B157562" s="1" t="s">
        <v>2893</v>
      </c>
      <c r="C157562" s="1" t="s">
        <v>175524</v>
      </c>
      <c r="D157562">
        <v>257560</v>
      </c>
      <c r="E157562">
        <v>21420</v>
      </c>
      <c r="F157562">
        <v>0</v>
      </c>
      <c r="G157562">
        <v>0</v>
      </c>
      <c r="H157562">
        <v>0</v>
      </c>
    </row>
    <row r="157563" spans="1:8" x14ac:dyDescent="0.2">
      <c r="A157563" s="2">
        <v>45471</v>
      </c>
      <c r="B157563" s="1" t="s">
        <v>38326</v>
      </c>
      <c r="C157563" s="1" t="s">
        <v>175525</v>
      </c>
      <c r="D157563">
        <v>257561</v>
      </c>
      <c r="E157563">
        <v>10410</v>
      </c>
      <c r="F157563">
        <v>0</v>
      </c>
      <c r="G157563">
        <v>1</v>
      </c>
      <c r="H157563">
        <v>591.86400000000003</v>
      </c>
    </row>
    <row r="157564" spans="1:8" x14ac:dyDescent="0.2">
      <c r="A157564" s="2">
        <v>45471</v>
      </c>
      <c r="B157564" s="1" t="s">
        <v>2893</v>
      </c>
      <c r="C157564" s="1" t="s">
        <v>175526</v>
      </c>
      <c r="D157564">
        <v>257562</v>
      </c>
      <c r="F157564">
        <v>0</v>
      </c>
      <c r="G157564">
        <v>0</v>
      </c>
      <c r="H157564">
        <v>253.96799999999999</v>
      </c>
    </row>
    <row r="157565" spans="1:8" x14ac:dyDescent="0.2">
      <c r="A157565" s="2">
        <v>45471</v>
      </c>
      <c r="B157565" s="1" t="s">
        <v>2893</v>
      </c>
      <c r="C157565" s="1" t="s">
        <v>175527</v>
      </c>
      <c r="D157565">
        <v>257563</v>
      </c>
      <c r="F157565">
        <v>0</v>
      </c>
      <c r="G157565">
        <v>0</v>
      </c>
      <c r="H157565">
        <v>48.887999999999998</v>
      </c>
    </row>
    <row r="157566" spans="1:8" x14ac:dyDescent="0.2">
      <c r="A157566" s="2">
        <v>45192</v>
      </c>
      <c r="B157566" s="1" t="s">
        <v>2893</v>
      </c>
      <c r="C157566" s="1" t="s">
        <v>175528</v>
      </c>
      <c r="D157566">
        <v>257564</v>
      </c>
      <c r="F157566">
        <v>0</v>
      </c>
      <c r="G157566">
        <v>0</v>
      </c>
      <c r="H157566">
        <v>0</v>
      </c>
    </row>
    <row r="157567" spans="1:8" x14ac:dyDescent="0.2">
      <c r="A157567" s="2">
        <v>45192</v>
      </c>
      <c r="B157567" s="1" t="s">
        <v>2893</v>
      </c>
      <c r="C157567" s="1" t="s">
        <v>175529</v>
      </c>
      <c r="D157567">
        <v>257565</v>
      </c>
      <c r="F157567">
        <v>0</v>
      </c>
      <c r="G157567">
        <v>0</v>
      </c>
      <c r="H157567">
        <v>78.352000000000004</v>
      </c>
    </row>
    <row r="157568" spans="1:8" x14ac:dyDescent="0.2">
      <c r="A157568" s="2">
        <v>45192</v>
      </c>
      <c r="B157568" s="1" t="s">
        <v>2893</v>
      </c>
      <c r="C157568" s="1" t="s">
        <v>175530</v>
      </c>
      <c r="D157568">
        <v>257566</v>
      </c>
      <c r="F157568">
        <v>0</v>
      </c>
      <c r="G157568">
        <v>0</v>
      </c>
      <c r="H157568">
        <v>68.56</v>
      </c>
    </row>
    <row r="157569" spans="1:8" x14ac:dyDescent="0.2">
      <c r="A157569" s="2">
        <v>45192</v>
      </c>
      <c r="B157569" s="1" t="s">
        <v>2893</v>
      </c>
      <c r="C157569" s="1" t="s">
        <v>175531</v>
      </c>
      <c r="D157569">
        <v>257567</v>
      </c>
      <c r="F157569">
        <v>0</v>
      </c>
      <c r="G157569">
        <v>0</v>
      </c>
      <c r="H157569">
        <v>53.911999999999999</v>
      </c>
    </row>
    <row r="157570" spans="1:8" x14ac:dyDescent="0.2">
      <c r="A157570" s="2">
        <v>45192</v>
      </c>
      <c r="B157570" s="1" t="s">
        <v>2893</v>
      </c>
      <c r="C157570" s="1" t="s">
        <v>175532</v>
      </c>
      <c r="D157570">
        <v>257568</v>
      </c>
      <c r="F157570">
        <v>0</v>
      </c>
      <c r="G157570">
        <v>0</v>
      </c>
      <c r="H157570">
        <v>557.46400000000006</v>
      </c>
    </row>
    <row r="157571" spans="1:8" x14ac:dyDescent="0.2">
      <c r="A157571" s="2">
        <v>45192</v>
      </c>
      <c r="B157571" s="1" t="s">
        <v>2893</v>
      </c>
      <c r="C157571" s="1" t="s">
        <v>175533</v>
      </c>
      <c r="D157571">
        <v>257569</v>
      </c>
      <c r="F157571">
        <v>0</v>
      </c>
      <c r="G157571">
        <v>0</v>
      </c>
      <c r="H157571">
        <v>10.608000000000001</v>
      </c>
    </row>
    <row r="157572" spans="1:8" x14ac:dyDescent="0.2">
      <c r="A157572" s="2">
        <v>45192</v>
      </c>
      <c r="B157572" s="1" t="s">
        <v>2893</v>
      </c>
      <c r="C157572" s="1" t="s">
        <v>175534</v>
      </c>
      <c r="D157572">
        <v>257570</v>
      </c>
      <c r="F157572">
        <v>0</v>
      </c>
      <c r="G157572">
        <v>0</v>
      </c>
      <c r="H157572">
        <v>27.584</v>
      </c>
    </row>
    <row r="157573" spans="1:8" x14ac:dyDescent="0.2">
      <c r="A157573" s="2">
        <v>45192</v>
      </c>
      <c r="B157573" s="1" t="s">
        <v>2893</v>
      </c>
      <c r="C157573" s="1" t="s">
        <v>175535</v>
      </c>
      <c r="D157573">
        <v>257571</v>
      </c>
      <c r="F157573">
        <v>0</v>
      </c>
      <c r="G157573">
        <v>0</v>
      </c>
      <c r="H157573">
        <v>148.42400000000001</v>
      </c>
    </row>
    <row r="157574" spans="1:8" x14ac:dyDescent="0.2">
      <c r="A157574" s="2">
        <v>45192</v>
      </c>
      <c r="B157574" s="1" t="s">
        <v>2893</v>
      </c>
      <c r="C157574" s="1" t="s">
        <v>175536</v>
      </c>
      <c r="D157574">
        <v>257572</v>
      </c>
      <c r="F157574">
        <v>0</v>
      </c>
      <c r="G157574">
        <v>0</v>
      </c>
      <c r="H157574">
        <v>12.72</v>
      </c>
    </row>
    <row r="157575" spans="1:8" x14ac:dyDescent="0.2">
      <c r="A157575" s="2">
        <v>45192</v>
      </c>
      <c r="B157575" s="1" t="s">
        <v>2893</v>
      </c>
      <c r="C157575" s="1" t="s">
        <v>175537</v>
      </c>
      <c r="D157575">
        <v>257573</v>
      </c>
      <c r="F157575">
        <v>0</v>
      </c>
      <c r="G157575">
        <v>0</v>
      </c>
      <c r="H157575">
        <v>212.24799999999999</v>
      </c>
    </row>
    <row r="157576" spans="1:8" x14ac:dyDescent="0.2">
      <c r="A157576" s="2">
        <v>45294</v>
      </c>
      <c r="B157576" s="1" t="s">
        <v>12663</v>
      </c>
      <c r="C157576" s="1" t="s">
        <v>175538</v>
      </c>
      <c r="D157576">
        <v>257574</v>
      </c>
      <c r="E157576">
        <v>44000</v>
      </c>
      <c r="F157576">
        <v>1</v>
      </c>
      <c r="G157576">
        <v>1</v>
      </c>
      <c r="H157576">
        <v>763.52</v>
      </c>
    </row>
    <row r="157577" spans="1:8" x14ac:dyDescent="0.2">
      <c r="A157577" s="2">
        <v>45294</v>
      </c>
      <c r="B157577" s="1" t="s">
        <v>2893</v>
      </c>
      <c r="C157577" s="1" t="s">
        <v>175539</v>
      </c>
      <c r="D157577">
        <v>257575</v>
      </c>
      <c r="E157577">
        <v>52342</v>
      </c>
      <c r="F157577">
        <v>0</v>
      </c>
      <c r="G157577">
        <v>0</v>
      </c>
      <c r="H157577">
        <v>0</v>
      </c>
    </row>
    <row r="157578" spans="1:8" x14ac:dyDescent="0.2">
      <c r="A157578" s="2">
        <v>45294</v>
      </c>
      <c r="B157578" s="1" t="s">
        <v>175540</v>
      </c>
      <c r="C157578" s="1" t="s">
        <v>175541</v>
      </c>
      <c r="D157578">
        <v>257576</v>
      </c>
      <c r="E157578">
        <v>48000</v>
      </c>
      <c r="F157578">
        <v>0</v>
      </c>
      <c r="G157578">
        <v>0</v>
      </c>
      <c r="H157578">
        <v>0</v>
      </c>
    </row>
    <row r="157579" spans="1:8" x14ac:dyDescent="0.2">
      <c r="A157579" s="2">
        <v>45498</v>
      </c>
      <c r="B157579" s="1" t="s">
        <v>2893</v>
      </c>
      <c r="C157579" s="1" t="s">
        <v>175542</v>
      </c>
      <c r="D157579">
        <v>257577</v>
      </c>
      <c r="F157579">
        <v>0</v>
      </c>
      <c r="G157579">
        <v>0</v>
      </c>
      <c r="H157579">
        <v>0</v>
      </c>
    </row>
    <row r="157580" spans="1:8" x14ac:dyDescent="0.2">
      <c r="A157580" s="2">
        <v>45498</v>
      </c>
      <c r="B157580" s="1" t="s">
        <v>2893</v>
      </c>
      <c r="C157580" s="1" t="s">
        <v>175543</v>
      </c>
      <c r="D157580">
        <v>257578</v>
      </c>
      <c r="F157580">
        <v>0</v>
      </c>
      <c r="G157580">
        <v>0</v>
      </c>
      <c r="H157580">
        <v>65.528000000000006</v>
      </c>
    </row>
    <row r="157581" spans="1:8" x14ac:dyDescent="0.2">
      <c r="A157581" s="2">
        <v>45498</v>
      </c>
      <c r="B157581" s="1" t="s">
        <v>2893</v>
      </c>
      <c r="C157581" s="1" t="s">
        <v>175544</v>
      </c>
      <c r="D157581">
        <v>257579</v>
      </c>
      <c r="F157581">
        <v>0</v>
      </c>
      <c r="G157581">
        <v>0</v>
      </c>
      <c r="H157581">
        <v>335.99200000000002</v>
      </c>
    </row>
    <row r="157582" spans="1:8" x14ac:dyDescent="0.2">
      <c r="A157582" s="2">
        <v>45498</v>
      </c>
      <c r="B157582" s="1" t="s">
        <v>2893</v>
      </c>
      <c r="C157582" s="1" t="s">
        <v>175545</v>
      </c>
      <c r="D157582">
        <v>257580</v>
      </c>
      <c r="F157582">
        <v>0</v>
      </c>
      <c r="G157582">
        <v>0</v>
      </c>
      <c r="H157582">
        <v>16.367999999999999</v>
      </c>
    </row>
    <row r="157583" spans="1:8" x14ac:dyDescent="0.2">
      <c r="A157583" s="2">
        <v>45497</v>
      </c>
      <c r="B157583" s="1" t="s">
        <v>96047</v>
      </c>
      <c r="C157583" s="1" t="s">
        <v>175546</v>
      </c>
      <c r="D157583">
        <v>257581</v>
      </c>
      <c r="F157583">
        <v>0</v>
      </c>
      <c r="G157583">
        <v>1</v>
      </c>
      <c r="H157583">
        <v>830.24800000000005</v>
      </c>
    </row>
    <row r="157584" spans="1:8" x14ac:dyDescent="0.2">
      <c r="A157584" s="2">
        <v>45497</v>
      </c>
      <c r="B157584" s="1" t="s">
        <v>2893</v>
      </c>
      <c r="C157584" s="1" t="s">
        <v>175547</v>
      </c>
      <c r="D157584">
        <v>257582</v>
      </c>
      <c r="F157584">
        <v>0</v>
      </c>
      <c r="G157584">
        <v>0</v>
      </c>
      <c r="H157584">
        <v>274.35199999999998</v>
      </c>
    </row>
    <row r="157585" spans="1:8" x14ac:dyDescent="0.2">
      <c r="A157585" s="2">
        <v>45497</v>
      </c>
      <c r="B157585" s="1" t="s">
        <v>2893</v>
      </c>
      <c r="C157585" s="1" t="s">
        <v>175548</v>
      </c>
      <c r="D157585">
        <v>257583</v>
      </c>
      <c r="E157585">
        <v>22244</v>
      </c>
      <c r="F157585">
        <v>0</v>
      </c>
      <c r="G157585">
        <v>0</v>
      </c>
      <c r="H157585">
        <v>3709.4079999999999</v>
      </c>
    </row>
    <row r="157586" spans="1:8" x14ac:dyDescent="0.2">
      <c r="A157586" s="2">
        <v>45573</v>
      </c>
      <c r="B157586" s="1" t="s">
        <v>15671</v>
      </c>
      <c r="C157586" s="1" t="s">
        <v>175549</v>
      </c>
      <c r="D157586">
        <v>257584</v>
      </c>
      <c r="F157586">
        <v>0</v>
      </c>
      <c r="G157586">
        <v>1</v>
      </c>
      <c r="H157586">
        <v>75.671999999999997</v>
      </c>
    </row>
    <row r="157587" spans="1:8" x14ac:dyDescent="0.2">
      <c r="A157587" s="2">
        <v>45573</v>
      </c>
      <c r="B157587" s="1" t="s">
        <v>2893</v>
      </c>
      <c r="C157587" s="1" t="s">
        <v>175550</v>
      </c>
      <c r="D157587">
        <v>257585</v>
      </c>
      <c r="F157587">
        <v>0</v>
      </c>
      <c r="G157587">
        <v>0</v>
      </c>
      <c r="H157587">
        <v>152.66399999999999</v>
      </c>
    </row>
    <row r="157588" spans="1:8" x14ac:dyDescent="0.2">
      <c r="A157588" s="2">
        <v>45573</v>
      </c>
      <c r="B157588" s="1" t="s">
        <v>2893</v>
      </c>
      <c r="C157588" s="1" t="s">
        <v>175551</v>
      </c>
      <c r="D157588">
        <v>257586</v>
      </c>
      <c r="F157588">
        <v>0</v>
      </c>
      <c r="G157588">
        <v>0</v>
      </c>
      <c r="H157588">
        <v>82.335999999999999</v>
      </c>
    </row>
    <row r="157589" spans="1:8" x14ac:dyDescent="0.2">
      <c r="A157589" s="2">
        <v>45573</v>
      </c>
      <c r="B157589" s="1" t="s">
        <v>2893</v>
      </c>
      <c r="C157589" s="1" t="s">
        <v>175552</v>
      </c>
      <c r="D157589">
        <v>257587</v>
      </c>
      <c r="E157589">
        <v>23000</v>
      </c>
      <c r="F157589">
        <v>0</v>
      </c>
      <c r="G157589">
        <v>0</v>
      </c>
      <c r="H157589">
        <v>0</v>
      </c>
    </row>
    <row r="157590" spans="1:8" x14ac:dyDescent="0.2">
      <c r="A157590" s="2">
        <v>45568</v>
      </c>
      <c r="B157590" s="1" t="s">
        <v>2893</v>
      </c>
      <c r="C157590" s="1" t="s">
        <v>175553</v>
      </c>
      <c r="D157590">
        <v>257588</v>
      </c>
      <c r="E157590">
        <v>21480</v>
      </c>
      <c r="F157590">
        <v>0</v>
      </c>
      <c r="G157590">
        <v>0</v>
      </c>
      <c r="H157590">
        <v>0</v>
      </c>
    </row>
    <row r="157591" spans="1:8" x14ac:dyDescent="0.2">
      <c r="A157591" s="2">
        <v>45568</v>
      </c>
      <c r="B157591" s="1" t="s">
        <v>2893</v>
      </c>
      <c r="C157591" s="1" t="s">
        <v>175554</v>
      </c>
      <c r="D157591">
        <v>257589</v>
      </c>
      <c r="F157591">
        <v>0</v>
      </c>
      <c r="G157591">
        <v>0</v>
      </c>
      <c r="H157591">
        <v>9.5839999999999996</v>
      </c>
    </row>
    <row r="157592" spans="1:8" x14ac:dyDescent="0.2">
      <c r="A157592" s="2">
        <v>45568</v>
      </c>
      <c r="B157592" s="1" t="s">
        <v>4433</v>
      </c>
      <c r="C157592" s="1" t="s">
        <v>175555</v>
      </c>
      <c r="D157592">
        <v>257590</v>
      </c>
      <c r="F157592">
        <v>0</v>
      </c>
      <c r="G157592">
        <v>1</v>
      </c>
      <c r="H157592">
        <v>19.591999999999999</v>
      </c>
    </row>
    <row r="157593" spans="1:8" x14ac:dyDescent="0.2">
      <c r="A157593" s="2">
        <v>45568</v>
      </c>
      <c r="B157593" s="1" t="s">
        <v>2893</v>
      </c>
      <c r="C157593" s="1" t="s">
        <v>175556</v>
      </c>
      <c r="D157593">
        <v>257591</v>
      </c>
      <c r="F157593">
        <v>0</v>
      </c>
      <c r="G157593">
        <v>0</v>
      </c>
      <c r="H157593">
        <v>0</v>
      </c>
    </row>
    <row r="157594" spans="1:8" x14ac:dyDescent="0.2">
      <c r="A157594" s="2">
        <v>45568</v>
      </c>
      <c r="B157594" s="1" t="s">
        <v>19223</v>
      </c>
      <c r="C157594" s="1" t="s">
        <v>175557</v>
      </c>
      <c r="D157594">
        <v>257592</v>
      </c>
      <c r="F157594">
        <v>0</v>
      </c>
      <c r="G157594">
        <v>1</v>
      </c>
      <c r="H157594">
        <v>0</v>
      </c>
    </row>
    <row r="157595" spans="1:8" x14ac:dyDescent="0.2">
      <c r="A157595" s="2">
        <v>45294</v>
      </c>
      <c r="B157595" s="1" t="s">
        <v>2893</v>
      </c>
      <c r="C157595" s="1" t="s">
        <v>175558</v>
      </c>
      <c r="D157595">
        <v>257593</v>
      </c>
      <c r="F157595">
        <v>0</v>
      </c>
      <c r="G157595">
        <v>0</v>
      </c>
      <c r="H157595">
        <v>79.744</v>
      </c>
    </row>
    <row r="157596" spans="1:8" x14ac:dyDescent="0.2">
      <c r="A157596" s="2">
        <v>45294</v>
      </c>
      <c r="B157596" s="1" t="s">
        <v>2893</v>
      </c>
      <c r="C157596" s="1" t="s">
        <v>175559</v>
      </c>
      <c r="D157596">
        <v>257594</v>
      </c>
      <c r="F157596">
        <v>0</v>
      </c>
      <c r="G157596">
        <v>0</v>
      </c>
      <c r="H157596">
        <v>7.0708000000000002</v>
      </c>
    </row>
    <row r="157597" spans="1:8" x14ac:dyDescent="0.2">
      <c r="A157597" s="2">
        <v>45294</v>
      </c>
      <c r="B157597" s="1" t="s">
        <v>2893</v>
      </c>
      <c r="C157597" s="1" t="s">
        <v>175560</v>
      </c>
      <c r="D157597">
        <v>257595</v>
      </c>
      <c r="F157597">
        <v>0</v>
      </c>
      <c r="G157597">
        <v>0</v>
      </c>
      <c r="H157597">
        <v>124.16</v>
      </c>
    </row>
    <row r="157598" spans="1:8" x14ac:dyDescent="0.2">
      <c r="A157598" s="2">
        <v>45294</v>
      </c>
      <c r="B157598" s="1" t="s">
        <v>2893</v>
      </c>
      <c r="C157598" s="1" t="s">
        <v>175561</v>
      </c>
      <c r="D157598">
        <v>257596</v>
      </c>
      <c r="F157598">
        <v>0</v>
      </c>
      <c r="G157598">
        <v>0</v>
      </c>
      <c r="H157598">
        <v>15.857900000000001</v>
      </c>
    </row>
    <row r="157599" spans="1:8" x14ac:dyDescent="0.2">
      <c r="A157599" s="2">
        <v>45294</v>
      </c>
      <c r="B157599" s="1" t="s">
        <v>2893</v>
      </c>
      <c r="C157599" s="1" t="s">
        <v>175562</v>
      </c>
      <c r="D157599">
        <v>257597</v>
      </c>
      <c r="F157599">
        <v>0</v>
      </c>
      <c r="G157599">
        <v>0</v>
      </c>
      <c r="H157599">
        <v>7.4160000000000004</v>
      </c>
    </row>
    <row r="157600" spans="1:8" x14ac:dyDescent="0.2">
      <c r="A157600" s="2">
        <v>45716</v>
      </c>
      <c r="B157600" s="1" t="s">
        <v>2893</v>
      </c>
      <c r="C157600" s="1" t="s">
        <v>175563</v>
      </c>
      <c r="D157600">
        <v>257598</v>
      </c>
      <c r="F157600">
        <v>0</v>
      </c>
      <c r="G157600">
        <v>0</v>
      </c>
      <c r="H157600">
        <v>0</v>
      </c>
    </row>
    <row r="157601" spans="1:8" x14ac:dyDescent="0.2">
      <c r="A157601" s="2">
        <v>45716</v>
      </c>
      <c r="B157601" s="1" t="s">
        <v>9283</v>
      </c>
      <c r="C157601" s="1" t="s">
        <v>175564</v>
      </c>
      <c r="D157601">
        <v>257599</v>
      </c>
      <c r="F157601">
        <v>0</v>
      </c>
      <c r="G157601">
        <v>1</v>
      </c>
      <c r="H157601">
        <v>56.512</v>
      </c>
    </row>
    <row r="157602" spans="1:8" x14ac:dyDescent="0.2">
      <c r="A157602" s="2">
        <v>45716</v>
      </c>
      <c r="B157602" s="1" t="s">
        <v>17279</v>
      </c>
      <c r="C157602" s="1" t="s">
        <v>175565</v>
      </c>
      <c r="D157602">
        <v>257600</v>
      </c>
      <c r="F157602">
        <v>0</v>
      </c>
      <c r="G157602">
        <v>1</v>
      </c>
      <c r="H157602">
        <v>187.17599999999999</v>
      </c>
    </row>
    <row r="157603" spans="1:8" x14ac:dyDescent="0.2">
      <c r="A157603" s="2">
        <v>45716</v>
      </c>
      <c r="B157603" s="1" t="s">
        <v>2893</v>
      </c>
      <c r="C157603" s="1" t="s">
        <v>175566</v>
      </c>
      <c r="D157603">
        <v>257601</v>
      </c>
      <c r="F157603">
        <v>0</v>
      </c>
      <c r="G157603">
        <v>0</v>
      </c>
      <c r="H157603">
        <v>124.696</v>
      </c>
    </row>
    <row r="157604" spans="1:8" x14ac:dyDescent="0.2">
      <c r="A157604" s="2">
        <v>45716</v>
      </c>
      <c r="B157604" s="1" t="s">
        <v>2927</v>
      </c>
      <c r="C157604" s="1" t="s">
        <v>175567</v>
      </c>
      <c r="D157604">
        <v>257602</v>
      </c>
      <c r="F157604">
        <v>0</v>
      </c>
      <c r="G157604">
        <v>1</v>
      </c>
      <c r="H157604">
        <v>23.992000000000001</v>
      </c>
    </row>
    <row r="157605" spans="1:8" x14ac:dyDescent="0.2">
      <c r="A157605" s="2">
        <v>45716</v>
      </c>
      <c r="B157605" s="1" t="s">
        <v>19020</v>
      </c>
      <c r="C157605" s="1" t="s">
        <v>175568</v>
      </c>
      <c r="D157605">
        <v>257603</v>
      </c>
      <c r="E157605">
        <v>48000</v>
      </c>
      <c r="F157605">
        <v>0</v>
      </c>
      <c r="G157605">
        <v>1</v>
      </c>
      <c r="H157605">
        <v>307.976</v>
      </c>
    </row>
    <row r="157606" spans="1:8" x14ac:dyDescent="0.2">
      <c r="A157606" s="2">
        <v>45267</v>
      </c>
      <c r="B157606" s="1" t="s">
        <v>2893</v>
      </c>
      <c r="C157606" s="1" t="s">
        <v>175569</v>
      </c>
      <c r="D157606">
        <v>257604</v>
      </c>
      <c r="F157606">
        <v>0</v>
      </c>
      <c r="G157606">
        <v>0</v>
      </c>
      <c r="H157606">
        <v>387.49599999999998</v>
      </c>
    </row>
    <row r="157607" spans="1:8" x14ac:dyDescent="0.2">
      <c r="A157607" s="2">
        <v>45267</v>
      </c>
      <c r="B157607" s="1" t="s">
        <v>175570</v>
      </c>
      <c r="C157607" s="1" t="s">
        <v>175571</v>
      </c>
      <c r="D157607">
        <v>257605</v>
      </c>
      <c r="E157607">
        <v>10000</v>
      </c>
      <c r="F157607">
        <v>1</v>
      </c>
      <c r="G157607">
        <v>0</v>
      </c>
      <c r="H157607">
        <v>0</v>
      </c>
    </row>
    <row r="157608" spans="1:8" x14ac:dyDescent="0.2">
      <c r="A157608" s="2">
        <v>45267</v>
      </c>
      <c r="B157608" s="1" t="s">
        <v>2893</v>
      </c>
      <c r="C157608" s="1" t="s">
        <v>175572</v>
      </c>
      <c r="D157608">
        <v>257606</v>
      </c>
      <c r="F157608">
        <v>0</v>
      </c>
      <c r="G157608">
        <v>0</v>
      </c>
      <c r="H157608">
        <v>0</v>
      </c>
    </row>
    <row r="157609" spans="1:8" x14ac:dyDescent="0.2">
      <c r="A157609" s="2">
        <v>45267</v>
      </c>
      <c r="B157609" s="1" t="s">
        <v>2893</v>
      </c>
      <c r="C157609" s="1" t="s">
        <v>175573</v>
      </c>
      <c r="D157609">
        <v>257607</v>
      </c>
      <c r="F157609">
        <v>0</v>
      </c>
      <c r="G157609">
        <v>0</v>
      </c>
      <c r="H157609">
        <v>85.983999999999995</v>
      </c>
    </row>
    <row r="157610" spans="1:8" x14ac:dyDescent="0.2">
      <c r="A157610" s="2">
        <v>45267</v>
      </c>
      <c r="B157610" s="1" t="s">
        <v>2893</v>
      </c>
      <c r="C157610" s="1" t="s">
        <v>175574</v>
      </c>
      <c r="D157610">
        <v>257608</v>
      </c>
      <c r="F157610">
        <v>0</v>
      </c>
      <c r="G157610">
        <v>0</v>
      </c>
      <c r="H157610">
        <v>239.672</v>
      </c>
    </row>
    <row r="157611" spans="1:8" x14ac:dyDescent="0.2">
      <c r="A157611" s="2">
        <v>45267</v>
      </c>
      <c r="B157611" s="1" t="s">
        <v>2893</v>
      </c>
      <c r="C157611" s="1" t="s">
        <v>175575</v>
      </c>
      <c r="D157611">
        <v>257609</v>
      </c>
      <c r="F157611">
        <v>0</v>
      </c>
      <c r="G157611">
        <v>0</v>
      </c>
      <c r="H157611">
        <v>262.17599999999999</v>
      </c>
    </row>
    <row r="157612" spans="1:8" x14ac:dyDescent="0.2">
      <c r="A157612" s="2">
        <v>45267</v>
      </c>
      <c r="B157612" s="1" t="s">
        <v>2893</v>
      </c>
      <c r="C157612" s="1" t="s">
        <v>175576</v>
      </c>
      <c r="D157612">
        <v>257610</v>
      </c>
      <c r="F157612">
        <v>0</v>
      </c>
      <c r="G157612">
        <v>0</v>
      </c>
      <c r="H157612">
        <v>4.032</v>
      </c>
    </row>
    <row r="157613" spans="1:8" x14ac:dyDescent="0.2">
      <c r="A157613" s="2">
        <v>45267</v>
      </c>
      <c r="B157613" s="1" t="s">
        <v>2893</v>
      </c>
      <c r="C157613" s="1" t="s">
        <v>175577</v>
      </c>
      <c r="D157613">
        <v>257611</v>
      </c>
      <c r="F157613">
        <v>0</v>
      </c>
      <c r="G157613">
        <v>0</v>
      </c>
      <c r="H157613">
        <v>175.512</v>
      </c>
    </row>
    <row r="157614" spans="1:8" x14ac:dyDescent="0.2">
      <c r="A157614" s="2">
        <v>45267</v>
      </c>
      <c r="B157614" s="1" t="s">
        <v>2893</v>
      </c>
      <c r="C157614" s="1" t="s">
        <v>175578</v>
      </c>
      <c r="D157614">
        <v>257612</v>
      </c>
      <c r="F157614">
        <v>0</v>
      </c>
      <c r="G157614">
        <v>0</v>
      </c>
      <c r="H157614">
        <v>125.032</v>
      </c>
    </row>
    <row r="157615" spans="1:8" x14ac:dyDescent="0.2">
      <c r="A157615" s="2">
        <v>45267</v>
      </c>
      <c r="B157615" s="1" t="s">
        <v>2893</v>
      </c>
      <c r="C157615" s="1" t="s">
        <v>175579</v>
      </c>
      <c r="D157615">
        <v>257613</v>
      </c>
      <c r="F157615">
        <v>0</v>
      </c>
      <c r="G157615">
        <v>0</v>
      </c>
      <c r="H157615">
        <v>22.783999999999999</v>
      </c>
    </row>
    <row r="157616" spans="1:8" x14ac:dyDescent="0.2">
      <c r="A157616" s="2">
        <v>45267</v>
      </c>
      <c r="B157616" s="1" t="s">
        <v>2893</v>
      </c>
      <c r="C157616" s="1" t="s">
        <v>175580</v>
      </c>
      <c r="D157616">
        <v>257614</v>
      </c>
      <c r="F157616">
        <v>0</v>
      </c>
      <c r="G157616">
        <v>0</v>
      </c>
      <c r="H157616">
        <v>2.3281999999999998</v>
      </c>
    </row>
    <row r="157617" spans="1:8" x14ac:dyDescent="0.2">
      <c r="A157617" s="2">
        <v>45267</v>
      </c>
      <c r="B157617" s="1" t="s">
        <v>2893</v>
      </c>
      <c r="C157617" s="1" t="s">
        <v>175581</v>
      </c>
      <c r="D157617">
        <v>257615</v>
      </c>
      <c r="F157617">
        <v>0</v>
      </c>
      <c r="G157617">
        <v>0</v>
      </c>
      <c r="H157617">
        <v>647.59199999999998</v>
      </c>
    </row>
    <row r="157618" spans="1:8" x14ac:dyDescent="0.2">
      <c r="A157618" s="2">
        <v>45267</v>
      </c>
      <c r="B157618" s="1" t="s">
        <v>2893</v>
      </c>
      <c r="C157618" s="1" t="s">
        <v>175582</v>
      </c>
      <c r="D157618">
        <v>257616</v>
      </c>
      <c r="F157618">
        <v>0</v>
      </c>
      <c r="G157618">
        <v>0</v>
      </c>
      <c r="H157618">
        <v>77.263999999999996</v>
      </c>
    </row>
    <row r="157619" spans="1:8" x14ac:dyDescent="0.2">
      <c r="A157619" s="2">
        <v>45504</v>
      </c>
      <c r="B157619" s="1" t="s">
        <v>2893</v>
      </c>
      <c r="C157619" s="1" t="s">
        <v>175583</v>
      </c>
      <c r="D157619">
        <v>257617</v>
      </c>
      <c r="F157619">
        <v>0</v>
      </c>
      <c r="G157619">
        <v>0</v>
      </c>
      <c r="H157619">
        <v>115.952</v>
      </c>
    </row>
    <row r="157620" spans="1:8" x14ac:dyDescent="0.2">
      <c r="A157620" s="2">
        <v>45504</v>
      </c>
      <c r="B157620" s="1" t="s">
        <v>16907</v>
      </c>
      <c r="C157620" s="1" t="s">
        <v>175584</v>
      </c>
      <c r="D157620">
        <v>257618</v>
      </c>
      <c r="F157620">
        <v>0</v>
      </c>
      <c r="G157620">
        <v>1</v>
      </c>
      <c r="H157620">
        <v>115.47199999999999</v>
      </c>
    </row>
    <row r="157621" spans="1:8" x14ac:dyDescent="0.2">
      <c r="A157621" s="2">
        <v>45504</v>
      </c>
      <c r="B157621" s="1" t="s">
        <v>7402</v>
      </c>
      <c r="C157621" s="1" t="s">
        <v>175585</v>
      </c>
      <c r="D157621">
        <v>257619</v>
      </c>
      <c r="F157621">
        <v>0</v>
      </c>
      <c r="G157621">
        <v>1</v>
      </c>
      <c r="H157621">
        <v>359.2</v>
      </c>
    </row>
    <row r="157622" spans="1:8" x14ac:dyDescent="0.2">
      <c r="A157622" s="2">
        <v>45504</v>
      </c>
      <c r="B157622" s="1" t="s">
        <v>44032</v>
      </c>
      <c r="C157622" s="1" t="s">
        <v>175586</v>
      </c>
      <c r="D157622">
        <v>257620</v>
      </c>
      <c r="F157622">
        <v>0</v>
      </c>
      <c r="G157622">
        <v>1</v>
      </c>
      <c r="H157622">
        <v>6.6879999999999997</v>
      </c>
    </row>
    <row r="157623" spans="1:8" x14ac:dyDescent="0.2">
      <c r="A157623" s="2">
        <v>45554</v>
      </c>
      <c r="B157623" s="1" t="s">
        <v>2893</v>
      </c>
      <c r="C157623" s="1" t="s">
        <v>175587</v>
      </c>
      <c r="D157623">
        <v>257621</v>
      </c>
      <c r="F157623">
        <v>0</v>
      </c>
      <c r="G157623">
        <v>0</v>
      </c>
      <c r="H157623">
        <v>0</v>
      </c>
    </row>
    <row r="157624" spans="1:8" x14ac:dyDescent="0.2">
      <c r="A157624" s="2">
        <v>45554</v>
      </c>
      <c r="B157624" s="1" t="s">
        <v>43759</v>
      </c>
      <c r="C157624" s="1" t="s">
        <v>175588</v>
      </c>
      <c r="D157624">
        <v>257622</v>
      </c>
      <c r="F157624">
        <v>0</v>
      </c>
      <c r="G157624">
        <v>1</v>
      </c>
      <c r="H157624">
        <v>82.36</v>
      </c>
    </row>
    <row r="157625" spans="1:8" x14ac:dyDescent="0.2">
      <c r="A157625" s="2">
        <v>45554</v>
      </c>
      <c r="B157625" s="1" t="s">
        <v>2893</v>
      </c>
      <c r="C157625" s="1" t="s">
        <v>175589</v>
      </c>
      <c r="D157625">
        <v>257623</v>
      </c>
      <c r="F157625">
        <v>0</v>
      </c>
      <c r="G157625">
        <v>0</v>
      </c>
      <c r="H157625">
        <v>73.488</v>
      </c>
    </row>
    <row r="157626" spans="1:8" x14ac:dyDescent="0.2">
      <c r="A157626" s="2">
        <v>45554</v>
      </c>
      <c r="B157626" s="1" t="s">
        <v>2893</v>
      </c>
      <c r="C157626" s="1" t="s">
        <v>175590</v>
      </c>
      <c r="D157626">
        <v>257624</v>
      </c>
      <c r="F157626">
        <v>0</v>
      </c>
      <c r="G157626">
        <v>0</v>
      </c>
      <c r="H157626">
        <v>35.192</v>
      </c>
    </row>
    <row r="157627" spans="1:8" x14ac:dyDescent="0.2">
      <c r="A157627" s="2">
        <v>45554</v>
      </c>
      <c r="B157627" s="1" t="s">
        <v>2893</v>
      </c>
      <c r="C157627" s="1" t="s">
        <v>175591</v>
      </c>
      <c r="D157627">
        <v>257625</v>
      </c>
      <c r="F157627">
        <v>0</v>
      </c>
      <c r="G157627">
        <v>0</v>
      </c>
      <c r="H157627">
        <v>548.68799999999999</v>
      </c>
    </row>
    <row r="157628" spans="1:8" x14ac:dyDescent="0.2">
      <c r="A157628" s="2">
        <v>45554</v>
      </c>
      <c r="B157628" s="1" t="s">
        <v>2893</v>
      </c>
      <c r="C157628" s="1" t="s">
        <v>175592</v>
      </c>
      <c r="D157628">
        <v>257626</v>
      </c>
      <c r="F157628">
        <v>0</v>
      </c>
      <c r="G157628">
        <v>0</v>
      </c>
      <c r="H157628">
        <v>31.68</v>
      </c>
    </row>
    <row r="157629" spans="1:8" x14ac:dyDescent="0.2">
      <c r="A157629" s="2">
        <v>45554</v>
      </c>
      <c r="B157629" s="1" t="s">
        <v>2893</v>
      </c>
      <c r="C157629" s="1" t="s">
        <v>175593</v>
      </c>
      <c r="D157629">
        <v>257627</v>
      </c>
      <c r="F157629">
        <v>0</v>
      </c>
      <c r="G157629">
        <v>0</v>
      </c>
      <c r="H157629">
        <v>191.19200000000001</v>
      </c>
    </row>
    <row r="157630" spans="1:8" x14ac:dyDescent="0.2">
      <c r="A157630" s="2">
        <v>45554</v>
      </c>
      <c r="B157630" s="1" t="s">
        <v>3216</v>
      </c>
      <c r="C157630" s="1" t="s">
        <v>175594</v>
      </c>
      <c r="D157630">
        <v>257628</v>
      </c>
      <c r="E157630">
        <v>21000</v>
      </c>
      <c r="F157630">
        <v>0</v>
      </c>
      <c r="G157630">
        <v>0</v>
      </c>
      <c r="H157630">
        <v>90.96</v>
      </c>
    </row>
    <row r="157631" spans="1:8" x14ac:dyDescent="0.2">
      <c r="A157631" s="2">
        <v>45408</v>
      </c>
      <c r="B157631" s="1" t="s">
        <v>32276</v>
      </c>
      <c r="C157631" s="1" t="s">
        <v>175595</v>
      </c>
      <c r="D157631">
        <v>257629</v>
      </c>
      <c r="E157631">
        <v>10000</v>
      </c>
      <c r="F157631">
        <v>0</v>
      </c>
      <c r="G157631">
        <v>0</v>
      </c>
      <c r="H157631">
        <v>0</v>
      </c>
    </row>
    <row r="157632" spans="1:8" x14ac:dyDescent="0.2">
      <c r="A157632" s="2">
        <v>45408</v>
      </c>
      <c r="B157632" s="1" t="s">
        <v>3554</v>
      </c>
      <c r="C157632" s="1" t="s">
        <v>175596</v>
      </c>
      <c r="D157632">
        <v>257630</v>
      </c>
      <c r="E157632">
        <v>51227</v>
      </c>
      <c r="F157632">
        <v>0</v>
      </c>
      <c r="G157632">
        <v>1</v>
      </c>
      <c r="H157632">
        <v>0</v>
      </c>
    </row>
    <row r="157633" spans="1:8" x14ac:dyDescent="0.2">
      <c r="A157633" s="2">
        <v>45408</v>
      </c>
      <c r="B157633" s="1" t="s">
        <v>2893</v>
      </c>
      <c r="C157633" s="1" t="s">
        <v>175597</v>
      </c>
      <c r="D157633">
        <v>257631</v>
      </c>
      <c r="F157633">
        <v>0</v>
      </c>
      <c r="G157633">
        <v>0</v>
      </c>
      <c r="H157633">
        <v>341.1223</v>
      </c>
    </row>
    <row r="157634" spans="1:8" x14ac:dyDescent="0.2">
      <c r="A157634" s="2">
        <v>45408</v>
      </c>
      <c r="B157634" s="1" t="s">
        <v>22299</v>
      </c>
      <c r="C157634" s="1" t="s">
        <v>175598</v>
      </c>
      <c r="D157634">
        <v>257632</v>
      </c>
      <c r="F157634">
        <v>0</v>
      </c>
      <c r="G157634">
        <v>1</v>
      </c>
      <c r="H157634">
        <v>436.18400000000003</v>
      </c>
    </row>
    <row r="157635" spans="1:8" x14ac:dyDescent="0.2">
      <c r="A157635" s="2">
        <v>45657</v>
      </c>
      <c r="B157635" s="1" t="s">
        <v>18107</v>
      </c>
      <c r="C157635" s="1" t="s">
        <v>175599</v>
      </c>
      <c r="D157635">
        <v>257633</v>
      </c>
      <c r="F157635">
        <v>0</v>
      </c>
      <c r="G157635">
        <v>1</v>
      </c>
      <c r="H157635">
        <v>471.99200000000002</v>
      </c>
    </row>
    <row r="157636" spans="1:8" x14ac:dyDescent="0.2">
      <c r="A157636" s="2">
        <v>45350</v>
      </c>
      <c r="B157636" s="1" t="s">
        <v>2893</v>
      </c>
      <c r="C157636" s="1" t="s">
        <v>175600</v>
      </c>
      <c r="D157636">
        <v>257634</v>
      </c>
      <c r="F157636">
        <v>0</v>
      </c>
      <c r="G157636">
        <v>0</v>
      </c>
      <c r="H157636">
        <v>104.9115</v>
      </c>
    </row>
    <row r="157637" spans="1:8" x14ac:dyDescent="0.2">
      <c r="A157637" s="2">
        <v>45314</v>
      </c>
      <c r="B157637" s="1" t="s">
        <v>24185</v>
      </c>
      <c r="C157637" s="1" t="s">
        <v>175601</v>
      </c>
      <c r="D157637">
        <v>257635</v>
      </c>
      <c r="E157637">
        <v>10000</v>
      </c>
      <c r="F157637">
        <v>0</v>
      </c>
      <c r="G157637">
        <v>0</v>
      </c>
      <c r="H157637">
        <v>19.920000000000002</v>
      </c>
    </row>
    <row r="157638" spans="1:8" x14ac:dyDescent="0.2">
      <c r="A157638" s="2">
        <v>45314</v>
      </c>
      <c r="B157638" s="1" t="s">
        <v>7521</v>
      </c>
      <c r="C157638" s="1" t="s">
        <v>175602</v>
      </c>
      <c r="D157638">
        <v>257636</v>
      </c>
      <c r="E157638">
        <v>10000</v>
      </c>
      <c r="F157638">
        <v>1</v>
      </c>
      <c r="G157638">
        <v>1</v>
      </c>
      <c r="H157638">
        <v>115.61</v>
      </c>
    </row>
    <row r="157639" spans="1:8" x14ac:dyDescent="0.2">
      <c r="A157639" s="2">
        <v>45314</v>
      </c>
      <c r="B157639" s="1" t="s">
        <v>2893</v>
      </c>
      <c r="C157639" s="1" t="s">
        <v>175603</v>
      </c>
      <c r="D157639">
        <v>257637</v>
      </c>
      <c r="F157639">
        <v>0</v>
      </c>
      <c r="G157639">
        <v>0</v>
      </c>
      <c r="H157639">
        <v>0</v>
      </c>
    </row>
    <row r="157640" spans="1:8" x14ac:dyDescent="0.2">
      <c r="A157640" s="2">
        <v>45314</v>
      </c>
      <c r="B157640" s="1" t="s">
        <v>2893</v>
      </c>
      <c r="C157640" s="1" t="s">
        <v>175604</v>
      </c>
      <c r="D157640">
        <v>257638</v>
      </c>
      <c r="F157640">
        <v>0</v>
      </c>
      <c r="G157640">
        <v>0</v>
      </c>
      <c r="H157640">
        <v>204.78399999999999</v>
      </c>
    </row>
    <row r="157641" spans="1:8" x14ac:dyDescent="0.2">
      <c r="A157641" s="2">
        <v>45314</v>
      </c>
      <c r="B157641" s="1" t="s">
        <v>2893</v>
      </c>
      <c r="C157641" s="1" t="s">
        <v>175605</v>
      </c>
      <c r="D157641">
        <v>257639</v>
      </c>
      <c r="F157641">
        <v>0</v>
      </c>
      <c r="G157641">
        <v>0</v>
      </c>
      <c r="H157641">
        <v>189.376</v>
      </c>
    </row>
    <row r="157642" spans="1:8" x14ac:dyDescent="0.2">
      <c r="A157642" s="2">
        <v>45232</v>
      </c>
      <c r="B157642" s="1" t="s">
        <v>2893</v>
      </c>
      <c r="C157642" s="1" t="s">
        <v>175606</v>
      </c>
      <c r="D157642">
        <v>257640</v>
      </c>
      <c r="F157642">
        <v>0</v>
      </c>
      <c r="G157642">
        <v>0</v>
      </c>
      <c r="H157642">
        <v>0</v>
      </c>
    </row>
    <row r="157643" spans="1:8" x14ac:dyDescent="0.2">
      <c r="A157643" s="2">
        <v>45232</v>
      </c>
      <c r="B157643" s="1" t="s">
        <v>2893</v>
      </c>
      <c r="C157643" s="1" t="s">
        <v>175607</v>
      </c>
      <c r="D157643">
        <v>257641</v>
      </c>
      <c r="E157643">
        <v>21000</v>
      </c>
      <c r="F157643">
        <v>0</v>
      </c>
      <c r="G157643">
        <v>0</v>
      </c>
      <c r="H157643">
        <v>0</v>
      </c>
    </row>
    <row r="157644" spans="1:8" x14ac:dyDescent="0.2">
      <c r="A157644" s="2">
        <v>45232</v>
      </c>
      <c r="B157644" s="1" t="s">
        <v>2893</v>
      </c>
      <c r="C157644" s="1" t="s">
        <v>175608</v>
      </c>
      <c r="D157644">
        <v>257642</v>
      </c>
      <c r="F157644">
        <v>0</v>
      </c>
      <c r="G157644">
        <v>0</v>
      </c>
      <c r="H157644">
        <v>0</v>
      </c>
    </row>
    <row r="157645" spans="1:8" x14ac:dyDescent="0.2">
      <c r="A157645" s="2">
        <v>45232</v>
      </c>
      <c r="B157645" s="1" t="s">
        <v>2893</v>
      </c>
      <c r="C157645" s="1" t="s">
        <v>175609</v>
      </c>
      <c r="D157645">
        <v>257643</v>
      </c>
      <c r="F157645">
        <v>0</v>
      </c>
      <c r="G157645">
        <v>0</v>
      </c>
      <c r="H157645">
        <v>857.0865</v>
      </c>
    </row>
    <row r="157646" spans="1:8" x14ac:dyDescent="0.2">
      <c r="A157646" s="2">
        <v>45232</v>
      </c>
      <c r="B157646" s="1" t="s">
        <v>2893</v>
      </c>
      <c r="C157646" s="1" t="s">
        <v>175610</v>
      </c>
      <c r="D157646">
        <v>257644</v>
      </c>
      <c r="F157646">
        <v>0</v>
      </c>
      <c r="G157646">
        <v>0</v>
      </c>
      <c r="H157646">
        <v>212.24799999999999</v>
      </c>
    </row>
    <row r="157647" spans="1:8" x14ac:dyDescent="0.2">
      <c r="A157647" s="2">
        <v>45700</v>
      </c>
      <c r="B157647" s="1" t="s">
        <v>18632</v>
      </c>
      <c r="C157647" s="1" t="s">
        <v>175611</v>
      </c>
      <c r="D157647">
        <v>257645</v>
      </c>
      <c r="F157647">
        <v>0</v>
      </c>
      <c r="G157647">
        <v>1</v>
      </c>
      <c r="H157647">
        <v>116.736</v>
      </c>
    </row>
    <row r="157648" spans="1:8" x14ac:dyDescent="0.2">
      <c r="A157648" s="2">
        <v>45700</v>
      </c>
      <c r="B157648" s="1" t="s">
        <v>2893</v>
      </c>
      <c r="C157648" s="1" t="s">
        <v>175612</v>
      </c>
      <c r="D157648">
        <v>257646</v>
      </c>
      <c r="F157648">
        <v>0</v>
      </c>
      <c r="G157648">
        <v>0</v>
      </c>
      <c r="H157648">
        <v>40.712000000000003</v>
      </c>
    </row>
    <row r="157649" spans="1:8" x14ac:dyDescent="0.2">
      <c r="A157649" s="2">
        <v>45700</v>
      </c>
      <c r="B157649" s="1" t="s">
        <v>2893</v>
      </c>
      <c r="C157649" s="1" t="s">
        <v>175613</v>
      </c>
      <c r="D157649">
        <v>257647</v>
      </c>
      <c r="F157649">
        <v>0</v>
      </c>
      <c r="G157649">
        <v>0</v>
      </c>
      <c r="H157649">
        <v>213.392</v>
      </c>
    </row>
    <row r="157650" spans="1:8" x14ac:dyDescent="0.2">
      <c r="A157650" s="2">
        <v>45700</v>
      </c>
      <c r="B157650" s="1" t="s">
        <v>2893</v>
      </c>
      <c r="C157650" s="1" t="s">
        <v>175614</v>
      </c>
      <c r="D157650">
        <v>257648</v>
      </c>
      <c r="F157650">
        <v>0</v>
      </c>
      <c r="G157650">
        <v>0</v>
      </c>
      <c r="H157650">
        <v>405.75200000000001</v>
      </c>
    </row>
    <row r="157651" spans="1:8" x14ac:dyDescent="0.2">
      <c r="A157651" s="2">
        <v>45700</v>
      </c>
      <c r="B157651" s="1" t="s">
        <v>47569</v>
      </c>
      <c r="C157651" s="1" t="s">
        <v>175615</v>
      </c>
      <c r="D157651">
        <v>257649</v>
      </c>
      <c r="E157651">
        <v>20350</v>
      </c>
      <c r="F157651">
        <v>0</v>
      </c>
      <c r="G157651">
        <v>1</v>
      </c>
      <c r="H157651">
        <v>87.2</v>
      </c>
    </row>
    <row r="157652" spans="1:8" x14ac:dyDescent="0.2">
      <c r="A157652" s="2">
        <v>45700</v>
      </c>
      <c r="B157652" s="1" t="s">
        <v>15037</v>
      </c>
      <c r="C157652" s="1" t="s">
        <v>175616</v>
      </c>
      <c r="D157652">
        <v>257650</v>
      </c>
      <c r="F157652">
        <v>0</v>
      </c>
      <c r="G157652">
        <v>1</v>
      </c>
      <c r="H157652">
        <v>0</v>
      </c>
    </row>
    <row r="157653" spans="1:8" x14ac:dyDescent="0.2">
      <c r="A157653" s="2">
        <v>45397</v>
      </c>
      <c r="B157653" s="1" t="s">
        <v>14156</v>
      </c>
      <c r="C157653" s="1" t="s">
        <v>175617</v>
      </c>
      <c r="D157653">
        <v>257651</v>
      </c>
      <c r="E157653">
        <v>10000</v>
      </c>
      <c r="F157653">
        <v>0</v>
      </c>
      <c r="G157653">
        <v>1</v>
      </c>
      <c r="H157653">
        <v>0</v>
      </c>
    </row>
    <row r="157654" spans="1:8" x14ac:dyDescent="0.2">
      <c r="A157654" s="2">
        <v>45397</v>
      </c>
      <c r="B157654" s="1" t="s">
        <v>2893</v>
      </c>
      <c r="C157654" s="1" t="s">
        <v>175618</v>
      </c>
      <c r="D157654">
        <v>257652</v>
      </c>
      <c r="F157654">
        <v>0</v>
      </c>
      <c r="G157654">
        <v>0</v>
      </c>
      <c r="H157654">
        <v>68.712000000000003</v>
      </c>
    </row>
    <row r="157655" spans="1:8" x14ac:dyDescent="0.2">
      <c r="A157655" s="2">
        <v>45397</v>
      </c>
      <c r="B157655" s="1" t="s">
        <v>2893</v>
      </c>
      <c r="C157655" s="1" t="s">
        <v>175619</v>
      </c>
      <c r="D157655">
        <v>257653</v>
      </c>
      <c r="F157655">
        <v>0</v>
      </c>
      <c r="G157655">
        <v>0</v>
      </c>
      <c r="H157655">
        <v>137.40799999999999</v>
      </c>
    </row>
    <row r="157656" spans="1:8" x14ac:dyDescent="0.2">
      <c r="A157656" s="2">
        <v>45397</v>
      </c>
      <c r="B157656" s="1" t="s">
        <v>2893</v>
      </c>
      <c r="C157656" s="1" t="s">
        <v>175620</v>
      </c>
      <c r="D157656">
        <v>257654</v>
      </c>
      <c r="F157656">
        <v>0</v>
      </c>
      <c r="G157656">
        <v>0</v>
      </c>
      <c r="H157656">
        <v>82.798000000000002</v>
      </c>
    </row>
    <row r="157657" spans="1:8" x14ac:dyDescent="0.2">
      <c r="A157657" s="2">
        <v>45397</v>
      </c>
      <c r="B157657" s="1" t="s">
        <v>2893</v>
      </c>
      <c r="C157657" s="1" t="s">
        <v>175621</v>
      </c>
      <c r="D157657">
        <v>257655</v>
      </c>
      <c r="F157657">
        <v>0</v>
      </c>
      <c r="G157657">
        <v>0</v>
      </c>
      <c r="H157657">
        <v>39.991999999999997</v>
      </c>
    </row>
    <row r="157658" spans="1:8" x14ac:dyDescent="0.2">
      <c r="A157658" s="2">
        <v>45397</v>
      </c>
      <c r="B157658" s="1" t="s">
        <v>2893</v>
      </c>
      <c r="C157658" s="1" t="s">
        <v>175622</v>
      </c>
      <c r="D157658">
        <v>257656</v>
      </c>
      <c r="F157658">
        <v>0</v>
      </c>
      <c r="G157658">
        <v>0</v>
      </c>
      <c r="H157658">
        <v>3.5760000000000001</v>
      </c>
    </row>
    <row r="157659" spans="1:8" x14ac:dyDescent="0.2">
      <c r="A157659" s="2">
        <v>45373</v>
      </c>
      <c r="B157659" s="1" t="s">
        <v>2893</v>
      </c>
      <c r="C157659" s="1" t="s">
        <v>175623</v>
      </c>
      <c r="D157659">
        <v>257657</v>
      </c>
      <c r="F157659">
        <v>0</v>
      </c>
      <c r="G157659">
        <v>0</v>
      </c>
      <c r="H157659">
        <v>0</v>
      </c>
    </row>
    <row r="157660" spans="1:8" x14ac:dyDescent="0.2">
      <c r="A157660" s="2">
        <v>45373</v>
      </c>
      <c r="B157660" s="1" t="s">
        <v>175624</v>
      </c>
      <c r="C157660" s="1" t="s">
        <v>175625</v>
      </c>
      <c r="D157660">
        <v>257658</v>
      </c>
      <c r="E157660">
        <v>10000</v>
      </c>
      <c r="F157660">
        <v>1</v>
      </c>
      <c r="G157660">
        <v>1</v>
      </c>
      <c r="H157660">
        <v>0</v>
      </c>
    </row>
    <row r="157661" spans="1:8" x14ac:dyDescent="0.2">
      <c r="A157661" s="2">
        <v>45373</v>
      </c>
      <c r="B157661" s="1" t="s">
        <v>2893</v>
      </c>
      <c r="C157661" s="1" t="s">
        <v>175626</v>
      </c>
      <c r="D157661">
        <v>257659</v>
      </c>
      <c r="E157661">
        <v>52470</v>
      </c>
      <c r="F157661">
        <v>0</v>
      </c>
      <c r="G157661">
        <v>0</v>
      </c>
      <c r="H157661">
        <v>0</v>
      </c>
    </row>
    <row r="157662" spans="1:8" x14ac:dyDescent="0.2">
      <c r="A157662" s="2">
        <v>45373</v>
      </c>
      <c r="B157662" s="1" t="s">
        <v>2893</v>
      </c>
      <c r="C157662" s="1" t="s">
        <v>175627</v>
      </c>
      <c r="D157662">
        <v>257660</v>
      </c>
      <c r="F157662">
        <v>0</v>
      </c>
      <c r="G157662">
        <v>0</v>
      </c>
      <c r="H157662">
        <v>32.256</v>
      </c>
    </row>
    <row r="157663" spans="1:8" x14ac:dyDescent="0.2">
      <c r="A157663" s="2">
        <v>45434</v>
      </c>
      <c r="B157663" s="1" t="s">
        <v>12797</v>
      </c>
      <c r="C157663" s="1" t="s">
        <v>175628</v>
      </c>
      <c r="D157663">
        <v>257661</v>
      </c>
      <c r="E157663">
        <v>21210</v>
      </c>
      <c r="F157663">
        <v>1</v>
      </c>
      <c r="G157663">
        <v>1</v>
      </c>
      <c r="H157663">
        <v>0</v>
      </c>
    </row>
    <row r="157664" spans="1:8" x14ac:dyDescent="0.2">
      <c r="A157664" s="2">
        <v>45434</v>
      </c>
      <c r="B157664" s="1" t="s">
        <v>51036</v>
      </c>
      <c r="C157664" s="1" t="s">
        <v>175629</v>
      </c>
      <c r="D157664">
        <v>257662</v>
      </c>
      <c r="E157664">
        <v>22243</v>
      </c>
      <c r="F157664">
        <v>1</v>
      </c>
      <c r="G157664">
        <v>1</v>
      </c>
      <c r="H157664">
        <v>0</v>
      </c>
    </row>
    <row r="157665" spans="1:8" x14ac:dyDescent="0.2">
      <c r="A157665" s="2">
        <v>45226</v>
      </c>
      <c r="B157665" s="1" t="s">
        <v>2893</v>
      </c>
      <c r="C157665" s="1" t="s">
        <v>175630</v>
      </c>
      <c r="D157665">
        <v>257663</v>
      </c>
      <c r="E157665">
        <v>21261</v>
      </c>
      <c r="F157665">
        <v>0</v>
      </c>
      <c r="G157665">
        <v>0</v>
      </c>
      <c r="H157665">
        <v>0</v>
      </c>
    </row>
    <row r="157666" spans="1:8" x14ac:dyDescent="0.2">
      <c r="A157666" s="2">
        <v>45233</v>
      </c>
      <c r="B157666" s="1" t="s">
        <v>66576</v>
      </c>
      <c r="C157666" s="1" t="s">
        <v>175631</v>
      </c>
      <c r="D157666">
        <v>257664</v>
      </c>
      <c r="E157666">
        <v>21000</v>
      </c>
      <c r="F157666">
        <v>0</v>
      </c>
      <c r="G157666">
        <v>0</v>
      </c>
      <c r="H157666">
        <v>178.63</v>
      </c>
    </row>
    <row r="157667" spans="1:8" x14ac:dyDescent="0.2">
      <c r="A157667" s="2">
        <v>45233</v>
      </c>
      <c r="B157667" s="1" t="s">
        <v>2893</v>
      </c>
      <c r="C157667" s="1" t="s">
        <v>175632</v>
      </c>
      <c r="D157667">
        <v>257665</v>
      </c>
      <c r="E157667">
        <v>21000</v>
      </c>
      <c r="F157667">
        <v>0</v>
      </c>
      <c r="G157667">
        <v>0</v>
      </c>
      <c r="H157667">
        <v>-21.184000000000001</v>
      </c>
    </row>
    <row r="157668" spans="1:8" x14ac:dyDescent="0.2">
      <c r="A157668" s="2">
        <v>45233</v>
      </c>
      <c r="B157668" s="1" t="s">
        <v>2893</v>
      </c>
      <c r="C157668" s="1" t="s">
        <v>175633</v>
      </c>
      <c r="D157668">
        <v>257666</v>
      </c>
      <c r="F157668">
        <v>0</v>
      </c>
      <c r="G157668">
        <v>0</v>
      </c>
      <c r="H157668">
        <v>0</v>
      </c>
    </row>
    <row r="157669" spans="1:8" x14ac:dyDescent="0.2">
      <c r="A157669" s="2">
        <v>45233</v>
      </c>
      <c r="B157669" s="1" t="s">
        <v>175634</v>
      </c>
      <c r="C157669" s="1" t="s">
        <v>175635</v>
      </c>
      <c r="D157669">
        <v>257667</v>
      </c>
      <c r="E157669">
        <v>10000</v>
      </c>
      <c r="F157669">
        <v>1</v>
      </c>
      <c r="G157669">
        <v>1</v>
      </c>
      <c r="H157669">
        <v>708.86</v>
      </c>
    </row>
    <row r="157670" spans="1:8" x14ac:dyDescent="0.2">
      <c r="A157670" s="2">
        <v>45233</v>
      </c>
      <c r="B157670" s="1" t="s">
        <v>28720</v>
      </c>
      <c r="C157670" s="1" t="s">
        <v>175636</v>
      </c>
      <c r="D157670">
        <v>257668</v>
      </c>
      <c r="E157670">
        <v>20000</v>
      </c>
      <c r="F157670">
        <v>0</v>
      </c>
      <c r="G157670">
        <v>0</v>
      </c>
      <c r="H157670">
        <v>849.2</v>
      </c>
    </row>
    <row r="157671" spans="1:8" x14ac:dyDescent="0.2">
      <c r="A157671" s="2">
        <v>45233</v>
      </c>
      <c r="B157671" s="1" t="s">
        <v>2893</v>
      </c>
      <c r="C157671" s="1" t="s">
        <v>175637</v>
      </c>
      <c r="D157671">
        <v>257669</v>
      </c>
      <c r="F157671">
        <v>0</v>
      </c>
      <c r="G157671">
        <v>0</v>
      </c>
      <c r="H157671">
        <v>43.136000000000003</v>
      </c>
    </row>
    <row r="157672" spans="1:8" x14ac:dyDescent="0.2">
      <c r="A157672" s="2">
        <v>45233</v>
      </c>
      <c r="B157672" s="1" t="s">
        <v>2893</v>
      </c>
      <c r="C157672" s="1" t="s">
        <v>175638</v>
      </c>
      <c r="D157672">
        <v>257670</v>
      </c>
      <c r="F157672">
        <v>0</v>
      </c>
      <c r="G157672">
        <v>0</v>
      </c>
      <c r="H157672">
        <v>38.176000000000002</v>
      </c>
    </row>
    <row r="157673" spans="1:8" x14ac:dyDescent="0.2">
      <c r="A157673" s="2">
        <v>45233</v>
      </c>
      <c r="B157673" s="1" t="s">
        <v>2893</v>
      </c>
      <c r="C157673" s="1" t="s">
        <v>175639</v>
      </c>
      <c r="D157673">
        <v>257671</v>
      </c>
      <c r="E157673">
        <v>42253</v>
      </c>
      <c r="F157673">
        <v>0</v>
      </c>
      <c r="G157673">
        <v>0</v>
      </c>
      <c r="H157673">
        <v>3906.152</v>
      </c>
    </row>
    <row r="157674" spans="1:8" x14ac:dyDescent="0.2">
      <c r="A157674" s="2">
        <v>45233</v>
      </c>
      <c r="B157674" s="1" t="s">
        <v>2893</v>
      </c>
      <c r="C157674" s="1" t="s">
        <v>175640</v>
      </c>
      <c r="D157674">
        <v>257672</v>
      </c>
      <c r="F157674">
        <v>0</v>
      </c>
      <c r="G157674">
        <v>0</v>
      </c>
      <c r="H157674">
        <v>100.952</v>
      </c>
    </row>
    <row r="157675" spans="1:8" x14ac:dyDescent="0.2">
      <c r="A157675" s="2">
        <v>45233</v>
      </c>
      <c r="B157675" s="1" t="s">
        <v>2893</v>
      </c>
      <c r="C157675" s="1" t="s">
        <v>175641</v>
      </c>
      <c r="D157675">
        <v>257673</v>
      </c>
      <c r="F157675">
        <v>0</v>
      </c>
      <c r="G157675">
        <v>0</v>
      </c>
      <c r="H157675">
        <v>21.216000000000001</v>
      </c>
    </row>
    <row r="157676" spans="1:8" x14ac:dyDescent="0.2">
      <c r="A157676" s="2">
        <v>45233</v>
      </c>
      <c r="B157676" s="1" t="s">
        <v>175642</v>
      </c>
      <c r="C157676" s="1" t="s">
        <v>175643</v>
      </c>
      <c r="D157676">
        <v>257674</v>
      </c>
      <c r="E157676">
        <v>23000</v>
      </c>
      <c r="F157676">
        <v>1</v>
      </c>
      <c r="G157676">
        <v>1</v>
      </c>
      <c r="H157676">
        <v>0</v>
      </c>
    </row>
    <row r="157677" spans="1:8" x14ac:dyDescent="0.2">
      <c r="A157677" s="2">
        <v>45233</v>
      </c>
      <c r="B157677" s="1" t="s">
        <v>2893</v>
      </c>
      <c r="C157677" s="1" t="s">
        <v>175644</v>
      </c>
      <c r="D157677">
        <v>257675</v>
      </c>
      <c r="F157677">
        <v>0</v>
      </c>
      <c r="G157677">
        <v>0</v>
      </c>
      <c r="H157677">
        <v>286.36799999999999</v>
      </c>
    </row>
    <row r="157678" spans="1:8" x14ac:dyDescent="0.2">
      <c r="A157678" s="2">
        <v>45566</v>
      </c>
      <c r="B157678" s="1" t="s">
        <v>2893</v>
      </c>
      <c r="C157678" s="1" t="s">
        <v>175645</v>
      </c>
      <c r="D157678">
        <v>257676</v>
      </c>
      <c r="E157678">
        <v>21300</v>
      </c>
      <c r="F157678">
        <v>0</v>
      </c>
      <c r="G157678">
        <v>0</v>
      </c>
      <c r="H157678">
        <v>0</v>
      </c>
    </row>
    <row r="157679" spans="1:8" x14ac:dyDescent="0.2">
      <c r="A157679" s="2">
        <v>45566</v>
      </c>
      <c r="B157679" s="1" t="s">
        <v>94045</v>
      </c>
      <c r="C157679" s="1" t="s">
        <v>175646</v>
      </c>
      <c r="D157679">
        <v>257677</v>
      </c>
      <c r="E157679">
        <v>10250</v>
      </c>
      <c r="F157679">
        <v>1</v>
      </c>
      <c r="G157679">
        <v>1</v>
      </c>
      <c r="H157679">
        <v>0</v>
      </c>
    </row>
    <row r="157680" spans="1:8" x14ac:dyDescent="0.2">
      <c r="A157680" s="2">
        <v>45566</v>
      </c>
      <c r="B157680" s="1" t="s">
        <v>62677</v>
      </c>
      <c r="C157680" s="1" t="s">
        <v>175647</v>
      </c>
      <c r="D157680">
        <v>257678</v>
      </c>
      <c r="E157680">
        <v>21000</v>
      </c>
      <c r="F157680">
        <v>1</v>
      </c>
      <c r="G157680">
        <v>1</v>
      </c>
      <c r="H157680">
        <v>190.33</v>
      </c>
    </row>
    <row r="157681" spans="1:8" x14ac:dyDescent="0.2">
      <c r="A157681" s="2">
        <v>45566</v>
      </c>
      <c r="B157681" s="1" t="s">
        <v>24402</v>
      </c>
      <c r="C157681" s="1" t="s">
        <v>175648</v>
      </c>
      <c r="D157681">
        <v>257679</v>
      </c>
      <c r="F157681">
        <v>0</v>
      </c>
      <c r="G157681">
        <v>1</v>
      </c>
      <c r="H157681">
        <v>239.976</v>
      </c>
    </row>
    <row r="157682" spans="1:8" x14ac:dyDescent="0.2">
      <c r="A157682" s="2">
        <v>45566</v>
      </c>
      <c r="B157682" s="1" t="s">
        <v>32878</v>
      </c>
      <c r="C157682" s="1" t="s">
        <v>175649</v>
      </c>
      <c r="D157682">
        <v>257680</v>
      </c>
      <c r="F157682">
        <v>0</v>
      </c>
      <c r="G157682">
        <v>1</v>
      </c>
      <c r="H157682">
        <v>0</v>
      </c>
    </row>
    <row r="157683" spans="1:8" x14ac:dyDescent="0.2">
      <c r="A157683" s="2">
        <v>45566</v>
      </c>
      <c r="B157683" s="1" t="s">
        <v>2893</v>
      </c>
      <c r="C157683" s="1" t="s">
        <v>175650</v>
      </c>
      <c r="D157683">
        <v>257681</v>
      </c>
      <c r="F157683">
        <v>0</v>
      </c>
      <c r="G157683">
        <v>0</v>
      </c>
      <c r="H157683">
        <v>0</v>
      </c>
    </row>
    <row r="157684" spans="1:8" x14ac:dyDescent="0.2">
      <c r="A157684" s="2">
        <v>45434</v>
      </c>
      <c r="B157684" s="1" t="s">
        <v>59849</v>
      </c>
      <c r="C157684" s="1" t="s">
        <v>175651</v>
      </c>
      <c r="D157684">
        <v>257682</v>
      </c>
      <c r="E157684">
        <v>10297</v>
      </c>
      <c r="F157684">
        <v>0</v>
      </c>
      <c r="G157684">
        <v>1</v>
      </c>
      <c r="H157684">
        <v>370.37599999999998</v>
      </c>
    </row>
    <row r="157685" spans="1:8" x14ac:dyDescent="0.2">
      <c r="A157685" s="2">
        <v>45434</v>
      </c>
      <c r="B157685" s="1" t="s">
        <v>2893</v>
      </c>
      <c r="C157685" s="1" t="s">
        <v>175652</v>
      </c>
      <c r="D157685">
        <v>257683</v>
      </c>
      <c r="F157685">
        <v>0</v>
      </c>
      <c r="G157685">
        <v>0</v>
      </c>
      <c r="H157685">
        <v>59.903599999999997</v>
      </c>
    </row>
    <row r="157686" spans="1:8" x14ac:dyDescent="0.2">
      <c r="A157686" s="2">
        <v>45434</v>
      </c>
      <c r="B157686" s="1" t="s">
        <v>2893</v>
      </c>
      <c r="C157686" s="1" t="s">
        <v>175653</v>
      </c>
      <c r="D157686">
        <v>257684</v>
      </c>
      <c r="F157686">
        <v>0</v>
      </c>
      <c r="G157686">
        <v>0</v>
      </c>
      <c r="H157686">
        <v>36.472000000000001</v>
      </c>
    </row>
    <row r="157687" spans="1:8" x14ac:dyDescent="0.2">
      <c r="A157687" s="2">
        <v>45434</v>
      </c>
      <c r="B157687" s="1" t="s">
        <v>2893</v>
      </c>
      <c r="C157687" s="1" t="s">
        <v>175654</v>
      </c>
      <c r="D157687">
        <v>257685</v>
      </c>
      <c r="F157687">
        <v>0</v>
      </c>
      <c r="G157687">
        <v>0</v>
      </c>
      <c r="H157687">
        <v>52.704000000000001</v>
      </c>
    </row>
    <row r="157688" spans="1:8" x14ac:dyDescent="0.2">
      <c r="A157688" s="2">
        <v>45226</v>
      </c>
      <c r="B157688" s="1" t="s">
        <v>2893</v>
      </c>
      <c r="C157688" s="1" t="s">
        <v>175655</v>
      </c>
      <c r="D157688">
        <v>257686</v>
      </c>
      <c r="E157688">
        <v>31000</v>
      </c>
      <c r="F157688">
        <v>0</v>
      </c>
      <c r="G157688">
        <v>0</v>
      </c>
      <c r="H157688">
        <v>0</v>
      </c>
    </row>
    <row r="157689" spans="1:8" x14ac:dyDescent="0.2">
      <c r="A157689" s="2">
        <v>45226</v>
      </c>
      <c r="B157689" s="1" t="s">
        <v>2893</v>
      </c>
      <c r="C157689" s="1" t="s">
        <v>175656</v>
      </c>
      <c r="D157689">
        <v>257687</v>
      </c>
      <c r="F157689">
        <v>0</v>
      </c>
      <c r="G157689">
        <v>0</v>
      </c>
      <c r="H157689">
        <v>23.24</v>
      </c>
    </row>
    <row r="157690" spans="1:8" x14ac:dyDescent="0.2">
      <c r="A157690" s="2">
        <v>45226</v>
      </c>
      <c r="B157690" s="1" t="s">
        <v>29182</v>
      </c>
      <c r="C157690" s="1" t="s">
        <v>175657</v>
      </c>
      <c r="D157690">
        <v>257688</v>
      </c>
      <c r="E157690">
        <v>10040</v>
      </c>
      <c r="F157690">
        <v>0</v>
      </c>
      <c r="G157690">
        <v>0</v>
      </c>
      <c r="H157690">
        <v>247.744</v>
      </c>
    </row>
    <row r="157691" spans="1:8" x14ac:dyDescent="0.2">
      <c r="A157691" s="2">
        <v>45226</v>
      </c>
      <c r="B157691" s="1" t="s">
        <v>2893</v>
      </c>
      <c r="C157691" s="1" t="s">
        <v>175658</v>
      </c>
      <c r="D157691">
        <v>257689</v>
      </c>
      <c r="F157691">
        <v>0</v>
      </c>
      <c r="G157691">
        <v>0</v>
      </c>
      <c r="H157691">
        <v>516.74400000000003</v>
      </c>
    </row>
    <row r="157692" spans="1:8" x14ac:dyDescent="0.2">
      <c r="A157692" s="2">
        <v>45226</v>
      </c>
      <c r="B157692" s="1" t="s">
        <v>2893</v>
      </c>
      <c r="C157692" s="1" t="s">
        <v>175659</v>
      </c>
      <c r="D157692">
        <v>257690</v>
      </c>
      <c r="F157692">
        <v>0</v>
      </c>
      <c r="G157692">
        <v>0</v>
      </c>
      <c r="H157692">
        <v>34.936</v>
      </c>
    </row>
    <row r="157693" spans="1:8" x14ac:dyDescent="0.2">
      <c r="A157693" s="2">
        <v>45226</v>
      </c>
      <c r="B157693" s="1" t="s">
        <v>2893</v>
      </c>
      <c r="C157693" s="1" t="s">
        <v>175660</v>
      </c>
      <c r="D157693">
        <v>257691</v>
      </c>
      <c r="F157693">
        <v>0</v>
      </c>
      <c r="G157693">
        <v>0</v>
      </c>
      <c r="H157693">
        <v>1.885</v>
      </c>
    </row>
    <row r="157694" spans="1:8" x14ac:dyDescent="0.2">
      <c r="A157694" s="2">
        <v>45440</v>
      </c>
      <c r="B157694" s="1" t="s">
        <v>2893</v>
      </c>
      <c r="C157694" s="1" t="s">
        <v>175661</v>
      </c>
      <c r="D157694">
        <v>257692</v>
      </c>
      <c r="F157694">
        <v>0</v>
      </c>
      <c r="G157694">
        <v>0</v>
      </c>
      <c r="H157694">
        <v>44.68</v>
      </c>
    </row>
    <row r="157695" spans="1:8" x14ac:dyDescent="0.2">
      <c r="A157695" s="2">
        <v>45440</v>
      </c>
      <c r="B157695" s="1" t="s">
        <v>2893</v>
      </c>
      <c r="C157695" s="1" t="s">
        <v>175662</v>
      </c>
      <c r="D157695">
        <v>257693</v>
      </c>
      <c r="F157695">
        <v>0</v>
      </c>
      <c r="G157695">
        <v>0</v>
      </c>
      <c r="H157695">
        <v>238.85599999999999</v>
      </c>
    </row>
    <row r="157696" spans="1:8" x14ac:dyDescent="0.2">
      <c r="A157696" s="2">
        <v>45440</v>
      </c>
      <c r="B157696" s="1" t="s">
        <v>2893</v>
      </c>
      <c r="C157696" s="1" t="s">
        <v>175663</v>
      </c>
      <c r="D157696">
        <v>257694</v>
      </c>
      <c r="F157696">
        <v>0</v>
      </c>
      <c r="G157696">
        <v>0</v>
      </c>
      <c r="H157696">
        <v>52.744</v>
      </c>
    </row>
    <row r="157697" spans="1:8" x14ac:dyDescent="0.2">
      <c r="A157697" s="2">
        <v>45440</v>
      </c>
      <c r="B157697" s="1" t="s">
        <v>28240</v>
      </c>
      <c r="C157697" s="1" t="s">
        <v>175664</v>
      </c>
      <c r="D157697">
        <v>257695</v>
      </c>
      <c r="E157697">
        <v>52100</v>
      </c>
      <c r="F157697">
        <v>1</v>
      </c>
      <c r="G157697">
        <v>1</v>
      </c>
      <c r="H157697">
        <v>0</v>
      </c>
    </row>
    <row r="157698" spans="1:8" x14ac:dyDescent="0.2">
      <c r="A157698" s="2">
        <v>45440</v>
      </c>
      <c r="B157698" s="1" t="s">
        <v>2893</v>
      </c>
      <c r="C157698" s="1" t="s">
        <v>175665</v>
      </c>
      <c r="D157698">
        <v>257696</v>
      </c>
      <c r="F157698">
        <v>0</v>
      </c>
      <c r="G157698">
        <v>0</v>
      </c>
      <c r="H157698">
        <v>4.2240000000000002</v>
      </c>
    </row>
    <row r="157699" spans="1:8" x14ac:dyDescent="0.2">
      <c r="A157699" s="2">
        <v>45685</v>
      </c>
      <c r="B157699" s="1" t="s">
        <v>2893</v>
      </c>
      <c r="C157699" s="1" t="s">
        <v>175666</v>
      </c>
      <c r="D157699">
        <v>257697</v>
      </c>
      <c r="F157699">
        <v>0</v>
      </c>
      <c r="G157699">
        <v>0</v>
      </c>
      <c r="H157699">
        <v>138.328</v>
      </c>
    </row>
    <row r="157700" spans="1:8" x14ac:dyDescent="0.2">
      <c r="A157700" s="2">
        <v>45523</v>
      </c>
      <c r="B157700" s="1" t="s">
        <v>2893</v>
      </c>
      <c r="C157700" s="1" t="s">
        <v>175667</v>
      </c>
      <c r="D157700">
        <v>257698</v>
      </c>
      <c r="E157700">
        <v>49221</v>
      </c>
      <c r="F157700">
        <v>0</v>
      </c>
      <c r="G157700">
        <v>0</v>
      </c>
      <c r="H157700">
        <v>67.92</v>
      </c>
    </row>
    <row r="157701" spans="1:8" x14ac:dyDescent="0.2">
      <c r="A157701" s="2">
        <v>45180</v>
      </c>
      <c r="B157701" s="1" t="s">
        <v>2893</v>
      </c>
      <c r="C157701" s="1" t="s">
        <v>175668</v>
      </c>
      <c r="D157701">
        <v>257699</v>
      </c>
      <c r="F157701">
        <v>0</v>
      </c>
      <c r="G157701">
        <v>0</v>
      </c>
      <c r="H157701">
        <v>9.0879999999999992</v>
      </c>
    </row>
    <row r="157702" spans="1:8" x14ac:dyDescent="0.2">
      <c r="A157702" s="2">
        <v>45180</v>
      </c>
      <c r="B157702" s="1" t="s">
        <v>2893</v>
      </c>
      <c r="C157702" s="1" t="s">
        <v>175669</v>
      </c>
      <c r="D157702">
        <v>257700</v>
      </c>
      <c r="F157702">
        <v>0</v>
      </c>
      <c r="G157702">
        <v>0</v>
      </c>
      <c r="H157702">
        <v>13.916399999999999</v>
      </c>
    </row>
    <row r="157703" spans="1:8" x14ac:dyDescent="0.2">
      <c r="A157703" s="2">
        <v>45180</v>
      </c>
      <c r="B157703" s="1" t="s">
        <v>2893</v>
      </c>
      <c r="C157703" s="1" t="s">
        <v>175670</v>
      </c>
      <c r="D157703">
        <v>257701</v>
      </c>
      <c r="F157703">
        <v>0</v>
      </c>
      <c r="G157703">
        <v>0</v>
      </c>
      <c r="H157703">
        <v>384.03199999999998</v>
      </c>
    </row>
    <row r="157704" spans="1:8" x14ac:dyDescent="0.2">
      <c r="A157704" s="2">
        <v>45180</v>
      </c>
      <c r="B157704" s="1" t="s">
        <v>2893</v>
      </c>
      <c r="C157704" s="1" t="s">
        <v>175671</v>
      </c>
      <c r="D157704">
        <v>257702</v>
      </c>
      <c r="F157704">
        <v>0</v>
      </c>
      <c r="G157704">
        <v>0</v>
      </c>
      <c r="H157704">
        <v>31.744</v>
      </c>
    </row>
    <row r="157705" spans="1:8" x14ac:dyDescent="0.2">
      <c r="A157705" s="2">
        <v>45180</v>
      </c>
      <c r="B157705" s="1" t="s">
        <v>2893</v>
      </c>
      <c r="C157705" s="1" t="s">
        <v>175672</v>
      </c>
      <c r="D157705">
        <v>257703</v>
      </c>
      <c r="F157705">
        <v>0</v>
      </c>
      <c r="G157705">
        <v>0</v>
      </c>
      <c r="H157705">
        <v>63.6</v>
      </c>
    </row>
    <row r="157706" spans="1:8" x14ac:dyDescent="0.2">
      <c r="A157706" s="2">
        <v>45223</v>
      </c>
      <c r="B157706" s="1" t="s">
        <v>2893</v>
      </c>
      <c r="C157706" s="1" t="s">
        <v>175673</v>
      </c>
      <c r="D157706">
        <v>257704</v>
      </c>
      <c r="F157706">
        <v>0</v>
      </c>
      <c r="G157706">
        <v>0</v>
      </c>
      <c r="H157706">
        <v>52.984000000000002</v>
      </c>
    </row>
    <row r="157707" spans="1:8" x14ac:dyDescent="0.2">
      <c r="A157707" s="2">
        <v>45223</v>
      </c>
      <c r="B157707" s="1" t="s">
        <v>2893</v>
      </c>
      <c r="C157707" s="1" t="s">
        <v>175674</v>
      </c>
      <c r="D157707">
        <v>257705</v>
      </c>
      <c r="F157707">
        <v>0</v>
      </c>
      <c r="G157707">
        <v>0</v>
      </c>
      <c r="H157707">
        <v>74.263999999999996</v>
      </c>
    </row>
    <row r="157708" spans="1:8" x14ac:dyDescent="0.2">
      <c r="A157708" s="2">
        <v>45223</v>
      </c>
      <c r="B157708" s="1" t="s">
        <v>2893</v>
      </c>
      <c r="C157708" s="1" t="s">
        <v>175675</v>
      </c>
      <c r="D157708">
        <v>257706</v>
      </c>
      <c r="F157708">
        <v>0</v>
      </c>
      <c r="G157708">
        <v>0</v>
      </c>
      <c r="H157708">
        <v>50.88</v>
      </c>
    </row>
    <row r="157709" spans="1:8" x14ac:dyDescent="0.2">
      <c r="A157709" s="2">
        <v>45223</v>
      </c>
      <c r="B157709" s="1" t="s">
        <v>2893</v>
      </c>
      <c r="C157709" s="1" t="s">
        <v>175676</v>
      </c>
      <c r="D157709">
        <v>257707</v>
      </c>
      <c r="F157709">
        <v>0</v>
      </c>
      <c r="G157709">
        <v>0</v>
      </c>
      <c r="H157709">
        <v>108.184</v>
      </c>
    </row>
    <row r="157710" spans="1:8" x14ac:dyDescent="0.2">
      <c r="A157710" s="2">
        <v>45223</v>
      </c>
      <c r="B157710" s="1" t="s">
        <v>5896</v>
      </c>
      <c r="C157710" s="1" t="s">
        <v>175677</v>
      </c>
      <c r="D157710">
        <v>257708</v>
      </c>
      <c r="E157710">
        <v>10430</v>
      </c>
      <c r="F157710">
        <v>0</v>
      </c>
      <c r="G157710">
        <v>1</v>
      </c>
      <c r="H157710">
        <v>5.2960000000000003</v>
      </c>
    </row>
    <row r="157711" spans="1:8" x14ac:dyDescent="0.2">
      <c r="A157711" s="2">
        <v>45411</v>
      </c>
      <c r="B157711" s="1" t="s">
        <v>2893</v>
      </c>
      <c r="C157711" s="1" t="s">
        <v>175678</v>
      </c>
      <c r="D157711">
        <v>257709</v>
      </c>
      <c r="E157711">
        <v>21000</v>
      </c>
      <c r="F157711">
        <v>0</v>
      </c>
      <c r="G157711">
        <v>0</v>
      </c>
      <c r="H157711">
        <v>306.23</v>
      </c>
    </row>
    <row r="157712" spans="1:8" x14ac:dyDescent="0.2">
      <c r="A157712" s="2">
        <v>45411</v>
      </c>
      <c r="B157712" s="1" t="s">
        <v>2893</v>
      </c>
      <c r="C157712" s="1" t="s">
        <v>175679</v>
      </c>
      <c r="D157712">
        <v>257710</v>
      </c>
      <c r="E157712">
        <v>22000</v>
      </c>
      <c r="F157712">
        <v>0</v>
      </c>
      <c r="G157712">
        <v>0</v>
      </c>
      <c r="H157712">
        <v>1210.31</v>
      </c>
    </row>
    <row r="157713" spans="1:8" x14ac:dyDescent="0.2">
      <c r="A157713" s="2">
        <v>45639</v>
      </c>
      <c r="B157713" s="1" t="s">
        <v>2893</v>
      </c>
      <c r="C157713" s="1" t="s">
        <v>175680</v>
      </c>
      <c r="D157713">
        <v>257711</v>
      </c>
      <c r="F157713">
        <v>0</v>
      </c>
      <c r="G157713">
        <v>0</v>
      </c>
      <c r="H157713">
        <v>0</v>
      </c>
    </row>
    <row r="157714" spans="1:8" x14ac:dyDescent="0.2">
      <c r="A157714" s="2">
        <v>45639</v>
      </c>
      <c r="B157714" s="1" t="s">
        <v>2893</v>
      </c>
      <c r="C157714" s="1" t="s">
        <v>175681</v>
      </c>
      <c r="D157714">
        <v>257712</v>
      </c>
      <c r="F157714">
        <v>0</v>
      </c>
      <c r="G157714">
        <v>0</v>
      </c>
      <c r="H157714">
        <v>47.328000000000003</v>
      </c>
    </row>
    <row r="157715" spans="1:8" x14ac:dyDescent="0.2">
      <c r="A157715" s="2">
        <v>45639</v>
      </c>
      <c r="B157715" s="1" t="s">
        <v>2893</v>
      </c>
      <c r="C157715" s="1" t="s">
        <v>175682</v>
      </c>
      <c r="D157715">
        <v>257713</v>
      </c>
      <c r="F157715">
        <v>0</v>
      </c>
      <c r="G157715">
        <v>0</v>
      </c>
      <c r="H157715">
        <v>105.056</v>
      </c>
    </row>
    <row r="157716" spans="1:8" x14ac:dyDescent="0.2">
      <c r="A157716" s="2">
        <v>45639</v>
      </c>
      <c r="B157716" s="1" t="s">
        <v>2893</v>
      </c>
      <c r="C157716" s="1" t="s">
        <v>175683</v>
      </c>
      <c r="D157716">
        <v>257714</v>
      </c>
      <c r="F157716">
        <v>0</v>
      </c>
      <c r="G157716">
        <v>0</v>
      </c>
      <c r="H157716">
        <v>22.0457</v>
      </c>
    </row>
    <row r="157717" spans="1:8" x14ac:dyDescent="0.2">
      <c r="A157717" s="2">
        <v>45639</v>
      </c>
      <c r="B157717" s="1" t="s">
        <v>2893</v>
      </c>
      <c r="C157717" s="1" t="s">
        <v>175684</v>
      </c>
      <c r="D157717">
        <v>257715</v>
      </c>
      <c r="F157717">
        <v>0</v>
      </c>
      <c r="G157717">
        <v>0</v>
      </c>
      <c r="H157717">
        <v>0.47199999999999998</v>
      </c>
    </row>
    <row r="157718" spans="1:8" x14ac:dyDescent="0.2">
      <c r="A157718" s="2">
        <v>45521</v>
      </c>
      <c r="B157718" s="1" t="s">
        <v>2893</v>
      </c>
      <c r="C157718" s="1" t="s">
        <v>175685</v>
      </c>
      <c r="D157718">
        <v>257716</v>
      </c>
      <c r="F157718">
        <v>0</v>
      </c>
      <c r="G157718">
        <v>0</v>
      </c>
      <c r="H157718">
        <v>9.1839999999999993</v>
      </c>
    </row>
    <row r="157719" spans="1:8" x14ac:dyDescent="0.2">
      <c r="A157719" s="2">
        <v>45521</v>
      </c>
      <c r="B157719" s="1" t="s">
        <v>2893</v>
      </c>
      <c r="C157719" s="1" t="s">
        <v>175686</v>
      </c>
      <c r="D157719">
        <v>257717</v>
      </c>
      <c r="F157719">
        <v>0</v>
      </c>
      <c r="G157719">
        <v>0</v>
      </c>
      <c r="H157719">
        <v>67.128</v>
      </c>
    </row>
    <row r="157720" spans="1:8" x14ac:dyDescent="0.2">
      <c r="A157720" s="2">
        <v>45558</v>
      </c>
      <c r="B157720" s="1" t="s">
        <v>45612</v>
      </c>
      <c r="C157720" s="1" t="s">
        <v>175687</v>
      </c>
      <c r="D157720">
        <v>257718</v>
      </c>
      <c r="E157720">
        <v>10000</v>
      </c>
      <c r="F157720">
        <v>1</v>
      </c>
      <c r="G157720">
        <v>1</v>
      </c>
      <c r="H157720">
        <v>37.909999999999997</v>
      </c>
    </row>
    <row r="157721" spans="1:8" x14ac:dyDescent="0.2">
      <c r="A157721" s="2">
        <v>45558</v>
      </c>
      <c r="B157721" s="1" t="s">
        <v>2893</v>
      </c>
      <c r="C157721" s="1" t="s">
        <v>175688</v>
      </c>
      <c r="D157721">
        <v>257719</v>
      </c>
      <c r="E157721">
        <v>40000</v>
      </c>
      <c r="F157721">
        <v>0</v>
      </c>
      <c r="G157721">
        <v>0</v>
      </c>
      <c r="H157721">
        <v>383.97</v>
      </c>
    </row>
    <row r="157722" spans="1:8" x14ac:dyDescent="0.2">
      <c r="A157722" s="2">
        <v>45558</v>
      </c>
      <c r="B157722" s="1" t="s">
        <v>27482</v>
      </c>
      <c r="C157722" s="1" t="s">
        <v>175689</v>
      </c>
      <c r="D157722">
        <v>257720</v>
      </c>
      <c r="F157722">
        <v>0</v>
      </c>
      <c r="G157722">
        <v>1</v>
      </c>
      <c r="H157722">
        <v>181.584</v>
      </c>
    </row>
    <row r="157723" spans="1:8" x14ac:dyDescent="0.2">
      <c r="A157723" s="2">
        <v>45558</v>
      </c>
      <c r="B157723" s="1" t="s">
        <v>2893</v>
      </c>
      <c r="C157723" s="1" t="s">
        <v>175690</v>
      </c>
      <c r="D157723">
        <v>257721</v>
      </c>
      <c r="F157723">
        <v>0</v>
      </c>
      <c r="G157723">
        <v>0</v>
      </c>
      <c r="H157723">
        <v>11.992000000000001</v>
      </c>
    </row>
    <row r="157724" spans="1:8" x14ac:dyDescent="0.2">
      <c r="A157724" s="2">
        <v>45558</v>
      </c>
      <c r="B157724" s="1" t="s">
        <v>2893</v>
      </c>
      <c r="C157724" s="1" t="s">
        <v>175691</v>
      </c>
      <c r="D157724">
        <v>257722</v>
      </c>
      <c r="F157724">
        <v>0</v>
      </c>
      <c r="G157724">
        <v>0</v>
      </c>
      <c r="H157724">
        <v>21.543700000000001</v>
      </c>
    </row>
    <row r="157725" spans="1:8" x14ac:dyDescent="0.2">
      <c r="A157725" s="2">
        <v>45584</v>
      </c>
      <c r="B157725" s="1" t="s">
        <v>2893</v>
      </c>
      <c r="C157725" s="1" t="s">
        <v>175692</v>
      </c>
      <c r="D157725">
        <v>257723</v>
      </c>
      <c r="F157725">
        <v>0</v>
      </c>
      <c r="G157725">
        <v>0</v>
      </c>
      <c r="H157725">
        <v>0</v>
      </c>
    </row>
    <row r="157726" spans="1:8" x14ac:dyDescent="0.2">
      <c r="A157726" s="2">
        <v>45584</v>
      </c>
      <c r="B157726" s="1" t="s">
        <v>14402</v>
      </c>
      <c r="C157726" s="1" t="s">
        <v>175693</v>
      </c>
      <c r="D157726">
        <v>257724</v>
      </c>
      <c r="F157726">
        <v>0</v>
      </c>
      <c r="G157726">
        <v>1</v>
      </c>
      <c r="H157726">
        <v>0</v>
      </c>
    </row>
    <row r="157727" spans="1:8" x14ac:dyDescent="0.2">
      <c r="A157727" s="2">
        <v>45584</v>
      </c>
      <c r="B157727" s="1" t="s">
        <v>9797</v>
      </c>
      <c r="C157727" s="1" t="s">
        <v>175694</v>
      </c>
      <c r="D157727">
        <v>257725</v>
      </c>
      <c r="F157727">
        <v>0</v>
      </c>
      <c r="G157727">
        <v>1</v>
      </c>
      <c r="H157727">
        <v>777.48</v>
      </c>
    </row>
    <row r="157728" spans="1:8" x14ac:dyDescent="0.2">
      <c r="A157728" s="2">
        <v>45584</v>
      </c>
      <c r="B157728" s="1" t="s">
        <v>2893</v>
      </c>
      <c r="C157728" s="1" t="s">
        <v>175695</v>
      </c>
      <c r="D157728">
        <v>257726</v>
      </c>
      <c r="F157728">
        <v>0</v>
      </c>
      <c r="G157728">
        <v>0</v>
      </c>
      <c r="H157728">
        <v>20.622</v>
      </c>
    </row>
    <row r="157729" spans="1:8" x14ac:dyDescent="0.2">
      <c r="A157729" s="2">
        <v>45584</v>
      </c>
      <c r="B157729" s="1" t="s">
        <v>2893</v>
      </c>
      <c r="C157729" s="1" t="s">
        <v>175696</v>
      </c>
      <c r="D157729">
        <v>257727</v>
      </c>
      <c r="F157729">
        <v>0</v>
      </c>
      <c r="G157729">
        <v>0</v>
      </c>
      <c r="H157729">
        <v>58.744</v>
      </c>
    </row>
    <row r="157730" spans="1:8" x14ac:dyDescent="0.2">
      <c r="A157730" s="2">
        <v>45584</v>
      </c>
      <c r="B157730" s="1" t="s">
        <v>2893</v>
      </c>
      <c r="C157730" s="1" t="s">
        <v>175697</v>
      </c>
      <c r="D157730">
        <v>257728</v>
      </c>
      <c r="F157730">
        <v>0</v>
      </c>
      <c r="G157730">
        <v>0</v>
      </c>
      <c r="H157730">
        <v>53.936</v>
      </c>
    </row>
    <row r="157731" spans="1:8" x14ac:dyDescent="0.2">
      <c r="A157731" s="2">
        <v>45584</v>
      </c>
      <c r="B157731" s="1" t="s">
        <v>2893</v>
      </c>
      <c r="C157731" s="1" t="s">
        <v>175698</v>
      </c>
      <c r="D157731">
        <v>257729</v>
      </c>
      <c r="F157731">
        <v>0</v>
      </c>
      <c r="G157731">
        <v>0</v>
      </c>
      <c r="H157731">
        <v>285.60000000000002</v>
      </c>
    </row>
    <row r="157732" spans="1:8" x14ac:dyDescent="0.2">
      <c r="A157732" s="2">
        <v>45257</v>
      </c>
      <c r="B157732" s="1" t="s">
        <v>25268</v>
      </c>
      <c r="C157732" s="1" t="s">
        <v>175699</v>
      </c>
      <c r="D157732">
        <v>257730</v>
      </c>
      <c r="E157732">
        <v>32100</v>
      </c>
      <c r="F157732">
        <v>0</v>
      </c>
      <c r="G157732">
        <v>1</v>
      </c>
      <c r="H157732">
        <v>0</v>
      </c>
    </row>
    <row r="157733" spans="1:8" x14ac:dyDescent="0.2">
      <c r="A157733" s="2">
        <v>45257</v>
      </c>
      <c r="B157733" s="1" t="s">
        <v>2893</v>
      </c>
      <c r="C157733" s="1" t="s">
        <v>175700</v>
      </c>
      <c r="D157733">
        <v>257731</v>
      </c>
      <c r="F157733">
        <v>0</v>
      </c>
      <c r="G157733">
        <v>0</v>
      </c>
      <c r="H157733">
        <v>0</v>
      </c>
    </row>
    <row r="157734" spans="1:8" x14ac:dyDescent="0.2">
      <c r="A157734" s="2">
        <v>45257</v>
      </c>
      <c r="B157734" s="1" t="s">
        <v>2893</v>
      </c>
      <c r="C157734" s="1" t="s">
        <v>175701</v>
      </c>
      <c r="D157734">
        <v>257732</v>
      </c>
      <c r="F157734">
        <v>0</v>
      </c>
      <c r="G157734">
        <v>0</v>
      </c>
      <c r="H157734">
        <v>0</v>
      </c>
    </row>
    <row r="157735" spans="1:8" x14ac:dyDescent="0.2">
      <c r="A157735" s="2">
        <v>45257</v>
      </c>
      <c r="B157735" s="1" t="s">
        <v>2893</v>
      </c>
      <c r="C157735" s="1" t="s">
        <v>175702</v>
      </c>
      <c r="D157735">
        <v>257733</v>
      </c>
      <c r="F157735">
        <v>0</v>
      </c>
      <c r="G157735">
        <v>0</v>
      </c>
      <c r="H157735">
        <v>21.192</v>
      </c>
    </row>
    <row r="157736" spans="1:8" x14ac:dyDescent="0.2">
      <c r="A157736" s="2">
        <v>45257</v>
      </c>
      <c r="B157736" s="1" t="s">
        <v>2893</v>
      </c>
      <c r="C157736" s="1" t="s">
        <v>175703</v>
      </c>
      <c r="D157736">
        <v>257734</v>
      </c>
      <c r="F157736">
        <v>0</v>
      </c>
      <c r="G157736">
        <v>0</v>
      </c>
      <c r="H157736">
        <v>93.311999999999998</v>
      </c>
    </row>
    <row r="157737" spans="1:8" x14ac:dyDescent="0.2">
      <c r="A157737" s="2">
        <v>45257</v>
      </c>
      <c r="B157737" s="1" t="s">
        <v>3348</v>
      </c>
      <c r="C157737" s="1" t="s">
        <v>175704</v>
      </c>
      <c r="D157737">
        <v>257735</v>
      </c>
      <c r="E157737">
        <v>10000</v>
      </c>
      <c r="F157737">
        <v>0</v>
      </c>
      <c r="G157737">
        <v>0</v>
      </c>
      <c r="H157737">
        <v>23.88</v>
      </c>
    </row>
    <row r="157738" spans="1:8" x14ac:dyDescent="0.2">
      <c r="A157738" s="2">
        <v>45257</v>
      </c>
      <c r="B157738" s="1" t="s">
        <v>2893</v>
      </c>
      <c r="C157738" s="1" t="s">
        <v>175705</v>
      </c>
      <c r="D157738">
        <v>257736</v>
      </c>
      <c r="E157738">
        <v>23210</v>
      </c>
      <c r="F157738">
        <v>0</v>
      </c>
      <c r="G157738">
        <v>0</v>
      </c>
      <c r="H157738">
        <v>145.33000000000001</v>
      </c>
    </row>
    <row r="157739" spans="1:8" x14ac:dyDescent="0.2">
      <c r="A157739" s="2">
        <v>45257</v>
      </c>
      <c r="B157739" s="1" t="s">
        <v>28476</v>
      </c>
      <c r="C157739" s="1" t="s">
        <v>175706</v>
      </c>
      <c r="D157739">
        <v>257737</v>
      </c>
      <c r="E157739">
        <v>10000</v>
      </c>
      <c r="F157739">
        <v>0</v>
      </c>
      <c r="G157739">
        <v>1</v>
      </c>
      <c r="H157739">
        <v>2069.56</v>
      </c>
    </row>
    <row r="157740" spans="1:8" x14ac:dyDescent="0.2">
      <c r="A157740" s="2">
        <v>45411</v>
      </c>
      <c r="B157740" s="1" t="s">
        <v>14156</v>
      </c>
      <c r="C157740" s="1" t="s">
        <v>175707</v>
      </c>
      <c r="D157740">
        <v>257738</v>
      </c>
      <c r="E157740">
        <v>10000</v>
      </c>
      <c r="F157740">
        <v>0</v>
      </c>
      <c r="G157740">
        <v>1</v>
      </c>
      <c r="H157740">
        <v>-12</v>
      </c>
    </row>
    <row r="157741" spans="1:8" x14ac:dyDescent="0.2">
      <c r="A157741" s="2">
        <v>45411</v>
      </c>
      <c r="B157741" s="1" t="s">
        <v>2893</v>
      </c>
      <c r="C157741" s="1" t="s">
        <v>175708</v>
      </c>
      <c r="D157741">
        <v>257739</v>
      </c>
      <c r="F157741">
        <v>0</v>
      </c>
      <c r="G157741">
        <v>0</v>
      </c>
      <c r="H157741">
        <v>573.44000000000005</v>
      </c>
    </row>
    <row r="157742" spans="1:8" x14ac:dyDescent="0.2">
      <c r="A157742" s="2">
        <v>45411</v>
      </c>
      <c r="B157742" s="1" t="s">
        <v>2893</v>
      </c>
      <c r="C157742" s="1" t="s">
        <v>175709</v>
      </c>
      <c r="D157742">
        <v>257740</v>
      </c>
      <c r="F157742">
        <v>0</v>
      </c>
      <c r="G157742">
        <v>0</v>
      </c>
      <c r="H157742">
        <v>59.847999999999999</v>
      </c>
    </row>
    <row r="157743" spans="1:8" x14ac:dyDescent="0.2">
      <c r="A157743" s="2">
        <v>45472</v>
      </c>
      <c r="B157743" s="1" t="s">
        <v>2893</v>
      </c>
      <c r="C157743" s="1" t="s">
        <v>175710</v>
      </c>
      <c r="D157743">
        <v>257741</v>
      </c>
      <c r="F157743">
        <v>0</v>
      </c>
      <c r="G157743">
        <v>0</v>
      </c>
      <c r="H157743">
        <v>0</v>
      </c>
    </row>
    <row r="157744" spans="1:8" x14ac:dyDescent="0.2">
      <c r="A157744" s="2">
        <v>45472</v>
      </c>
      <c r="B157744" s="1" t="s">
        <v>2893</v>
      </c>
      <c r="C157744" s="1" t="s">
        <v>175711</v>
      </c>
      <c r="D157744">
        <v>257742</v>
      </c>
      <c r="F157744">
        <v>0</v>
      </c>
      <c r="G157744">
        <v>0</v>
      </c>
      <c r="H157744">
        <v>0</v>
      </c>
    </row>
    <row r="157745" spans="1:8" x14ac:dyDescent="0.2">
      <c r="A157745" s="2">
        <v>45472</v>
      </c>
      <c r="B157745" s="1" t="s">
        <v>2893</v>
      </c>
      <c r="C157745" s="1" t="s">
        <v>175712</v>
      </c>
      <c r="D157745">
        <v>257743</v>
      </c>
      <c r="F157745">
        <v>0</v>
      </c>
      <c r="G157745">
        <v>0</v>
      </c>
      <c r="H157745">
        <v>52.0501</v>
      </c>
    </row>
    <row r="157746" spans="1:8" x14ac:dyDescent="0.2">
      <c r="A157746" s="2">
        <v>45472</v>
      </c>
      <c r="B157746" s="1" t="s">
        <v>2893</v>
      </c>
      <c r="C157746" s="1" t="s">
        <v>175713</v>
      </c>
      <c r="D157746">
        <v>257744</v>
      </c>
      <c r="F157746">
        <v>0</v>
      </c>
      <c r="G157746">
        <v>0</v>
      </c>
      <c r="H157746">
        <v>253.93029999999999</v>
      </c>
    </row>
    <row r="157747" spans="1:8" x14ac:dyDescent="0.2">
      <c r="A157747" s="2">
        <v>45472</v>
      </c>
      <c r="B157747" s="1" t="s">
        <v>2893</v>
      </c>
      <c r="C157747" s="1" t="s">
        <v>175714</v>
      </c>
      <c r="D157747">
        <v>257745</v>
      </c>
      <c r="F157747">
        <v>0</v>
      </c>
      <c r="G157747">
        <v>0</v>
      </c>
      <c r="H157747">
        <v>55.8</v>
      </c>
    </row>
    <row r="157748" spans="1:8" x14ac:dyDescent="0.2">
      <c r="A157748" s="2">
        <v>45472</v>
      </c>
      <c r="B157748" s="1" t="s">
        <v>2893</v>
      </c>
      <c r="C157748" s="1" t="s">
        <v>175715</v>
      </c>
      <c r="D157748">
        <v>257746</v>
      </c>
      <c r="E157748">
        <v>20244</v>
      </c>
      <c r="F157748">
        <v>0</v>
      </c>
      <c r="G157748">
        <v>0</v>
      </c>
      <c r="H157748">
        <v>0</v>
      </c>
    </row>
    <row r="157749" spans="1:8" x14ac:dyDescent="0.2">
      <c r="A157749" s="2">
        <v>45502</v>
      </c>
      <c r="B157749" s="1" t="s">
        <v>2893</v>
      </c>
      <c r="C157749" s="1" t="s">
        <v>175716</v>
      </c>
      <c r="D157749">
        <v>257747</v>
      </c>
      <c r="F157749">
        <v>0</v>
      </c>
      <c r="G157749">
        <v>0</v>
      </c>
      <c r="H157749">
        <v>0</v>
      </c>
    </row>
    <row r="157750" spans="1:8" x14ac:dyDescent="0.2">
      <c r="A157750" s="2">
        <v>45502</v>
      </c>
      <c r="B157750" s="1" t="s">
        <v>24546</v>
      </c>
      <c r="C157750" s="1" t="s">
        <v>175717</v>
      </c>
      <c r="D157750">
        <v>257748</v>
      </c>
      <c r="F157750">
        <v>0</v>
      </c>
      <c r="G157750">
        <v>1</v>
      </c>
      <c r="H157750">
        <v>52</v>
      </c>
    </row>
    <row r="157751" spans="1:8" x14ac:dyDescent="0.2">
      <c r="A157751" s="2">
        <v>45502</v>
      </c>
      <c r="B157751" s="1" t="s">
        <v>2893</v>
      </c>
      <c r="C157751" s="1" t="s">
        <v>175718</v>
      </c>
      <c r="D157751">
        <v>257749</v>
      </c>
      <c r="F157751">
        <v>0</v>
      </c>
      <c r="G157751">
        <v>0</v>
      </c>
      <c r="H157751">
        <v>7.1760000000000002</v>
      </c>
    </row>
    <row r="157752" spans="1:8" x14ac:dyDescent="0.2">
      <c r="A157752" s="2">
        <v>45502</v>
      </c>
      <c r="B157752" s="1" t="s">
        <v>2893</v>
      </c>
      <c r="C157752" s="1" t="s">
        <v>175719</v>
      </c>
      <c r="D157752">
        <v>257750</v>
      </c>
      <c r="F157752">
        <v>0</v>
      </c>
      <c r="G157752">
        <v>0</v>
      </c>
      <c r="H157752">
        <v>589.84799999999996</v>
      </c>
    </row>
    <row r="157753" spans="1:8" x14ac:dyDescent="0.2">
      <c r="A157753" s="2">
        <v>45502</v>
      </c>
      <c r="B157753" s="1" t="s">
        <v>2893</v>
      </c>
      <c r="C157753" s="1" t="s">
        <v>175720</v>
      </c>
      <c r="D157753">
        <v>257751</v>
      </c>
      <c r="F157753">
        <v>0</v>
      </c>
      <c r="G157753">
        <v>0</v>
      </c>
      <c r="H157753">
        <v>67.992000000000004</v>
      </c>
    </row>
    <row r="157754" spans="1:8" x14ac:dyDescent="0.2">
      <c r="A157754" s="2">
        <v>45574</v>
      </c>
      <c r="B157754" s="1" t="s">
        <v>94823</v>
      </c>
      <c r="C157754" s="1" t="s">
        <v>175721</v>
      </c>
      <c r="D157754">
        <v>257752</v>
      </c>
      <c r="F157754">
        <v>0</v>
      </c>
      <c r="G157754">
        <v>1</v>
      </c>
      <c r="H157754">
        <v>0</v>
      </c>
    </row>
    <row r="157755" spans="1:8" x14ac:dyDescent="0.2">
      <c r="A157755" s="2">
        <v>45574</v>
      </c>
      <c r="B157755" s="1" t="s">
        <v>2893</v>
      </c>
      <c r="C157755" s="1" t="s">
        <v>175722</v>
      </c>
      <c r="D157755">
        <v>257753</v>
      </c>
      <c r="F157755">
        <v>0</v>
      </c>
      <c r="G157755">
        <v>0</v>
      </c>
      <c r="H157755">
        <v>-265.34399999999999</v>
      </c>
    </row>
    <row r="157756" spans="1:8" x14ac:dyDescent="0.2">
      <c r="A157756" s="2">
        <v>45574</v>
      </c>
      <c r="B157756" s="1" t="s">
        <v>2893</v>
      </c>
      <c r="C157756" s="1" t="s">
        <v>175723</v>
      </c>
      <c r="D157756">
        <v>257754</v>
      </c>
      <c r="F157756">
        <v>0</v>
      </c>
      <c r="G157756">
        <v>0</v>
      </c>
      <c r="H157756">
        <v>5.8230000000000004</v>
      </c>
    </row>
    <row r="157757" spans="1:8" x14ac:dyDescent="0.2">
      <c r="A157757" s="2">
        <v>45637</v>
      </c>
      <c r="B157757" s="1" t="s">
        <v>120826</v>
      </c>
      <c r="C157757" s="1" t="s">
        <v>175724</v>
      </c>
      <c r="D157757">
        <v>257755</v>
      </c>
      <c r="E157757">
        <v>33000</v>
      </c>
      <c r="F157757">
        <v>1</v>
      </c>
      <c r="G157757">
        <v>1</v>
      </c>
      <c r="H157757">
        <v>0</v>
      </c>
    </row>
    <row r="157758" spans="1:8" x14ac:dyDescent="0.2">
      <c r="A157758" s="2">
        <v>45637</v>
      </c>
      <c r="B157758" s="1" t="s">
        <v>29366</v>
      </c>
      <c r="C157758" s="1" t="s">
        <v>175725</v>
      </c>
      <c r="D157758">
        <v>257756</v>
      </c>
      <c r="F157758">
        <v>0</v>
      </c>
      <c r="G157758">
        <v>1</v>
      </c>
      <c r="H157758">
        <v>0</v>
      </c>
    </row>
    <row r="157759" spans="1:8" x14ac:dyDescent="0.2">
      <c r="A157759" s="2">
        <v>45500</v>
      </c>
      <c r="B157759" s="1" t="s">
        <v>2893</v>
      </c>
      <c r="C157759" s="1" t="s">
        <v>175726</v>
      </c>
      <c r="D157759">
        <v>257757</v>
      </c>
      <c r="F157759">
        <v>0</v>
      </c>
      <c r="G157759">
        <v>0</v>
      </c>
      <c r="H157759">
        <v>0</v>
      </c>
    </row>
    <row r="157760" spans="1:8" x14ac:dyDescent="0.2">
      <c r="A157760" s="2">
        <v>45500</v>
      </c>
      <c r="B157760" s="1" t="s">
        <v>2893</v>
      </c>
      <c r="C157760" s="1" t="s">
        <v>175727</v>
      </c>
      <c r="D157760">
        <v>257758</v>
      </c>
      <c r="F157760">
        <v>0</v>
      </c>
      <c r="G157760">
        <v>0</v>
      </c>
      <c r="H157760">
        <v>0</v>
      </c>
    </row>
    <row r="157761" spans="1:8" x14ac:dyDescent="0.2">
      <c r="A157761" s="2">
        <v>45500</v>
      </c>
      <c r="B157761" s="1" t="s">
        <v>2893</v>
      </c>
      <c r="C157761" s="1" t="s">
        <v>175728</v>
      </c>
      <c r="D157761">
        <v>257759</v>
      </c>
      <c r="F157761">
        <v>0</v>
      </c>
      <c r="G157761">
        <v>0</v>
      </c>
      <c r="H157761">
        <v>166.048</v>
      </c>
    </row>
    <row r="157762" spans="1:8" x14ac:dyDescent="0.2">
      <c r="A157762" s="2">
        <v>45500</v>
      </c>
      <c r="B157762" s="1" t="s">
        <v>2893</v>
      </c>
      <c r="C157762" s="1" t="s">
        <v>175729</v>
      </c>
      <c r="D157762">
        <v>257760</v>
      </c>
      <c r="F157762">
        <v>0</v>
      </c>
      <c r="G157762">
        <v>0</v>
      </c>
      <c r="H157762">
        <v>35.225499999999997</v>
      </c>
    </row>
    <row r="157763" spans="1:8" x14ac:dyDescent="0.2">
      <c r="A157763" s="2">
        <v>45500</v>
      </c>
      <c r="B157763" s="1" t="s">
        <v>2893</v>
      </c>
      <c r="C157763" s="1" t="s">
        <v>175730</v>
      </c>
      <c r="D157763">
        <v>257761</v>
      </c>
      <c r="F157763">
        <v>0</v>
      </c>
      <c r="G157763">
        <v>0</v>
      </c>
      <c r="H157763">
        <v>17.568000000000001</v>
      </c>
    </row>
    <row r="157764" spans="1:8" x14ac:dyDescent="0.2">
      <c r="A157764" s="2">
        <v>45500</v>
      </c>
      <c r="B157764" s="1" t="s">
        <v>2893</v>
      </c>
      <c r="C157764" s="1" t="s">
        <v>175731</v>
      </c>
      <c r="D157764">
        <v>257762</v>
      </c>
      <c r="F157764">
        <v>0</v>
      </c>
      <c r="G157764">
        <v>0</v>
      </c>
      <c r="H157764">
        <v>7.56</v>
      </c>
    </row>
    <row r="157765" spans="1:8" x14ac:dyDescent="0.2">
      <c r="A157765" s="2">
        <v>45500</v>
      </c>
      <c r="B157765" s="1" t="s">
        <v>2893</v>
      </c>
      <c r="C157765" s="1" t="s">
        <v>175732</v>
      </c>
      <c r="D157765">
        <v>257763</v>
      </c>
      <c r="F157765">
        <v>0</v>
      </c>
      <c r="G157765">
        <v>0</v>
      </c>
      <c r="H157765">
        <v>56.631999999999998</v>
      </c>
    </row>
    <row r="157766" spans="1:8" x14ac:dyDescent="0.2">
      <c r="A157766" s="2">
        <v>45500</v>
      </c>
      <c r="B157766" s="1" t="s">
        <v>2893</v>
      </c>
      <c r="C157766" s="1" t="s">
        <v>175733</v>
      </c>
      <c r="D157766">
        <v>257764</v>
      </c>
      <c r="F157766">
        <v>0</v>
      </c>
      <c r="G157766">
        <v>0</v>
      </c>
      <c r="H157766">
        <v>95.408000000000001</v>
      </c>
    </row>
    <row r="157767" spans="1:8" x14ac:dyDescent="0.2">
      <c r="A157767" s="2">
        <v>45500</v>
      </c>
      <c r="B157767" s="1" t="s">
        <v>45922</v>
      </c>
      <c r="C157767" s="1" t="s">
        <v>175734</v>
      </c>
      <c r="D157767">
        <v>257765</v>
      </c>
      <c r="F157767">
        <v>0</v>
      </c>
      <c r="G157767">
        <v>1</v>
      </c>
      <c r="H157767">
        <v>28.751999999999999</v>
      </c>
    </row>
    <row r="157768" spans="1:8" x14ac:dyDescent="0.2">
      <c r="A157768" s="2">
        <v>45500</v>
      </c>
      <c r="B157768" s="1" t="s">
        <v>2893</v>
      </c>
      <c r="C157768" s="1" t="s">
        <v>175735</v>
      </c>
      <c r="D157768">
        <v>257766</v>
      </c>
      <c r="E157768">
        <v>52100</v>
      </c>
      <c r="F157768">
        <v>0</v>
      </c>
      <c r="G157768">
        <v>0</v>
      </c>
      <c r="H157768">
        <v>79.78</v>
      </c>
    </row>
    <row r="157769" spans="1:8" x14ac:dyDescent="0.2">
      <c r="A157769" s="2">
        <v>45523</v>
      </c>
      <c r="B157769" s="1" t="s">
        <v>2893</v>
      </c>
      <c r="C157769" s="1" t="s">
        <v>175736</v>
      </c>
      <c r="D157769">
        <v>257767</v>
      </c>
      <c r="F157769">
        <v>0</v>
      </c>
      <c r="G157769">
        <v>0</v>
      </c>
      <c r="H157769">
        <v>38.776000000000003</v>
      </c>
    </row>
    <row r="157770" spans="1:8" x14ac:dyDescent="0.2">
      <c r="A157770" s="2">
        <v>45523</v>
      </c>
      <c r="B157770" s="1" t="s">
        <v>2893</v>
      </c>
      <c r="C157770" s="1" t="s">
        <v>175737</v>
      </c>
      <c r="D157770">
        <v>257768</v>
      </c>
      <c r="F157770">
        <v>0</v>
      </c>
      <c r="G157770">
        <v>0</v>
      </c>
      <c r="H157770">
        <v>108.11199999999999</v>
      </c>
    </row>
    <row r="157771" spans="1:8" x14ac:dyDescent="0.2">
      <c r="A157771" s="2">
        <v>45523</v>
      </c>
      <c r="B157771" s="1" t="s">
        <v>2893</v>
      </c>
      <c r="C157771" s="1" t="s">
        <v>175738</v>
      </c>
      <c r="D157771">
        <v>257769</v>
      </c>
      <c r="F157771">
        <v>0</v>
      </c>
      <c r="G157771">
        <v>0</v>
      </c>
      <c r="H157771">
        <v>205.904</v>
      </c>
    </row>
    <row r="157772" spans="1:8" x14ac:dyDescent="0.2">
      <c r="A157772" s="2">
        <v>45523</v>
      </c>
      <c r="B157772" s="1" t="s">
        <v>2893</v>
      </c>
      <c r="C157772" s="1" t="s">
        <v>175739</v>
      </c>
      <c r="D157772">
        <v>257770</v>
      </c>
      <c r="F157772">
        <v>0</v>
      </c>
      <c r="G157772">
        <v>0</v>
      </c>
      <c r="H157772">
        <v>18.295999999999999</v>
      </c>
    </row>
    <row r="157773" spans="1:8" x14ac:dyDescent="0.2">
      <c r="A157773" s="2">
        <v>45523</v>
      </c>
      <c r="B157773" s="1" t="s">
        <v>2893</v>
      </c>
      <c r="C157773" s="1" t="s">
        <v>175740</v>
      </c>
      <c r="D157773">
        <v>257771</v>
      </c>
      <c r="F157773">
        <v>0</v>
      </c>
      <c r="G157773">
        <v>0</v>
      </c>
      <c r="H157773">
        <v>36.328000000000003</v>
      </c>
    </row>
    <row r="157774" spans="1:8" x14ac:dyDescent="0.2">
      <c r="A157774" s="2">
        <v>45523</v>
      </c>
      <c r="B157774" s="1" t="s">
        <v>2893</v>
      </c>
      <c r="C157774" s="1" t="s">
        <v>175741</v>
      </c>
      <c r="D157774">
        <v>257772</v>
      </c>
      <c r="F157774">
        <v>0</v>
      </c>
      <c r="G157774">
        <v>0</v>
      </c>
      <c r="H157774">
        <v>24.783999999999999</v>
      </c>
    </row>
    <row r="157775" spans="1:8" x14ac:dyDescent="0.2">
      <c r="A157775" s="2">
        <v>45229</v>
      </c>
      <c r="B157775" s="1" t="s">
        <v>2893</v>
      </c>
      <c r="C157775" s="1" t="s">
        <v>175742</v>
      </c>
      <c r="D157775">
        <v>257773</v>
      </c>
      <c r="E157775">
        <v>51216</v>
      </c>
      <c r="F157775">
        <v>0</v>
      </c>
      <c r="G157775">
        <v>0</v>
      </c>
      <c r="H157775">
        <v>257.07</v>
      </c>
    </row>
    <row r="157776" spans="1:8" x14ac:dyDescent="0.2">
      <c r="A157776" s="2">
        <v>45229</v>
      </c>
      <c r="B157776" s="1" t="s">
        <v>2893</v>
      </c>
      <c r="C157776" s="1" t="s">
        <v>175743</v>
      </c>
      <c r="D157776">
        <v>257774</v>
      </c>
      <c r="E157776">
        <v>52420</v>
      </c>
      <c r="F157776">
        <v>0</v>
      </c>
      <c r="G157776">
        <v>0</v>
      </c>
      <c r="H157776">
        <v>143.52000000000001</v>
      </c>
    </row>
    <row r="157777" spans="1:8" x14ac:dyDescent="0.2">
      <c r="A157777" s="2">
        <v>45229</v>
      </c>
      <c r="B157777" s="1" t="s">
        <v>154939</v>
      </c>
      <c r="C157777" s="1" t="s">
        <v>175744</v>
      </c>
      <c r="D157777">
        <v>257775</v>
      </c>
      <c r="E157777">
        <v>52100</v>
      </c>
      <c r="F157777">
        <v>1</v>
      </c>
      <c r="G157777">
        <v>1</v>
      </c>
      <c r="H157777">
        <v>284.81</v>
      </c>
    </row>
    <row r="157778" spans="1:8" x14ac:dyDescent="0.2">
      <c r="A157778" s="2">
        <v>45376</v>
      </c>
      <c r="B157778" s="1" t="s">
        <v>2893</v>
      </c>
      <c r="C157778" s="1" t="s">
        <v>175745</v>
      </c>
      <c r="D157778">
        <v>257776</v>
      </c>
      <c r="F157778">
        <v>0</v>
      </c>
      <c r="G157778">
        <v>0</v>
      </c>
      <c r="H157778">
        <v>0</v>
      </c>
    </row>
    <row r="157779" spans="1:8" x14ac:dyDescent="0.2">
      <c r="A157779" s="2">
        <v>45376</v>
      </c>
      <c r="B157779" s="1" t="s">
        <v>2893</v>
      </c>
      <c r="C157779" s="1" t="s">
        <v>175746</v>
      </c>
      <c r="D157779">
        <v>257777</v>
      </c>
      <c r="F157779">
        <v>0</v>
      </c>
      <c r="G157779">
        <v>0</v>
      </c>
      <c r="H157779">
        <v>23.872</v>
      </c>
    </row>
    <row r="157780" spans="1:8" x14ac:dyDescent="0.2">
      <c r="A157780" s="2">
        <v>45418</v>
      </c>
      <c r="B157780" s="1" t="s">
        <v>9233</v>
      </c>
      <c r="C157780" s="1" t="s">
        <v>175747</v>
      </c>
      <c r="D157780">
        <v>257778</v>
      </c>
      <c r="F157780">
        <v>1</v>
      </c>
      <c r="G157780">
        <v>1</v>
      </c>
      <c r="H157780">
        <v>0</v>
      </c>
    </row>
    <row r="157781" spans="1:8" x14ac:dyDescent="0.2">
      <c r="A157781" s="2">
        <v>45418</v>
      </c>
      <c r="B157781" s="1" t="s">
        <v>2893</v>
      </c>
      <c r="C157781" s="1" t="s">
        <v>175748</v>
      </c>
      <c r="D157781">
        <v>257779</v>
      </c>
      <c r="F157781">
        <v>0</v>
      </c>
      <c r="G157781">
        <v>0</v>
      </c>
      <c r="H157781">
        <v>48.24</v>
      </c>
    </row>
    <row r="157782" spans="1:8" x14ac:dyDescent="0.2">
      <c r="A157782" s="2">
        <v>45418</v>
      </c>
      <c r="B157782" s="1" t="s">
        <v>59087</v>
      </c>
      <c r="C157782" s="1" t="s">
        <v>175749</v>
      </c>
      <c r="D157782">
        <v>257780</v>
      </c>
      <c r="E157782">
        <v>32000</v>
      </c>
      <c r="F157782">
        <v>1</v>
      </c>
      <c r="G157782">
        <v>1</v>
      </c>
      <c r="H157782">
        <v>343.16</v>
      </c>
    </row>
    <row r="157783" spans="1:8" x14ac:dyDescent="0.2">
      <c r="A157783" s="2">
        <v>45418</v>
      </c>
      <c r="B157783" s="1" t="s">
        <v>175750</v>
      </c>
      <c r="C157783" s="1" t="s">
        <v>175751</v>
      </c>
      <c r="D157783">
        <v>257781</v>
      </c>
      <c r="E157783">
        <v>51000</v>
      </c>
      <c r="F157783">
        <v>1</v>
      </c>
      <c r="G157783">
        <v>0</v>
      </c>
      <c r="H157783">
        <v>0</v>
      </c>
    </row>
    <row r="157784" spans="1:8" x14ac:dyDescent="0.2">
      <c r="A157784" s="2">
        <v>45418</v>
      </c>
      <c r="B157784" s="1" t="s">
        <v>11061</v>
      </c>
      <c r="C157784" s="1" t="s">
        <v>175752</v>
      </c>
      <c r="D157784">
        <v>257782</v>
      </c>
      <c r="E157784">
        <v>21000</v>
      </c>
      <c r="F157784">
        <v>0</v>
      </c>
      <c r="G157784">
        <v>0</v>
      </c>
      <c r="H157784">
        <v>1999.46</v>
      </c>
    </row>
    <row r="157785" spans="1:8" x14ac:dyDescent="0.2">
      <c r="A157785" s="2">
        <v>45190</v>
      </c>
      <c r="B157785" s="1" t="s">
        <v>2893</v>
      </c>
      <c r="C157785" s="1" t="s">
        <v>175753</v>
      </c>
      <c r="D157785">
        <v>257783</v>
      </c>
      <c r="E157785">
        <v>10000</v>
      </c>
      <c r="F157785">
        <v>0</v>
      </c>
      <c r="G157785">
        <v>0</v>
      </c>
      <c r="H157785">
        <v>47.631999999999998</v>
      </c>
    </row>
    <row r="157786" spans="1:8" x14ac:dyDescent="0.2">
      <c r="A157786" s="2">
        <v>45190</v>
      </c>
      <c r="B157786" s="1" t="s">
        <v>2893</v>
      </c>
      <c r="C157786" s="1" t="s">
        <v>175754</v>
      </c>
      <c r="D157786">
        <v>257784</v>
      </c>
      <c r="F157786">
        <v>0</v>
      </c>
      <c r="G157786">
        <v>0</v>
      </c>
      <c r="H157786">
        <v>24.303999999999998</v>
      </c>
    </row>
    <row r="157787" spans="1:8" x14ac:dyDescent="0.2">
      <c r="A157787" s="2">
        <v>45190</v>
      </c>
      <c r="B157787" s="1" t="s">
        <v>2893</v>
      </c>
      <c r="C157787" s="1" t="s">
        <v>175755</v>
      </c>
      <c r="D157787">
        <v>257785</v>
      </c>
      <c r="F157787">
        <v>0</v>
      </c>
      <c r="G157787">
        <v>0</v>
      </c>
      <c r="H157787">
        <v>17.52</v>
      </c>
    </row>
    <row r="157788" spans="1:8" x14ac:dyDescent="0.2">
      <c r="A157788" s="2">
        <v>45190</v>
      </c>
      <c r="B157788" s="1" t="s">
        <v>2893</v>
      </c>
      <c r="C157788" s="1" t="s">
        <v>175756</v>
      </c>
      <c r="D157788">
        <v>257786</v>
      </c>
      <c r="F157788">
        <v>0</v>
      </c>
      <c r="G157788">
        <v>0</v>
      </c>
      <c r="H157788">
        <v>6.3662999999999998</v>
      </c>
    </row>
    <row r="157789" spans="1:8" x14ac:dyDescent="0.2">
      <c r="A157789" s="2">
        <v>45190</v>
      </c>
      <c r="B157789" s="1" t="s">
        <v>2893</v>
      </c>
      <c r="C157789" s="1" t="s">
        <v>175757</v>
      </c>
      <c r="D157789">
        <v>257787</v>
      </c>
      <c r="F157789">
        <v>0</v>
      </c>
      <c r="G157789">
        <v>0</v>
      </c>
      <c r="H157789">
        <v>-6.3662999999999998</v>
      </c>
    </row>
    <row r="157790" spans="1:8" x14ac:dyDescent="0.2">
      <c r="A157790" s="2">
        <v>45190</v>
      </c>
      <c r="B157790" s="1" t="s">
        <v>2893</v>
      </c>
      <c r="C157790" s="1" t="s">
        <v>175758</v>
      </c>
      <c r="D157790">
        <v>257788</v>
      </c>
      <c r="F157790">
        <v>0</v>
      </c>
      <c r="G157790">
        <v>0</v>
      </c>
      <c r="H157790">
        <v>27.980699999999999</v>
      </c>
    </row>
    <row r="157791" spans="1:8" x14ac:dyDescent="0.2">
      <c r="A157791" s="2">
        <v>45190</v>
      </c>
      <c r="B157791" s="1" t="s">
        <v>2893</v>
      </c>
      <c r="C157791" s="1" t="s">
        <v>175759</v>
      </c>
      <c r="D157791">
        <v>257789</v>
      </c>
      <c r="F157791">
        <v>0</v>
      </c>
      <c r="G157791">
        <v>0</v>
      </c>
      <c r="H157791">
        <v>5.8682999999999996</v>
      </c>
    </row>
    <row r="157792" spans="1:8" x14ac:dyDescent="0.2">
      <c r="A157792" s="2">
        <v>45376</v>
      </c>
      <c r="B157792" s="1" t="s">
        <v>170437</v>
      </c>
      <c r="C157792" s="1" t="s">
        <v>175760</v>
      </c>
      <c r="D157792">
        <v>257790</v>
      </c>
      <c r="E157792">
        <v>42000</v>
      </c>
      <c r="F157792">
        <v>1</v>
      </c>
      <c r="G157792">
        <v>1</v>
      </c>
      <c r="H157792">
        <v>30.3</v>
      </c>
    </row>
    <row r="157793" spans="1:8" x14ac:dyDescent="0.2">
      <c r="A157793" s="2">
        <v>45376</v>
      </c>
      <c r="B157793" s="1" t="s">
        <v>8415</v>
      </c>
      <c r="C157793" s="1" t="s">
        <v>175761</v>
      </c>
      <c r="D157793">
        <v>257791</v>
      </c>
      <c r="E157793">
        <v>20000</v>
      </c>
      <c r="F157793">
        <v>0</v>
      </c>
      <c r="G157793">
        <v>0</v>
      </c>
      <c r="H157793">
        <v>0</v>
      </c>
    </row>
    <row r="157794" spans="1:8" x14ac:dyDescent="0.2">
      <c r="A157794" s="2">
        <v>45218</v>
      </c>
      <c r="B157794" s="1" t="s">
        <v>24608</v>
      </c>
      <c r="C157794" s="1" t="s">
        <v>175762</v>
      </c>
      <c r="D157794">
        <v>257792</v>
      </c>
      <c r="E157794">
        <v>10000</v>
      </c>
      <c r="F157794">
        <v>0</v>
      </c>
      <c r="G157794">
        <v>1</v>
      </c>
      <c r="H157794">
        <v>794.76</v>
      </c>
    </row>
    <row r="157795" spans="1:8" x14ac:dyDescent="0.2">
      <c r="A157795" s="2">
        <v>45218</v>
      </c>
      <c r="B157795" s="1" t="s">
        <v>2893</v>
      </c>
      <c r="C157795" s="1" t="s">
        <v>175763</v>
      </c>
      <c r="D157795">
        <v>257793</v>
      </c>
      <c r="E157795">
        <v>10000</v>
      </c>
      <c r="F157795">
        <v>0</v>
      </c>
      <c r="G157795">
        <v>0</v>
      </c>
      <c r="H157795">
        <v>0</v>
      </c>
    </row>
    <row r="157796" spans="1:8" x14ac:dyDescent="0.2">
      <c r="A157796" s="2">
        <v>45218</v>
      </c>
      <c r="B157796" s="1" t="s">
        <v>14897</v>
      </c>
      <c r="C157796" s="1" t="s">
        <v>175764</v>
      </c>
      <c r="D157796">
        <v>257794</v>
      </c>
      <c r="F157796">
        <v>0</v>
      </c>
      <c r="G157796">
        <v>1</v>
      </c>
      <c r="H157796">
        <v>300.88799999999998</v>
      </c>
    </row>
    <row r="157797" spans="1:8" x14ac:dyDescent="0.2">
      <c r="A157797" s="2">
        <v>45218</v>
      </c>
      <c r="B157797" s="1" t="s">
        <v>2893</v>
      </c>
      <c r="C157797" s="1" t="s">
        <v>175765</v>
      </c>
      <c r="D157797">
        <v>257795</v>
      </c>
      <c r="F157797">
        <v>0</v>
      </c>
      <c r="G157797">
        <v>0</v>
      </c>
      <c r="H157797">
        <v>8.048</v>
      </c>
    </row>
    <row r="157798" spans="1:8" x14ac:dyDescent="0.2">
      <c r="A157798" s="2">
        <v>45358</v>
      </c>
      <c r="B157798" s="1" t="s">
        <v>2893</v>
      </c>
      <c r="C157798" s="1" t="s">
        <v>175766</v>
      </c>
      <c r="D157798">
        <v>257796</v>
      </c>
      <c r="E157798">
        <v>10000</v>
      </c>
      <c r="F157798">
        <v>0</v>
      </c>
      <c r="G157798">
        <v>0</v>
      </c>
      <c r="H157798">
        <v>0</v>
      </c>
    </row>
    <row r="157799" spans="1:8" x14ac:dyDescent="0.2">
      <c r="A157799" s="2">
        <v>45358</v>
      </c>
      <c r="B157799" s="1" t="s">
        <v>151482</v>
      </c>
      <c r="C157799" s="1" t="s">
        <v>175767</v>
      </c>
      <c r="D157799">
        <v>257797</v>
      </c>
      <c r="E157799">
        <v>20207</v>
      </c>
      <c r="F157799">
        <v>0</v>
      </c>
      <c r="G157799">
        <v>1</v>
      </c>
      <c r="H157799">
        <v>0</v>
      </c>
    </row>
    <row r="157800" spans="1:8" x14ac:dyDescent="0.2">
      <c r="A157800" s="2">
        <v>45358</v>
      </c>
      <c r="B157800" s="1" t="s">
        <v>2893</v>
      </c>
      <c r="C157800" s="1" t="s">
        <v>175768</v>
      </c>
      <c r="D157800">
        <v>257798</v>
      </c>
      <c r="F157800">
        <v>0</v>
      </c>
      <c r="G157800">
        <v>0</v>
      </c>
      <c r="H157800">
        <v>0</v>
      </c>
    </row>
    <row r="157801" spans="1:8" x14ac:dyDescent="0.2">
      <c r="A157801" s="2">
        <v>45358</v>
      </c>
      <c r="B157801" s="1" t="s">
        <v>2893</v>
      </c>
      <c r="C157801" s="1" t="s">
        <v>175769</v>
      </c>
      <c r="D157801">
        <v>257799</v>
      </c>
      <c r="F157801">
        <v>0</v>
      </c>
      <c r="G157801">
        <v>0</v>
      </c>
      <c r="H157801">
        <v>52.88</v>
      </c>
    </row>
    <row r="157802" spans="1:8" x14ac:dyDescent="0.2">
      <c r="A157802" s="2">
        <v>45358</v>
      </c>
      <c r="B157802" s="1" t="s">
        <v>2893</v>
      </c>
      <c r="C157802" s="1" t="s">
        <v>175770</v>
      </c>
      <c r="D157802">
        <v>257800</v>
      </c>
      <c r="F157802">
        <v>0</v>
      </c>
      <c r="G157802">
        <v>0</v>
      </c>
      <c r="H157802">
        <v>103.176</v>
      </c>
    </row>
    <row r="157803" spans="1:8" x14ac:dyDescent="0.2">
      <c r="A157803" s="2">
        <v>45358</v>
      </c>
      <c r="B157803" s="1" t="s">
        <v>89794</v>
      </c>
      <c r="C157803" s="1" t="s">
        <v>175771</v>
      </c>
      <c r="D157803">
        <v>257801</v>
      </c>
      <c r="F157803">
        <v>0</v>
      </c>
      <c r="G157803">
        <v>1</v>
      </c>
      <c r="H157803">
        <v>151.464</v>
      </c>
    </row>
    <row r="157804" spans="1:8" x14ac:dyDescent="0.2">
      <c r="A157804" s="2">
        <v>45229</v>
      </c>
      <c r="B157804" s="1" t="s">
        <v>2893</v>
      </c>
      <c r="C157804" s="1" t="s">
        <v>175772</v>
      </c>
      <c r="D157804">
        <v>257802</v>
      </c>
      <c r="F157804">
        <v>0</v>
      </c>
      <c r="G157804">
        <v>0</v>
      </c>
      <c r="H157804">
        <v>63.6</v>
      </c>
    </row>
    <row r="157805" spans="1:8" x14ac:dyDescent="0.2">
      <c r="A157805" s="2">
        <v>45229</v>
      </c>
      <c r="B157805" s="1" t="s">
        <v>2893</v>
      </c>
      <c r="C157805" s="1" t="s">
        <v>175773</v>
      </c>
      <c r="D157805">
        <v>257803</v>
      </c>
      <c r="F157805">
        <v>0</v>
      </c>
      <c r="G157805">
        <v>0</v>
      </c>
      <c r="H157805">
        <v>96.096000000000004</v>
      </c>
    </row>
    <row r="157806" spans="1:8" x14ac:dyDescent="0.2">
      <c r="A157806" s="2">
        <v>45229</v>
      </c>
      <c r="B157806" s="1" t="s">
        <v>2893</v>
      </c>
      <c r="C157806" s="1" t="s">
        <v>175774</v>
      </c>
      <c r="D157806">
        <v>257804</v>
      </c>
      <c r="F157806">
        <v>0</v>
      </c>
      <c r="G157806">
        <v>0</v>
      </c>
      <c r="H157806">
        <v>214.88</v>
      </c>
    </row>
    <row r="157807" spans="1:8" x14ac:dyDescent="0.2">
      <c r="A157807" s="2">
        <v>45217</v>
      </c>
      <c r="B157807" s="1" t="s">
        <v>2893</v>
      </c>
      <c r="C157807" s="1" t="s">
        <v>175775</v>
      </c>
      <c r="D157807">
        <v>257805</v>
      </c>
      <c r="F157807">
        <v>0</v>
      </c>
      <c r="G157807">
        <v>0</v>
      </c>
      <c r="H157807">
        <v>2.7219000000000002</v>
      </c>
    </row>
    <row r="157808" spans="1:8" x14ac:dyDescent="0.2">
      <c r="A157808" s="2">
        <v>45217</v>
      </c>
      <c r="B157808" s="1" t="s">
        <v>2893</v>
      </c>
      <c r="C157808" s="1" t="s">
        <v>175776</v>
      </c>
      <c r="D157808">
        <v>257806</v>
      </c>
      <c r="F157808">
        <v>0</v>
      </c>
      <c r="G157808">
        <v>0</v>
      </c>
      <c r="H157808">
        <v>37.344000000000001</v>
      </c>
    </row>
    <row r="157809" spans="1:8" x14ac:dyDescent="0.2">
      <c r="A157809" s="2">
        <v>45217</v>
      </c>
      <c r="B157809" s="1" t="s">
        <v>2893</v>
      </c>
      <c r="C157809" s="1" t="s">
        <v>175777</v>
      </c>
      <c r="D157809">
        <v>257807</v>
      </c>
      <c r="F157809">
        <v>0</v>
      </c>
      <c r="G157809">
        <v>0</v>
      </c>
      <c r="H157809">
        <v>56.783999999999999</v>
      </c>
    </row>
    <row r="157810" spans="1:8" x14ac:dyDescent="0.2">
      <c r="A157810" s="2">
        <v>45301</v>
      </c>
      <c r="B157810" s="1" t="s">
        <v>73053</v>
      </c>
      <c r="C157810" s="1" t="s">
        <v>175778</v>
      </c>
      <c r="D157810">
        <v>257808</v>
      </c>
      <c r="E157810">
        <v>40320</v>
      </c>
      <c r="F157810">
        <v>1</v>
      </c>
      <c r="G157810">
        <v>1</v>
      </c>
      <c r="H157810">
        <v>662.25</v>
      </c>
    </row>
    <row r="157811" spans="1:8" x14ac:dyDescent="0.2">
      <c r="A157811" s="2">
        <v>45301</v>
      </c>
      <c r="B157811" s="1" t="s">
        <v>2893</v>
      </c>
      <c r="C157811" s="1" t="s">
        <v>175779</v>
      </c>
      <c r="D157811">
        <v>257809</v>
      </c>
      <c r="F157811">
        <v>0</v>
      </c>
      <c r="G157811">
        <v>0</v>
      </c>
      <c r="H157811">
        <v>140.464</v>
      </c>
    </row>
    <row r="157812" spans="1:8" x14ac:dyDescent="0.2">
      <c r="A157812" s="2">
        <v>45301</v>
      </c>
      <c r="B157812" s="1" t="s">
        <v>2893</v>
      </c>
      <c r="C157812" s="1" t="s">
        <v>175780</v>
      </c>
      <c r="D157812">
        <v>257810</v>
      </c>
      <c r="F157812">
        <v>0</v>
      </c>
      <c r="G157812">
        <v>0</v>
      </c>
      <c r="H157812">
        <v>1.9039999999999999</v>
      </c>
    </row>
    <row r="157813" spans="1:8" x14ac:dyDescent="0.2">
      <c r="A157813" s="2">
        <v>45301</v>
      </c>
      <c r="B157813" s="1" t="s">
        <v>2893</v>
      </c>
      <c r="C157813" s="1" t="s">
        <v>175781</v>
      </c>
      <c r="D157813">
        <v>257811</v>
      </c>
      <c r="F157813">
        <v>0</v>
      </c>
      <c r="G157813">
        <v>0</v>
      </c>
      <c r="H157813">
        <v>147.328</v>
      </c>
    </row>
    <row r="157814" spans="1:8" x14ac:dyDescent="0.2">
      <c r="A157814" s="2">
        <v>45274</v>
      </c>
      <c r="B157814" s="1" t="s">
        <v>2893</v>
      </c>
      <c r="C157814" s="1" t="s">
        <v>175782</v>
      </c>
      <c r="D157814">
        <v>257812</v>
      </c>
      <c r="F157814">
        <v>0</v>
      </c>
      <c r="G157814">
        <v>0</v>
      </c>
      <c r="H157814">
        <v>105.048</v>
      </c>
    </row>
    <row r="157815" spans="1:8" x14ac:dyDescent="0.2">
      <c r="A157815" s="2">
        <v>45274</v>
      </c>
      <c r="B157815" s="1" t="s">
        <v>2893</v>
      </c>
      <c r="C157815" s="1" t="s">
        <v>175783</v>
      </c>
      <c r="D157815">
        <v>257813</v>
      </c>
      <c r="F157815">
        <v>0</v>
      </c>
      <c r="G157815">
        <v>0</v>
      </c>
      <c r="H157815">
        <v>219.49600000000001</v>
      </c>
    </row>
    <row r="157816" spans="1:8" x14ac:dyDescent="0.2">
      <c r="A157816" s="2">
        <v>45274</v>
      </c>
      <c r="B157816" s="1" t="s">
        <v>2893</v>
      </c>
      <c r="C157816" s="1" t="s">
        <v>175784</v>
      </c>
      <c r="D157816">
        <v>257814</v>
      </c>
      <c r="F157816">
        <v>0</v>
      </c>
      <c r="G157816">
        <v>0</v>
      </c>
      <c r="H157816">
        <v>261.952</v>
      </c>
    </row>
    <row r="157817" spans="1:8" x14ac:dyDescent="0.2">
      <c r="A157817" s="2">
        <v>45274</v>
      </c>
      <c r="B157817" s="1" t="s">
        <v>2893</v>
      </c>
      <c r="C157817" s="1" t="s">
        <v>175785</v>
      </c>
      <c r="D157817">
        <v>257815</v>
      </c>
      <c r="F157817">
        <v>0</v>
      </c>
      <c r="G157817">
        <v>0</v>
      </c>
      <c r="H157817">
        <v>10.141500000000001</v>
      </c>
    </row>
    <row r="157818" spans="1:8" x14ac:dyDescent="0.2">
      <c r="A157818" s="2">
        <v>45274</v>
      </c>
      <c r="B157818" s="1" t="s">
        <v>2893</v>
      </c>
      <c r="C157818" s="1" t="s">
        <v>175786</v>
      </c>
      <c r="D157818">
        <v>257816</v>
      </c>
      <c r="F157818">
        <v>0</v>
      </c>
      <c r="G157818">
        <v>0</v>
      </c>
      <c r="H157818">
        <v>137.928</v>
      </c>
    </row>
    <row r="157819" spans="1:8" x14ac:dyDescent="0.2">
      <c r="A157819" s="2">
        <v>45274</v>
      </c>
      <c r="B157819" s="1" t="s">
        <v>2893</v>
      </c>
      <c r="C157819" s="1" t="s">
        <v>175787</v>
      </c>
      <c r="D157819">
        <v>257817</v>
      </c>
      <c r="E157819">
        <v>10436</v>
      </c>
      <c r="F157819">
        <v>0</v>
      </c>
      <c r="G157819">
        <v>0</v>
      </c>
      <c r="H157819">
        <v>0</v>
      </c>
    </row>
    <row r="157820" spans="1:8" x14ac:dyDescent="0.2">
      <c r="A157820" s="2">
        <v>45274</v>
      </c>
      <c r="B157820" s="1" t="s">
        <v>118167</v>
      </c>
      <c r="C157820" s="1" t="s">
        <v>175788</v>
      </c>
      <c r="D157820">
        <v>257818</v>
      </c>
      <c r="E157820">
        <v>21000</v>
      </c>
      <c r="F157820">
        <v>1</v>
      </c>
      <c r="G157820">
        <v>0</v>
      </c>
      <c r="H157820">
        <v>2217.58</v>
      </c>
    </row>
    <row r="157821" spans="1:8" x14ac:dyDescent="0.2">
      <c r="A157821" s="2">
        <v>45274</v>
      </c>
      <c r="B157821" s="1" t="s">
        <v>2893</v>
      </c>
      <c r="C157821" s="1" t="s">
        <v>175789</v>
      </c>
      <c r="D157821">
        <v>257819</v>
      </c>
      <c r="F157821">
        <v>0</v>
      </c>
      <c r="G157821">
        <v>0</v>
      </c>
      <c r="H157821">
        <v>0</v>
      </c>
    </row>
    <row r="157822" spans="1:8" x14ac:dyDescent="0.2">
      <c r="A157822" s="2">
        <v>45444</v>
      </c>
      <c r="B157822" s="1" t="s">
        <v>2893</v>
      </c>
      <c r="C157822" s="1" t="s">
        <v>175790</v>
      </c>
      <c r="D157822">
        <v>257820</v>
      </c>
      <c r="F157822">
        <v>0</v>
      </c>
      <c r="G157822">
        <v>0</v>
      </c>
      <c r="H157822">
        <v>0</v>
      </c>
    </row>
    <row r="157823" spans="1:8" x14ac:dyDescent="0.2">
      <c r="A157823" s="2">
        <v>45444</v>
      </c>
      <c r="B157823" s="1" t="s">
        <v>2893</v>
      </c>
      <c r="C157823" s="1" t="s">
        <v>175791</v>
      </c>
      <c r="D157823">
        <v>257821</v>
      </c>
      <c r="F157823">
        <v>0</v>
      </c>
      <c r="G157823">
        <v>0</v>
      </c>
      <c r="H157823">
        <v>0</v>
      </c>
    </row>
    <row r="157824" spans="1:8" x14ac:dyDescent="0.2">
      <c r="A157824" s="2">
        <v>45444</v>
      </c>
      <c r="B157824" s="1" t="s">
        <v>2893</v>
      </c>
      <c r="C157824" s="1" t="s">
        <v>175792</v>
      </c>
      <c r="D157824">
        <v>257822</v>
      </c>
      <c r="F157824">
        <v>0</v>
      </c>
      <c r="G157824">
        <v>0</v>
      </c>
      <c r="H157824">
        <v>186.75200000000001</v>
      </c>
    </row>
    <row r="157825" spans="1:8" x14ac:dyDescent="0.2">
      <c r="A157825" s="2">
        <v>45444</v>
      </c>
      <c r="B157825" s="1" t="s">
        <v>2893</v>
      </c>
      <c r="C157825" s="1" t="s">
        <v>175793</v>
      </c>
      <c r="D157825">
        <v>257823</v>
      </c>
      <c r="F157825">
        <v>0</v>
      </c>
      <c r="G157825">
        <v>0</v>
      </c>
      <c r="H157825">
        <v>67.992000000000004</v>
      </c>
    </row>
    <row r="157826" spans="1:8" x14ac:dyDescent="0.2">
      <c r="A157826" s="2">
        <v>45444</v>
      </c>
      <c r="B157826" s="1" t="s">
        <v>2893</v>
      </c>
      <c r="C157826" s="1" t="s">
        <v>175794</v>
      </c>
      <c r="D157826">
        <v>257824</v>
      </c>
      <c r="F157826">
        <v>0</v>
      </c>
      <c r="G157826">
        <v>0</v>
      </c>
      <c r="H157826">
        <v>59.991999999999997</v>
      </c>
    </row>
    <row r="157827" spans="1:8" x14ac:dyDescent="0.2">
      <c r="A157827" s="2">
        <v>45444</v>
      </c>
      <c r="B157827" s="1" t="s">
        <v>2893</v>
      </c>
      <c r="C157827" s="1" t="s">
        <v>175795</v>
      </c>
      <c r="D157827">
        <v>257825</v>
      </c>
      <c r="F157827">
        <v>0</v>
      </c>
      <c r="G157827">
        <v>0</v>
      </c>
      <c r="H157827">
        <v>9.5920000000000005</v>
      </c>
    </row>
    <row r="157828" spans="1:8" x14ac:dyDescent="0.2">
      <c r="A157828" s="2">
        <v>45444</v>
      </c>
      <c r="B157828" s="1" t="s">
        <v>2893</v>
      </c>
      <c r="C157828" s="1" t="s">
        <v>175796</v>
      </c>
      <c r="D157828">
        <v>257826</v>
      </c>
      <c r="F157828">
        <v>0</v>
      </c>
      <c r="G157828">
        <v>0</v>
      </c>
      <c r="H157828">
        <v>43.991999999999997</v>
      </c>
    </row>
    <row r="157829" spans="1:8" x14ac:dyDescent="0.2">
      <c r="A157829" s="2">
        <v>45181</v>
      </c>
      <c r="B157829" s="1" t="s">
        <v>2893</v>
      </c>
      <c r="C157829" s="1" t="s">
        <v>175797</v>
      </c>
      <c r="D157829">
        <v>257827</v>
      </c>
      <c r="E157829">
        <v>20000</v>
      </c>
      <c r="F157829">
        <v>0</v>
      </c>
      <c r="G157829">
        <v>0</v>
      </c>
      <c r="H157829">
        <v>131.36000000000001</v>
      </c>
    </row>
    <row r="157830" spans="1:8" x14ac:dyDescent="0.2">
      <c r="A157830" s="2">
        <v>45181</v>
      </c>
      <c r="B157830" s="1" t="s">
        <v>2893</v>
      </c>
      <c r="C157830" s="1" t="s">
        <v>175798</v>
      </c>
      <c r="D157830">
        <v>257828</v>
      </c>
      <c r="F157830">
        <v>0</v>
      </c>
      <c r="G157830">
        <v>0</v>
      </c>
      <c r="H157830">
        <v>2.9340000000000002</v>
      </c>
    </row>
    <row r="157831" spans="1:8" x14ac:dyDescent="0.2">
      <c r="A157831" s="2">
        <v>45181</v>
      </c>
      <c r="B157831" s="1" t="s">
        <v>2893</v>
      </c>
      <c r="C157831" s="1" t="s">
        <v>175799</v>
      </c>
      <c r="D157831">
        <v>257829</v>
      </c>
      <c r="E157831">
        <v>10000</v>
      </c>
      <c r="F157831">
        <v>0</v>
      </c>
      <c r="G157831">
        <v>0</v>
      </c>
      <c r="H157831">
        <v>-398.19200000000001</v>
      </c>
    </row>
    <row r="157832" spans="1:8" x14ac:dyDescent="0.2">
      <c r="A157832" s="2">
        <v>45693</v>
      </c>
      <c r="B157832" s="1" t="s">
        <v>24435</v>
      </c>
      <c r="C157832" s="1" t="s">
        <v>175800</v>
      </c>
      <c r="D157832">
        <v>257830</v>
      </c>
      <c r="E157832">
        <v>21000</v>
      </c>
      <c r="F157832">
        <v>0</v>
      </c>
      <c r="G157832">
        <v>0</v>
      </c>
      <c r="H157832">
        <v>43.17</v>
      </c>
    </row>
    <row r="157833" spans="1:8" x14ac:dyDescent="0.2">
      <c r="A157833" s="2">
        <v>45693</v>
      </c>
      <c r="B157833" s="1" t="s">
        <v>6092</v>
      </c>
      <c r="C157833" s="1" t="s">
        <v>175801</v>
      </c>
      <c r="D157833">
        <v>257831</v>
      </c>
      <c r="F157833">
        <v>0</v>
      </c>
      <c r="G157833">
        <v>1</v>
      </c>
      <c r="H157833">
        <v>149.048</v>
      </c>
    </row>
    <row r="157834" spans="1:8" x14ac:dyDescent="0.2">
      <c r="A157834" s="2">
        <v>45693</v>
      </c>
      <c r="B157834" s="1" t="s">
        <v>2893</v>
      </c>
      <c r="C157834" s="1" t="s">
        <v>175802</v>
      </c>
      <c r="D157834">
        <v>257832</v>
      </c>
      <c r="F157834">
        <v>0</v>
      </c>
      <c r="G157834">
        <v>0</v>
      </c>
      <c r="H157834">
        <v>162.376</v>
      </c>
    </row>
    <row r="157835" spans="1:8" x14ac:dyDescent="0.2">
      <c r="A157835" s="2">
        <v>45693</v>
      </c>
      <c r="B157835" s="1" t="s">
        <v>2893</v>
      </c>
      <c r="C157835" s="1" t="s">
        <v>175803</v>
      </c>
      <c r="D157835">
        <v>257833</v>
      </c>
      <c r="F157835">
        <v>0</v>
      </c>
      <c r="G157835">
        <v>0</v>
      </c>
      <c r="H157835">
        <v>0</v>
      </c>
    </row>
    <row r="157836" spans="1:8" x14ac:dyDescent="0.2">
      <c r="A157836" s="2">
        <v>45693</v>
      </c>
      <c r="B157836" s="1" t="s">
        <v>20164</v>
      </c>
      <c r="C157836" s="1" t="s">
        <v>175804</v>
      </c>
      <c r="D157836">
        <v>257834</v>
      </c>
      <c r="F157836">
        <v>0</v>
      </c>
      <c r="G157836">
        <v>1</v>
      </c>
      <c r="H157836">
        <v>0</v>
      </c>
    </row>
    <row r="157837" spans="1:8" x14ac:dyDescent="0.2">
      <c r="A157837" s="2">
        <v>45672</v>
      </c>
      <c r="B157837" s="1" t="s">
        <v>2893</v>
      </c>
      <c r="C157837" s="1" t="s">
        <v>175805</v>
      </c>
      <c r="D157837">
        <v>257835</v>
      </c>
      <c r="E157837">
        <v>32100</v>
      </c>
      <c r="F157837">
        <v>0</v>
      </c>
      <c r="G157837">
        <v>0</v>
      </c>
      <c r="H157837">
        <v>-112</v>
      </c>
    </row>
    <row r="157838" spans="1:8" x14ac:dyDescent="0.2">
      <c r="A157838" s="2">
        <v>45672</v>
      </c>
      <c r="B157838" s="1" t="s">
        <v>2893</v>
      </c>
      <c r="C157838" s="1" t="s">
        <v>175806</v>
      </c>
      <c r="D157838">
        <v>257836</v>
      </c>
      <c r="E157838">
        <v>51000</v>
      </c>
      <c r="F157838">
        <v>0</v>
      </c>
      <c r="G157838">
        <v>0</v>
      </c>
      <c r="H157838">
        <v>271.05</v>
      </c>
    </row>
    <row r="157839" spans="1:8" x14ac:dyDescent="0.2">
      <c r="A157839" s="2">
        <v>45540</v>
      </c>
      <c r="B157839" s="1" t="s">
        <v>2893</v>
      </c>
      <c r="C157839" s="1" t="s">
        <v>175807</v>
      </c>
      <c r="D157839">
        <v>257837</v>
      </c>
      <c r="E157839">
        <v>32100</v>
      </c>
      <c r="F157839">
        <v>0</v>
      </c>
      <c r="G157839">
        <v>0</v>
      </c>
      <c r="H157839">
        <v>414.38</v>
      </c>
    </row>
    <row r="157840" spans="1:8" x14ac:dyDescent="0.2">
      <c r="A157840" s="2">
        <v>45182</v>
      </c>
      <c r="B157840" s="1" t="s">
        <v>2893</v>
      </c>
      <c r="C157840" s="1" t="s">
        <v>175808</v>
      </c>
      <c r="D157840">
        <v>257838</v>
      </c>
      <c r="F157840">
        <v>0</v>
      </c>
      <c r="G157840">
        <v>0</v>
      </c>
      <c r="H157840">
        <v>0</v>
      </c>
    </row>
    <row r="157841" spans="1:8" x14ac:dyDescent="0.2">
      <c r="A157841" s="2">
        <v>45182</v>
      </c>
      <c r="B157841" s="1" t="s">
        <v>2893</v>
      </c>
      <c r="C157841" s="1" t="s">
        <v>175809</v>
      </c>
      <c r="D157841">
        <v>257839</v>
      </c>
      <c r="F157841">
        <v>0</v>
      </c>
      <c r="G157841">
        <v>0</v>
      </c>
      <c r="H157841">
        <v>20.064</v>
      </c>
    </row>
    <row r="157842" spans="1:8" x14ac:dyDescent="0.2">
      <c r="A157842" s="2">
        <v>45182</v>
      </c>
      <c r="B157842" s="1" t="s">
        <v>2893</v>
      </c>
      <c r="C157842" s="1" t="s">
        <v>175810</v>
      </c>
      <c r="D157842">
        <v>257840</v>
      </c>
      <c r="F157842">
        <v>0</v>
      </c>
      <c r="G157842">
        <v>0</v>
      </c>
      <c r="H157842">
        <v>41.8</v>
      </c>
    </row>
    <row r="157843" spans="1:8" x14ac:dyDescent="0.2">
      <c r="A157843" s="2">
        <v>45182</v>
      </c>
      <c r="B157843" s="1" t="s">
        <v>2893</v>
      </c>
      <c r="C157843" s="1" t="s">
        <v>175811</v>
      </c>
      <c r="D157843">
        <v>257841</v>
      </c>
      <c r="F157843">
        <v>0</v>
      </c>
      <c r="G157843">
        <v>0</v>
      </c>
      <c r="H157843">
        <v>7.4320000000000004</v>
      </c>
    </row>
    <row r="157844" spans="1:8" x14ac:dyDescent="0.2">
      <c r="A157844" s="2">
        <v>45182</v>
      </c>
      <c r="B157844" s="1" t="s">
        <v>17910</v>
      </c>
      <c r="C157844" s="1" t="s">
        <v>175812</v>
      </c>
      <c r="D157844">
        <v>257842</v>
      </c>
      <c r="E157844">
        <v>10000</v>
      </c>
      <c r="F157844">
        <v>0</v>
      </c>
      <c r="G157844">
        <v>0</v>
      </c>
      <c r="H157844">
        <v>387</v>
      </c>
    </row>
    <row r="157845" spans="1:8" x14ac:dyDescent="0.2">
      <c r="A157845" s="2">
        <v>45182</v>
      </c>
      <c r="B157845" s="1" t="s">
        <v>2893</v>
      </c>
      <c r="C157845" s="1" t="s">
        <v>175813</v>
      </c>
      <c r="D157845">
        <v>257843</v>
      </c>
      <c r="E157845">
        <v>20000</v>
      </c>
      <c r="F157845">
        <v>0</v>
      </c>
      <c r="G157845">
        <v>0</v>
      </c>
      <c r="H157845">
        <v>16.89</v>
      </c>
    </row>
    <row r="157846" spans="1:8" x14ac:dyDescent="0.2">
      <c r="A157846" s="2">
        <v>45672</v>
      </c>
      <c r="B157846" s="1" t="s">
        <v>2893</v>
      </c>
      <c r="C157846" s="1" t="s">
        <v>175814</v>
      </c>
      <c r="D157846">
        <v>257844</v>
      </c>
      <c r="F157846">
        <v>0</v>
      </c>
      <c r="G157846">
        <v>0</v>
      </c>
      <c r="H157846">
        <v>85.968000000000004</v>
      </c>
    </row>
    <row r="157847" spans="1:8" x14ac:dyDescent="0.2">
      <c r="A157847" s="2">
        <v>45672</v>
      </c>
      <c r="B157847" s="1" t="s">
        <v>2893</v>
      </c>
      <c r="C157847" s="1" t="s">
        <v>175815</v>
      </c>
      <c r="D157847">
        <v>257845</v>
      </c>
      <c r="F157847">
        <v>0</v>
      </c>
      <c r="G157847">
        <v>0</v>
      </c>
      <c r="H157847">
        <v>104.096</v>
      </c>
    </row>
    <row r="157848" spans="1:8" x14ac:dyDescent="0.2">
      <c r="A157848" s="2">
        <v>45672</v>
      </c>
      <c r="B157848" s="1" t="s">
        <v>16267</v>
      </c>
      <c r="C157848" s="1" t="s">
        <v>175816</v>
      </c>
      <c r="D157848">
        <v>257846</v>
      </c>
      <c r="F157848">
        <v>0</v>
      </c>
      <c r="G157848">
        <v>1</v>
      </c>
      <c r="H157848">
        <v>316.27199999999999</v>
      </c>
    </row>
    <row r="157849" spans="1:8" x14ac:dyDescent="0.2">
      <c r="A157849" s="2">
        <v>45672</v>
      </c>
      <c r="B157849" s="1" t="s">
        <v>2893</v>
      </c>
      <c r="C157849" s="1" t="s">
        <v>175817</v>
      </c>
      <c r="D157849">
        <v>257847</v>
      </c>
      <c r="F157849">
        <v>0</v>
      </c>
      <c r="G157849">
        <v>0</v>
      </c>
      <c r="H157849">
        <v>65.584000000000003</v>
      </c>
    </row>
    <row r="157850" spans="1:8" x14ac:dyDescent="0.2">
      <c r="A157850" s="2">
        <v>45672</v>
      </c>
      <c r="B157850" s="1" t="s">
        <v>2893</v>
      </c>
      <c r="C157850" s="1" t="s">
        <v>175818</v>
      </c>
      <c r="D157850">
        <v>257848</v>
      </c>
      <c r="F157850">
        <v>0</v>
      </c>
      <c r="G157850">
        <v>0</v>
      </c>
      <c r="H157850">
        <v>105.21599999999999</v>
      </c>
    </row>
    <row r="157851" spans="1:8" x14ac:dyDescent="0.2">
      <c r="A157851" s="2">
        <v>45672</v>
      </c>
      <c r="B157851" s="1" t="s">
        <v>2893</v>
      </c>
      <c r="C157851" s="1" t="s">
        <v>175819</v>
      </c>
      <c r="D157851">
        <v>257849</v>
      </c>
      <c r="F157851">
        <v>0</v>
      </c>
      <c r="G157851">
        <v>0</v>
      </c>
      <c r="H157851">
        <v>84.343999999999994</v>
      </c>
    </row>
    <row r="157852" spans="1:8" x14ac:dyDescent="0.2">
      <c r="A157852" s="2">
        <v>45672</v>
      </c>
      <c r="B157852" s="1" t="s">
        <v>2893</v>
      </c>
      <c r="C157852" s="1" t="s">
        <v>175820</v>
      </c>
      <c r="D157852">
        <v>257850</v>
      </c>
      <c r="F157852">
        <v>0</v>
      </c>
      <c r="G157852">
        <v>0</v>
      </c>
      <c r="H157852">
        <v>1.3273999999999999</v>
      </c>
    </row>
    <row r="157853" spans="1:8" x14ac:dyDescent="0.2">
      <c r="A157853" s="2">
        <v>45672</v>
      </c>
      <c r="B157853" s="1" t="s">
        <v>2893</v>
      </c>
      <c r="C157853" s="1" t="s">
        <v>175821</v>
      </c>
      <c r="D157853">
        <v>257851</v>
      </c>
      <c r="F157853">
        <v>0</v>
      </c>
      <c r="G157853">
        <v>0</v>
      </c>
      <c r="H157853">
        <v>0</v>
      </c>
    </row>
    <row r="157854" spans="1:8" x14ac:dyDescent="0.2">
      <c r="A157854" s="2">
        <v>45672</v>
      </c>
      <c r="B157854" s="1" t="s">
        <v>140035</v>
      </c>
      <c r="C157854" s="1" t="s">
        <v>175822</v>
      </c>
      <c r="D157854">
        <v>257852</v>
      </c>
      <c r="E157854">
        <v>51260</v>
      </c>
      <c r="F157854">
        <v>1</v>
      </c>
      <c r="G157854">
        <v>0</v>
      </c>
      <c r="H157854">
        <v>1903.07</v>
      </c>
    </row>
    <row r="157855" spans="1:8" x14ac:dyDescent="0.2">
      <c r="A157855" s="2">
        <v>45672</v>
      </c>
      <c r="B157855" s="1" t="s">
        <v>153508</v>
      </c>
      <c r="C157855" s="1" t="s">
        <v>175823</v>
      </c>
      <c r="D157855">
        <v>257853</v>
      </c>
      <c r="F157855">
        <v>0</v>
      </c>
      <c r="G157855">
        <v>1</v>
      </c>
      <c r="H157855">
        <v>31.2</v>
      </c>
    </row>
    <row r="157856" spans="1:8" x14ac:dyDescent="0.2">
      <c r="A157856" s="2">
        <v>45672</v>
      </c>
      <c r="B157856" s="1" t="s">
        <v>2893</v>
      </c>
      <c r="C157856" s="1" t="s">
        <v>175824</v>
      </c>
      <c r="D157856">
        <v>257854</v>
      </c>
      <c r="F157856">
        <v>0</v>
      </c>
      <c r="G157856">
        <v>0</v>
      </c>
      <c r="H157856">
        <v>0</v>
      </c>
    </row>
    <row r="157857" spans="1:8" x14ac:dyDescent="0.2">
      <c r="A157857" s="2">
        <v>45379</v>
      </c>
      <c r="B157857" s="1" t="s">
        <v>2893</v>
      </c>
      <c r="C157857" s="1" t="s">
        <v>175825</v>
      </c>
      <c r="D157857">
        <v>257855</v>
      </c>
      <c r="E157857">
        <v>21214</v>
      </c>
      <c r="F157857">
        <v>0</v>
      </c>
      <c r="G157857">
        <v>0</v>
      </c>
      <c r="H157857">
        <v>0</v>
      </c>
    </row>
    <row r="157858" spans="1:8" x14ac:dyDescent="0.2">
      <c r="A157858" s="2">
        <v>45708</v>
      </c>
      <c r="B157858" s="1" t="s">
        <v>2893</v>
      </c>
      <c r="C157858" s="1" t="s">
        <v>175826</v>
      </c>
      <c r="D157858">
        <v>257856</v>
      </c>
      <c r="E157858">
        <v>52446</v>
      </c>
      <c r="F157858">
        <v>0</v>
      </c>
      <c r="G157858">
        <v>0</v>
      </c>
      <c r="H157858">
        <v>361.55</v>
      </c>
    </row>
    <row r="157859" spans="1:8" x14ac:dyDescent="0.2">
      <c r="A157859" s="2">
        <v>45321</v>
      </c>
      <c r="B157859" s="1" t="s">
        <v>2893</v>
      </c>
      <c r="C157859" s="1" t="s">
        <v>175827</v>
      </c>
      <c r="D157859">
        <v>257857</v>
      </c>
      <c r="F157859">
        <v>0</v>
      </c>
      <c r="G157859">
        <v>0</v>
      </c>
      <c r="H157859">
        <v>0</v>
      </c>
    </row>
    <row r="157860" spans="1:8" x14ac:dyDescent="0.2">
      <c r="A157860" s="2">
        <v>45321</v>
      </c>
      <c r="B157860" s="1" t="s">
        <v>2893</v>
      </c>
      <c r="C157860" s="1" t="s">
        <v>175828</v>
      </c>
      <c r="D157860">
        <v>257858</v>
      </c>
      <c r="E157860">
        <v>31000</v>
      </c>
      <c r="F157860">
        <v>0</v>
      </c>
      <c r="G157860">
        <v>0</v>
      </c>
      <c r="H157860">
        <v>0</v>
      </c>
    </row>
    <row r="157861" spans="1:8" x14ac:dyDescent="0.2">
      <c r="A157861" s="2">
        <v>45321</v>
      </c>
      <c r="B157861" s="1" t="s">
        <v>2893</v>
      </c>
      <c r="C157861" s="1" t="s">
        <v>175829</v>
      </c>
      <c r="D157861">
        <v>257859</v>
      </c>
      <c r="F157861">
        <v>0</v>
      </c>
      <c r="G157861">
        <v>0</v>
      </c>
      <c r="H157861">
        <v>0.94399999999999995</v>
      </c>
    </row>
    <row r="157862" spans="1:8" x14ac:dyDescent="0.2">
      <c r="A157862" s="2">
        <v>45321</v>
      </c>
      <c r="B157862" s="1" t="s">
        <v>2893</v>
      </c>
      <c r="C157862" s="1" t="s">
        <v>175830</v>
      </c>
      <c r="D157862">
        <v>257860</v>
      </c>
      <c r="F157862">
        <v>0</v>
      </c>
      <c r="G157862">
        <v>0</v>
      </c>
      <c r="H157862">
        <v>133.53299999999999</v>
      </c>
    </row>
    <row r="157863" spans="1:8" x14ac:dyDescent="0.2">
      <c r="A157863" s="2">
        <v>45321</v>
      </c>
      <c r="B157863" s="1" t="s">
        <v>2893</v>
      </c>
      <c r="C157863" s="1" t="s">
        <v>175831</v>
      </c>
      <c r="D157863">
        <v>257861</v>
      </c>
      <c r="F157863">
        <v>0</v>
      </c>
      <c r="G157863">
        <v>0</v>
      </c>
      <c r="H157863">
        <v>29.72</v>
      </c>
    </row>
    <row r="157864" spans="1:8" x14ac:dyDescent="0.2">
      <c r="A157864" s="2">
        <v>45321</v>
      </c>
      <c r="B157864" s="1" t="s">
        <v>2893</v>
      </c>
      <c r="C157864" s="1" t="s">
        <v>175832</v>
      </c>
      <c r="D157864">
        <v>257862</v>
      </c>
      <c r="F157864">
        <v>0</v>
      </c>
      <c r="G157864">
        <v>0</v>
      </c>
      <c r="H157864">
        <v>9.2639999999999993</v>
      </c>
    </row>
    <row r="157865" spans="1:8" x14ac:dyDescent="0.2">
      <c r="A157865" s="2">
        <v>45321</v>
      </c>
      <c r="B157865" s="1" t="s">
        <v>2893</v>
      </c>
      <c r="C157865" s="1" t="s">
        <v>175833</v>
      </c>
      <c r="D157865">
        <v>257863</v>
      </c>
      <c r="E157865">
        <v>31000</v>
      </c>
      <c r="F157865">
        <v>0</v>
      </c>
      <c r="G157865">
        <v>0</v>
      </c>
      <c r="H157865">
        <v>846.44</v>
      </c>
    </row>
    <row r="157866" spans="1:8" x14ac:dyDescent="0.2">
      <c r="A157866" s="2">
        <v>45321</v>
      </c>
      <c r="B157866" s="1" t="s">
        <v>16739</v>
      </c>
      <c r="C157866" s="1" t="s">
        <v>175834</v>
      </c>
      <c r="D157866">
        <v>257864</v>
      </c>
      <c r="E157866">
        <v>21000</v>
      </c>
      <c r="F157866">
        <v>1</v>
      </c>
      <c r="G157866">
        <v>1</v>
      </c>
      <c r="H157866">
        <v>0</v>
      </c>
    </row>
    <row r="157867" spans="1:8" x14ac:dyDescent="0.2">
      <c r="A157867" s="2">
        <v>45321</v>
      </c>
      <c r="B157867" s="1" t="s">
        <v>2893</v>
      </c>
      <c r="C157867" s="1" t="s">
        <v>175835</v>
      </c>
      <c r="D157867">
        <v>257865</v>
      </c>
      <c r="F157867">
        <v>0</v>
      </c>
      <c r="G157867">
        <v>0</v>
      </c>
      <c r="H157867">
        <v>542.36800000000005</v>
      </c>
    </row>
    <row r="157868" spans="1:8" x14ac:dyDescent="0.2">
      <c r="A157868" s="2">
        <v>45194</v>
      </c>
      <c r="B157868" s="1" t="s">
        <v>2893</v>
      </c>
      <c r="C157868" s="1" t="s">
        <v>175836</v>
      </c>
      <c r="D157868">
        <v>257866</v>
      </c>
      <c r="F157868">
        <v>0</v>
      </c>
      <c r="G157868">
        <v>0</v>
      </c>
      <c r="H157868">
        <v>0</v>
      </c>
    </row>
    <row r="157869" spans="1:8" x14ac:dyDescent="0.2">
      <c r="A157869" s="2">
        <v>45194</v>
      </c>
      <c r="B157869" s="1" t="s">
        <v>2893</v>
      </c>
      <c r="C157869" s="1" t="s">
        <v>175837</v>
      </c>
      <c r="D157869">
        <v>257867</v>
      </c>
      <c r="F157869">
        <v>0</v>
      </c>
      <c r="G157869">
        <v>0</v>
      </c>
      <c r="H157869">
        <v>13.76</v>
      </c>
    </row>
    <row r="157870" spans="1:8" x14ac:dyDescent="0.2">
      <c r="A157870" s="2">
        <v>45194</v>
      </c>
      <c r="B157870" s="1" t="s">
        <v>2893</v>
      </c>
      <c r="C157870" s="1" t="s">
        <v>175838</v>
      </c>
      <c r="D157870">
        <v>257868</v>
      </c>
      <c r="F157870">
        <v>0</v>
      </c>
      <c r="G157870">
        <v>0</v>
      </c>
      <c r="H157870">
        <v>36.927999999999997</v>
      </c>
    </row>
    <row r="157871" spans="1:8" x14ac:dyDescent="0.2">
      <c r="A157871" s="2">
        <v>45194</v>
      </c>
      <c r="B157871" s="1" t="s">
        <v>3483</v>
      </c>
      <c r="C157871" s="1" t="s">
        <v>175839</v>
      </c>
      <c r="D157871">
        <v>257869</v>
      </c>
      <c r="F157871">
        <v>0</v>
      </c>
      <c r="G157871">
        <v>1</v>
      </c>
      <c r="H157871">
        <v>220.57599999999999</v>
      </c>
    </row>
    <row r="157872" spans="1:8" x14ac:dyDescent="0.2">
      <c r="A157872" s="2">
        <v>45194</v>
      </c>
      <c r="B157872" s="1" t="s">
        <v>2893</v>
      </c>
      <c r="C157872" s="1" t="s">
        <v>175840</v>
      </c>
      <c r="D157872">
        <v>257870</v>
      </c>
      <c r="F157872">
        <v>0</v>
      </c>
      <c r="G157872">
        <v>0</v>
      </c>
      <c r="H157872">
        <v>32.24</v>
      </c>
    </row>
    <row r="157873" spans="1:8" x14ac:dyDescent="0.2">
      <c r="A157873" s="2">
        <v>45194</v>
      </c>
      <c r="B157873" s="1" t="s">
        <v>2893</v>
      </c>
      <c r="C157873" s="1" t="s">
        <v>175841</v>
      </c>
      <c r="D157873">
        <v>257871</v>
      </c>
      <c r="F157873">
        <v>0</v>
      </c>
      <c r="G157873">
        <v>0</v>
      </c>
      <c r="H157873">
        <v>38.655999999999999</v>
      </c>
    </row>
    <row r="157874" spans="1:8" x14ac:dyDescent="0.2">
      <c r="A157874" s="2">
        <v>45653</v>
      </c>
      <c r="B157874" s="1" t="s">
        <v>2893</v>
      </c>
      <c r="C157874" s="1" t="s">
        <v>175842</v>
      </c>
      <c r="D157874">
        <v>257872</v>
      </c>
      <c r="F157874">
        <v>0</v>
      </c>
      <c r="G157874">
        <v>0</v>
      </c>
      <c r="H157874">
        <v>166.52</v>
      </c>
    </row>
    <row r="157875" spans="1:8" x14ac:dyDescent="0.2">
      <c r="A157875" s="2">
        <v>45653</v>
      </c>
      <c r="B157875" s="1" t="s">
        <v>2893</v>
      </c>
      <c r="C157875" s="1" t="s">
        <v>175843</v>
      </c>
      <c r="D157875">
        <v>257873</v>
      </c>
      <c r="F157875">
        <v>0</v>
      </c>
      <c r="G157875">
        <v>0</v>
      </c>
      <c r="H157875">
        <v>315.57600000000002</v>
      </c>
    </row>
    <row r="157876" spans="1:8" x14ac:dyDescent="0.2">
      <c r="A157876" s="2">
        <v>45653</v>
      </c>
      <c r="B157876" s="1" t="s">
        <v>2893</v>
      </c>
      <c r="C157876" s="1" t="s">
        <v>175844</v>
      </c>
      <c r="D157876">
        <v>257874</v>
      </c>
      <c r="F157876">
        <v>0</v>
      </c>
      <c r="G157876">
        <v>0</v>
      </c>
      <c r="H157876">
        <v>0</v>
      </c>
    </row>
    <row r="157877" spans="1:8" x14ac:dyDescent="0.2">
      <c r="A157877" s="2">
        <v>45540</v>
      </c>
      <c r="B157877" s="1" t="s">
        <v>2893</v>
      </c>
      <c r="C157877" s="1" t="s">
        <v>175845</v>
      </c>
      <c r="D157877">
        <v>257875</v>
      </c>
      <c r="F157877">
        <v>0</v>
      </c>
      <c r="G157877">
        <v>0</v>
      </c>
      <c r="H157877">
        <v>172.8</v>
      </c>
    </row>
    <row r="157878" spans="1:8" x14ac:dyDescent="0.2">
      <c r="A157878" s="2">
        <v>45540</v>
      </c>
      <c r="B157878" s="1" t="s">
        <v>2893</v>
      </c>
      <c r="C157878" s="1" t="s">
        <v>175846</v>
      </c>
      <c r="D157878">
        <v>257876</v>
      </c>
      <c r="F157878">
        <v>0</v>
      </c>
      <c r="G157878">
        <v>0</v>
      </c>
      <c r="H157878">
        <v>184.68799999999999</v>
      </c>
    </row>
    <row r="157879" spans="1:8" x14ac:dyDescent="0.2">
      <c r="A157879" s="2">
        <v>45540</v>
      </c>
      <c r="B157879" s="1" t="s">
        <v>2893</v>
      </c>
      <c r="C157879" s="1" t="s">
        <v>175847</v>
      </c>
      <c r="D157879">
        <v>257877</v>
      </c>
      <c r="F157879">
        <v>0</v>
      </c>
      <c r="G157879">
        <v>0</v>
      </c>
      <c r="H157879">
        <v>87.391999999999996</v>
      </c>
    </row>
    <row r="157880" spans="1:8" x14ac:dyDescent="0.2">
      <c r="A157880" s="2">
        <v>45540</v>
      </c>
      <c r="B157880" s="1" t="s">
        <v>2893</v>
      </c>
      <c r="C157880" s="1" t="s">
        <v>175848</v>
      </c>
      <c r="D157880">
        <v>257878</v>
      </c>
      <c r="F157880">
        <v>0</v>
      </c>
      <c r="G157880">
        <v>0</v>
      </c>
      <c r="H157880">
        <v>61.847999999999999</v>
      </c>
    </row>
    <row r="157881" spans="1:8" x14ac:dyDescent="0.2">
      <c r="A157881" s="2">
        <v>45540</v>
      </c>
      <c r="B157881" s="1" t="s">
        <v>2893</v>
      </c>
      <c r="C157881" s="1" t="s">
        <v>175849</v>
      </c>
      <c r="D157881">
        <v>257879</v>
      </c>
      <c r="F157881">
        <v>0</v>
      </c>
      <c r="G157881">
        <v>0</v>
      </c>
      <c r="H157881">
        <v>367.0994</v>
      </c>
    </row>
    <row r="157882" spans="1:8" x14ac:dyDescent="0.2">
      <c r="A157882" s="2">
        <v>45540</v>
      </c>
      <c r="B157882" s="1" t="s">
        <v>175850</v>
      </c>
      <c r="C157882" s="1" t="s">
        <v>175851</v>
      </c>
      <c r="D157882">
        <v>257880</v>
      </c>
      <c r="F157882">
        <v>0</v>
      </c>
      <c r="G157882">
        <v>1</v>
      </c>
      <c r="H157882">
        <v>14.352</v>
      </c>
    </row>
    <row r="157883" spans="1:8" x14ac:dyDescent="0.2">
      <c r="A157883" s="2">
        <v>45540</v>
      </c>
      <c r="B157883" s="1" t="s">
        <v>2893</v>
      </c>
      <c r="C157883" s="1" t="s">
        <v>175852</v>
      </c>
      <c r="D157883">
        <v>257881</v>
      </c>
      <c r="F157883">
        <v>0</v>
      </c>
      <c r="G157883">
        <v>0</v>
      </c>
      <c r="H157883">
        <v>11.92</v>
      </c>
    </row>
    <row r="157884" spans="1:8" x14ac:dyDescent="0.2">
      <c r="A157884" s="2">
        <v>45227</v>
      </c>
      <c r="B157884" s="1" t="s">
        <v>69198</v>
      </c>
      <c r="C157884" s="1" t="s">
        <v>175853</v>
      </c>
      <c r="D157884">
        <v>257882</v>
      </c>
      <c r="E157884">
        <v>10361</v>
      </c>
      <c r="F157884">
        <v>1</v>
      </c>
      <c r="G157884">
        <v>1</v>
      </c>
      <c r="H157884">
        <v>0</v>
      </c>
    </row>
    <row r="157885" spans="1:8" x14ac:dyDescent="0.2">
      <c r="A157885" s="2">
        <v>45227</v>
      </c>
      <c r="B157885" s="1" t="s">
        <v>7289</v>
      </c>
      <c r="C157885" s="1" t="s">
        <v>175854</v>
      </c>
      <c r="D157885">
        <v>257883</v>
      </c>
      <c r="E157885">
        <v>10000</v>
      </c>
      <c r="F157885">
        <v>1</v>
      </c>
      <c r="G157885">
        <v>1</v>
      </c>
      <c r="H157885">
        <v>0</v>
      </c>
    </row>
    <row r="157886" spans="1:8" x14ac:dyDescent="0.2">
      <c r="A157886" s="2">
        <v>45227</v>
      </c>
      <c r="B157886" s="1" t="s">
        <v>2893</v>
      </c>
      <c r="C157886" s="1" t="s">
        <v>175855</v>
      </c>
      <c r="D157886">
        <v>257884</v>
      </c>
      <c r="F157886">
        <v>0</v>
      </c>
      <c r="G157886">
        <v>0</v>
      </c>
      <c r="H157886">
        <v>147.65600000000001</v>
      </c>
    </row>
    <row r="157887" spans="1:8" x14ac:dyDescent="0.2">
      <c r="A157887" s="2">
        <v>45227</v>
      </c>
      <c r="B157887" s="1" t="s">
        <v>2893</v>
      </c>
      <c r="C157887" s="1" t="s">
        <v>175856</v>
      </c>
      <c r="D157887">
        <v>257885</v>
      </c>
      <c r="F157887">
        <v>0</v>
      </c>
      <c r="G157887">
        <v>0</v>
      </c>
      <c r="H157887">
        <v>50.384</v>
      </c>
    </row>
    <row r="157888" spans="1:8" x14ac:dyDescent="0.2">
      <c r="A157888" s="2">
        <v>45227</v>
      </c>
      <c r="B157888" s="1" t="s">
        <v>2893</v>
      </c>
      <c r="C157888" s="1" t="s">
        <v>175857</v>
      </c>
      <c r="D157888">
        <v>257886</v>
      </c>
      <c r="F157888">
        <v>0</v>
      </c>
      <c r="G157888">
        <v>0</v>
      </c>
      <c r="H157888">
        <v>31.728000000000002</v>
      </c>
    </row>
    <row r="157889" spans="1:8" x14ac:dyDescent="0.2">
      <c r="A157889" s="2">
        <v>45684</v>
      </c>
      <c r="B157889" s="1" t="s">
        <v>2893</v>
      </c>
      <c r="C157889" s="1" t="s">
        <v>175858</v>
      </c>
      <c r="D157889">
        <v>257887</v>
      </c>
      <c r="F157889">
        <v>0</v>
      </c>
      <c r="G157889">
        <v>0</v>
      </c>
      <c r="H157889">
        <v>378.91199999999998</v>
      </c>
    </row>
    <row r="157890" spans="1:8" x14ac:dyDescent="0.2">
      <c r="A157890" s="2">
        <v>45684</v>
      </c>
      <c r="B157890" s="1" t="s">
        <v>96922</v>
      </c>
      <c r="C157890" s="1" t="s">
        <v>175859</v>
      </c>
      <c r="D157890">
        <v>257888</v>
      </c>
      <c r="F157890">
        <v>0</v>
      </c>
      <c r="G157890">
        <v>1</v>
      </c>
      <c r="H157890">
        <v>59.368000000000002</v>
      </c>
    </row>
    <row r="157891" spans="1:8" x14ac:dyDescent="0.2">
      <c r="A157891" s="2">
        <v>45684</v>
      </c>
      <c r="B157891" s="1" t="s">
        <v>2893</v>
      </c>
      <c r="C157891" s="1" t="s">
        <v>175860</v>
      </c>
      <c r="D157891">
        <v>257889</v>
      </c>
      <c r="F157891">
        <v>0</v>
      </c>
      <c r="G157891">
        <v>0</v>
      </c>
      <c r="H157891">
        <v>24</v>
      </c>
    </row>
    <row r="157892" spans="1:8" x14ac:dyDescent="0.2">
      <c r="A157892" s="2">
        <v>45684</v>
      </c>
      <c r="B157892" s="1" t="s">
        <v>2893</v>
      </c>
      <c r="C157892" s="1" t="s">
        <v>175861</v>
      </c>
      <c r="D157892">
        <v>257890</v>
      </c>
      <c r="F157892">
        <v>0</v>
      </c>
      <c r="G157892">
        <v>0</v>
      </c>
      <c r="H157892">
        <v>93.575999999999993</v>
      </c>
    </row>
    <row r="157893" spans="1:8" x14ac:dyDescent="0.2">
      <c r="A157893" s="2">
        <v>45684</v>
      </c>
      <c r="B157893" s="1" t="s">
        <v>2893</v>
      </c>
      <c r="C157893" s="1" t="s">
        <v>175862</v>
      </c>
      <c r="D157893">
        <v>257891</v>
      </c>
      <c r="F157893">
        <v>0</v>
      </c>
      <c r="G157893">
        <v>0</v>
      </c>
      <c r="H157893">
        <v>94.703999999999994</v>
      </c>
    </row>
    <row r="157894" spans="1:8" x14ac:dyDescent="0.2">
      <c r="A157894" s="2">
        <v>45684</v>
      </c>
      <c r="B157894" s="1" t="s">
        <v>2893</v>
      </c>
      <c r="C157894" s="1" t="s">
        <v>175863</v>
      </c>
      <c r="D157894">
        <v>257892</v>
      </c>
      <c r="F157894">
        <v>0</v>
      </c>
      <c r="G157894">
        <v>0</v>
      </c>
      <c r="H157894">
        <v>86</v>
      </c>
    </row>
    <row r="157895" spans="1:8" x14ac:dyDescent="0.2">
      <c r="A157895" s="2">
        <v>45684</v>
      </c>
      <c r="B157895" s="1" t="s">
        <v>2893</v>
      </c>
      <c r="C157895" s="1" t="s">
        <v>175864</v>
      </c>
      <c r="D157895">
        <v>257893</v>
      </c>
      <c r="F157895">
        <v>0</v>
      </c>
      <c r="G157895">
        <v>0</v>
      </c>
      <c r="H157895">
        <v>460.76799999999997</v>
      </c>
    </row>
    <row r="157896" spans="1:8" x14ac:dyDescent="0.2">
      <c r="A157896" s="2">
        <v>45252</v>
      </c>
      <c r="B157896" s="1" t="s">
        <v>175865</v>
      </c>
      <c r="C157896" s="1" t="s">
        <v>175866</v>
      </c>
      <c r="D157896">
        <v>257894</v>
      </c>
      <c r="E157896">
        <v>21000</v>
      </c>
      <c r="F157896">
        <v>1</v>
      </c>
      <c r="G157896">
        <v>1</v>
      </c>
      <c r="H157896">
        <v>0</v>
      </c>
    </row>
    <row r="157897" spans="1:8" x14ac:dyDescent="0.2">
      <c r="A157897" s="2">
        <v>45562</v>
      </c>
      <c r="B157897" s="1" t="s">
        <v>8407</v>
      </c>
      <c r="C157897" s="1" t="s">
        <v>175867</v>
      </c>
      <c r="D157897">
        <v>257895</v>
      </c>
      <c r="F157897">
        <v>0</v>
      </c>
      <c r="G157897">
        <v>1</v>
      </c>
      <c r="H157897">
        <v>0</v>
      </c>
    </row>
    <row r="157898" spans="1:8" x14ac:dyDescent="0.2">
      <c r="A157898" s="2">
        <v>45562</v>
      </c>
      <c r="B157898" s="1" t="s">
        <v>2893</v>
      </c>
      <c r="C157898" s="1" t="s">
        <v>175868</v>
      </c>
      <c r="D157898">
        <v>257896</v>
      </c>
      <c r="F157898">
        <v>0</v>
      </c>
      <c r="G157898">
        <v>0</v>
      </c>
      <c r="H157898">
        <v>216.68</v>
      </c>
    </row>
    <row r="157899" spans="1:8" x14ac:dyDescent="0.2">
      <c r="A157899" s="2">
        <v>45562</v>
      </c>
      <c r="B157899" s="1" t="s">
        <v>116493</v>
      </c>
      <c r="C157899" s="1" t="s">
        <v>175869</v>
      </c>
      <c r="D157899">
        <v>257897</v>
      </c>
      <c r="F157899">
        <v>0</v>
      </c>
      <c r="G157899">
        <v>1</v>
      </c>
      <c r="H157899">
        <v>65.063999999999993</v>
      </c>
    </row>
    <row r="157900" spans="1:8" x14ac:dyDescent="0.2">
      <c r="A157900" s="2">
        <v>45562</v>
      </c>
      <c r="B157900" s="1" t="s">
        <v>17456</v>
      </c>
      <c r="C157900" s="1" t="s">
        <v>175870</v>
      </c>
      <c r="D157900">
        <v>257898</v>
      </c>
      <c r="E157900">
        <v>51000</v>
      </c>
      <c r="F157900">
        <v>0</v>
      </c>
      <c r="G157900">
        <v>0</v>
      </c>
      <c r="H157900">
        <v>71.98</v>
      </c>
    </row>
    <row r="157901" spans="1:8" x14ac:dyDescent="0.2">
      <c r="A157901" s="2">
        <v>45562</v>
      </c>
      <c r="B157901" s="1" t="s">
        <v>3608</v>
      </c>
      <c r="C157901" s="1" t="s">
        <v>175871</v>
      </c>
      <c r="D157901">
        <v>257899</v>
      </c>
      <c r="E157901">
        <v>21000</v>
      </c>
      <c r="F157901">
        <v>1</v>
      </c>
      <c r="G157901">
        <v>1</v>
      </c>
      <c r="H157901">
        <v>75.98</v>
      </c>
    </row>
    <row r="157902" spans="1:8" x14ac:dyDescent="0.2">
      <c r="A157902" s="2">
        <v>45562</v>
      </c>
      <c r="B157902" s="1" t="s">
        <v>2893</v>
      </c>
      <c r="C157902" s="1" t="s">
        <v>175872</v>
      </c>
      <c r="D157902">
        <v>257900</v>
      </c>
      <c r="E157902">
        <v>21210</v>
      </c>
      <c r="F157902">
        <v>0</v>
      </c>
      <c r="G157902">
        <v>0</v>
      </c>
      <c r="H157902">
        <v>0</v>
      </c>
    </row>
    <row r="157903" spans="1:8" x14ac:dyDescent="0.2">
      <c r="A157903" s="2">
        <v>45392</v>
      </c>
      <c r="B157903" s="1" t="s">
        <v>2893</v>
      </c>
      <c r="C157903" s="1" t="s">
        <v>175873</v>
      </c>
      <c r="D157903">
        <v>257901</v>
      </c>
      <c r="E157903">
        <v>51280</v>
      </c>
      <c r="F157903">
        <v>0</v>
      </c>
      <c r="G157903">
        <v>0</v>
      </c>
      <c r="H157903">
        <v>167.82</v>
      </c>
    </row>
    <row r="157904" spans="1:8" x14ac:dyDescent="0.2">
      <c r="A157904" s="2">
        <v>45392</v>
      </c>
      <c r="B157904" s="1" t="s">
        <v>2893</v>
      </c>
      <c r="C157904" s="1" t="s">
        <v>175874</v>
      </c>
      <c r="D157904">
        <v>257902</v>
      </c>
      <c r="E157904">
        <v>23000</v>
      </c>
      <c r="F157904">
        <v>0</v>
      </c>
      <c r="G157904">
        <v>0</v>
      </c>
      <c r="H157904">
        <v>147.30000000000001</v>
      </c>
    </row>
    <row r="157905" spans="1:8" x14ac:dyDescent="0.2">
      <c r="A157905" s="2">
        <v>45392</v>
      </c>
      <c r="B157905" s="1" t="s">
        <v>2893</v>
      </c>
      <c r="C157905" s="1" t="s">
        <v>175875</v>
      </c>
      <c r="D157905">
        <v>257903</v>
      </c>
      <c r="F157905">
        <v>0</v>
      </c>
      <c r="G157905">
        <v>0</v>
      </c>
      <c r="H157905">
        <v>848.45619999999997</v>
      </c>
    </row>
    <row r="157906" spans="1:8" x14ac:dyDescent="0.2">
      <c r="A157906" s="2">
        <v>45392</v>
      </c>
      <c r="B157906" s="1" t="s">
        <v>2893</v>
      </c>
      <c r="C157906" s="1" t="s">
        <v>175876</v>
      </c>
      <c r="D157906">
        <v>257904</v>
      </c>
      <c r="F157906">
        <v>0</v>
      </c>
      <c r="G157906">
        <v>0</v>
      </c>
      <c r="H157906">
        <v>100.504</v>
      </c>
    </row>
    <row r="157907" spans="1:8" x14ac:dyDescent="0.2">
      <c r="A157907" s="2">
        <v>45392</v>
      </c>
      <c r="B157907" s="1" t="s">
        <v>25354</v>
      </c>
      <c r="C157907" s="1" t="s">
        <v>175877</v>
      </c>
      <c r="D157907">
        <v>257905</v>
      </c>
      <c r="F157907">
        <v>0</v>
      </c>
      <c r="G157907">
        <v>1</v>
      </c>
      <c r="H157907">
        <v>639.20000000000005</v>
      </c>
    </row>
    <row r="157908" spans="1:8" x14ac:dyDescent="0.2">
      <c r="A157908" s="2">
        <v>45630</v>
      </c>
      <c r="B157908" s="1" t="s">
        <v>2893</v>
      </c>
      <c r="C157908" s="1" t="s">
        <v>175878</v>
      </c>
      <c r="D157908">
        <v>257906</v>
      </c>
      <c r="E157908">
        <v>10000</v>
      </c>
      <c r="F157908">
        <v>0</v>
      </c>
      <c r="G157908">
        <v>0</v>
      </c>
      <c r="H157908">
        <v>0</v>
      </c>
    </row>
    <row r="157909" spans="1:8" x14ac:dyDescent="0.2">
      <c r="A157909" s="2">
        <v>45630</v>
      </c>
      <c r="B157909" s="1" t="s">
        <v>13847</v>
      </c>
      <c r="C157909" s="1" t="s">
        <v>175879</v>
      </c>
      <c r="D157909">
        <v>257907</v>
      </c>
      <c r="F157909">
        <v>0</v>
      </c>
      <c r="G157909">
        <v>1</v>
      </c>
      <c r="H157909">
        <v>215.2</v>
      </c>
    </row>
    <row r="157910" spans="1:8" x14ac:dyDescent="0.2">
      <c r="A157910" s="2">
        <v>45630</v>
      </c>
      <c r="B157910" s="1" t="s">
        <v>2893</v>
      </c>
      <c r="C157910" s="1" t="s">
        <v>175880</v>
      </c>
      <c r="D157910">
        <v>257908</v>
      </c>
      <c r="F157910">
        <v>0</v>
      </c>
      <c r="G157910">
        <v>0</v>
      </c>
      <c r="H157910">
        <v>9.4627999999999997</v>
      </c>
    </row>
    <row r="157911" spans="1:8" x14ac:dyDescent="0.2">
      <c r="A157911" s="2">
        <v>45630</v>
      </c>
      <c r="B157911" s="1" t="s">
        <v>52030</v>
      </c>
      <c r="C157911" s="1" t="s">
        <v>175881</v>
      </c>
      <c r="D157911">
        <v>257909</v>
      </c>
      <c r="F157911">
        <v>0</v>
      </c>
      <c r="G157911">
        <v>1</v>
      </c>
      <c r="H157911">
        <v>74.488</v>
      </c>
    </row>
    <row r="157912" spans="1:8" x14ac:dyDescent="0.2">
      <c r="A157912" s="2">
        <v>45630</v>
      </c>
      <c r="B157912" s="1" t="s">
        <v>21835</v>
      </c>
      <c r="C157912" s="1" t="s">
        <v>175882</v>
      </c>
      <c r="D157912">
        <v>257910</v>
      </c>
      <c r="F157912">
        <v>0</v>
      </c>
      <c r="G157912">
        <v>1</v>
      </c>
      <c r="H157912">
        <v>0</v>
      </c>
    </row>
    <row r="157913" spans="1:8" x14ac:dyDescent="0.2">
      <c r="A157913" s="2">
        <v>45630</v>
      </c>
      <c r="B157913" s="1" t="s">
        <v>7400</v>
      </c>
      <c r="C157913" s="1" t="s">
        <v>175883</v>
      </c>
      <c r="D157913">
        <v>257911</v>
      </c>
      <c r="F157913">
        <v>0</v>
      </c>
      <c r="G157913">
        <v>1</v>
      </c>
      <c r="H157913">
        <v>0</v>
      </c>
    </row>
    <row r="157914" spans="1:8" x14ac:dyDescent="0.2">
      <c r="A157914" s="2">
        <v>45630</v>
      </c>
      <c r="B157914" s="1" t="s">
        <v>2893</v>
      </c>
      <c r="C157914" s="1" t="s">
        <v>175884</v>
      </c>
      <c r="D157914">
        <v>257912</v>
      </c>
      <c r="F157914">
        <v>0</v>
      </c>
      <c r="G157914">
        <v>0</v>
      </c>
      <c r="H157914">
        <v>335.2</v>
      </c>
    </row>
    <row r="157915" spans="1:8" x14ac:dyDescent="0.2">
      <c r="A157915" s="2">
        <v>45491</v>
      </c>
      <c r="B157915" s="1" t="s">
        <v>2893</v>
      </c>
      <c r="C157915" s="1" t="s">
        <v>175885</v>
      </c>
      <c r="D157915">
        <v>257913</v>
      </c>
      <c r="E157915">
        <v>51216</v>
      </c>
      <c r="F157915">
        <v>0</v>
      </c>
      <c r="G157915">
        <v>0</v>
      </c>
      <c r="H157915">
        <v>0</v>
      </c>
    </row>
    <row r="157916" spans="1:8" x14ac:dyDescent="0.2">
      <c r="A157916" s="2">
        <v>45531</v>
      </c>
      <c r="B157916" s="1" t="s">
        <v>9078</v>
      </c>
      <c r="C157916" s="1" t="s">
        <v>175886</v>
      </c>
      <c r="D157916">
        <v>257914</v>
      </c>
      <c r="F157916">
        <v>0</v>
      </c>
      <c r="G157916">
        <v>1</v>
      </c>
      <c r="H157916">
        <v>49.527999999999999</v>
      </c>
    </row>
    <row r="157917" spans="1:8" x14ac:dyDescent="0.2">
      <c r="A157917" s="2">
        <v>45531</v>
      </c>
      <c r="B157917" s="1" t="s">
        <v>2893</v>
      </c>
      <c r="C157917" s="1" t="s">
        <v>175887</v>
      </c>
      <c r="D157917">
        <v>257915</v>
      </c>
      <c r="F157917">
        <v>0</v>
      </c>
      <c r="G157917">
        <v>0</v>
      </c>
      <c r="H157917">
        <v>274.392</v>
      </c>
    </row>
    <row r="157918" spans="1:8" x14ac:dyDescent="0.2">
      <c r="A157918" s="2">
        <v>45531</v>
      </c>
      <c r="B157918" s="1" t="s">
        <v>2893</v>
      </c>
      <c r="C157918" s="1" t="s">
        <v>175888</v>
      </c>
      <c r="D157918">
        <v>257916</v>
      </c>
      <c r="F157918">
        <v>0</v>
      </c>
      <c r="G157918">
        <v>0</v>
      </c>
      <c r="H157918">
        <v>9.5519999999999996</v>
      </c>
    </row>
    <row r="157919" spans="1:8" x14ac:dyDescent="0.2">
      <c r="A157919" s="2">
        <v>45531</v>
      </c>
      <c r="B157919" s="1" t="s">
        <v>2893</v>
      </c>
      <c r="C157919" s="1" t="s">
        <v>175889</v>
      </c>
      <c r="D157919">
        <v>257917</v>
      </c>
      <c r="F157919">
        <v>0</v>
      </c>
      <c r="G157919">
        <v>0</v>
      </c>
      <c r="H157919">
        <v>95.2</v>
      </c>
    </row>
    <row r="157920" spans="1:8" x14ac:dyDescent="0.2">
      <c r="A157920" s="2">
        <v>45531</v>
      </c>
      <c r="B157920" s="1" t="s">
        <v>2893</v>
      </c>
      <c r="C157920" s="1" t="s">
        <v>175890</v>
      </c>
      <c r="D157920">
        <v>257918</v>
      </c>
      <c r="E157920">
        <v>31000</v>
      </c>
      <c r="F157920">
        <v>0</v>
      </c>
      <c r="G157920">
        <v>0</v>
      </c>
      <c r="H157920">
        <v>0</v>
      </c>
    </row>
    <row r="157921" spans="1:8" x14ac:dyDescent="0.2">
      <c r="A157921" s="2">
        <v>45531</v>
      </c>
      <c r="B157921" s="1" t="s">
        <v>17081</v>
      </c>
      <c r="C157921" s="1" t="s">
        <v>175891</v>
      </c>
      <c r="D157921">
        <v>257919</v>
      </c>
      <c r="E157921">
        <v>10000</v>
      </c>
      <c r="F157921">
        <v>0</v>
      </c>
      <c r="G157921">
        <v>0</v>
      </c>
      <c r="H157921">
        <v>0</v>
      </c>
    </row>
    <row r="157922" spans="1:8" x14ac:dyDescent="0.2">
      <c r="A157922" s="2">
        <v>45531</v>
      </c>
      <c r="B157922" s="1" t="s">
        <v>25641</v>
      </c>
      <c r="C157922" s="1" t="s">
        <v>175892</v>
      </c>
      <c r="D157922">
        <v>257920</v>
      </c>
      <c r="F157922">
        <v>0</v>
      </c>
      <c r="G157922">
        <v>1</v>
      </c>
      <c r="H157922">
        <v>253.85599999999999</v>
      </c>
    </row>
    <row r="157923" spans="1:8" x14ac:dyDescent="0.2">
      <c r="A157923" s="2">
        <v>45531</v>
      </c>
      <c r="B157923" s="1" t="s">
        <v>6780</v>
      </c>
      <c r="C157923" s="1" t="s">
        <v>175893</v>
      </c>
      <c r="D157923">
        <v>257921</v>
      </c>
      <c r="E157923">
        <v>47300</v>
      </c>
      <c r="F157923">
        <v>0</v>
      </c>
      <c r="G157923">
        <v>1</v>
      </c>
      <c r="H157923">
        <v>4373.04</v>
      </c>
    </row>
    <row r="157924" spans="1:8" x14ac:dyDescent="0.2">
      <c r="A157924" s="2">
        <v>45409</v>
      </c>
      <c r="B157924" s="1" t="s">
        <v>115731</v>
      </c>
      <c r="C157924" s="1" t="s">
        <v>175894</v>
      </c>
      <c r="D157924">
        <v>257922</v>
      </c>
      <c r="F157924">
        <v>0</v>
      </c>
      <c r="G157924">
        <v>1</v>
      </c>
      <c r="H157924">
        <v>110.2</v>
      </c>
    </row>
    <row r="157925" spans="1:8" x14ac:dyDescent="0.2">
      <c r="A157925" s="2">
        <v>45409</v>
      </c>
      <c r="B157925" s="1" t="s">
        <v>2893</v>
      </c>
      <c r="C157925" s="1" t="s">
        <v>175895</v>
      </c>
      <c r="D157925">
        <v>257923</v>
      </c>
      <c r="F157925">
        <v>0</v>
      </c>
      <c r="G157925">
        <v>0</v>
      </c>
      <c r="H157925">
        <v>215.92</v>
      </c>
    </row>
    <row r="157926" spans="1:8" x14ac:dyDescent="0.2">
      <c r="A157926" s="2">
        <v>45409</v>
      </c>
      <c r="B157926" s="1" t="s">
        <v>2893</v>
      </c>
      <c r="C157926" s="1" t="s">
        <v>175896</v>
      </c>
      <c r="D157926">
        <v>257924</v>
      </c>
      <c r="F157926">
        <v>0</v>
      </c>
      <c r="G157926">
        <v>0</v>
      </c>
      <c r="H157926">
        <v>317.48</v>
      </c>
    </row>
    <row r="157927" spans="1:8" x14ac:dyDescent="0.2">
      <c r="A157927" s="2">
        <v>45409</v>
      </c>
      <c r="B157927" s="1" t="s">
        <v>2893</v>
      </c>
      <c r="C157927" s="1" t="s">
        <v>175897</v>
      </c>
      <c r="D157927">
        <v>257925</v>
      </c>
      <c r="F157927">
        <v>0</v>
      </c>
      <c r="G157927">
        <v>0</v>
      </c>
      <c r="H157927">
        <v>271.93599999999998</v>
      </c>
    </row>
    <row r="157928" spans="1:8" x14ac:dyDescent="0.2">
      <c r="A157928" s="2">
        <v>45409</v>
      </c>
      <c r="B157928" s="1" t="s">
        <v>2893</v>
      </c>
      <c r="C157928" s="1" t="s">
        <v>175898</v>
      </c>
      <c r="D157928">
        <v>257926</v>
      </c>
      <c r="F157928">
        <v>0</v>
      </c>
      <c r="G157928">
        <v>0</v>
      </c>
      <c r="H157928">
        <v>63.968000000000004</v>
      </c>
    </row>
    <row r="157929" spans="1:8" x14ac:dyDescent="0.2">
      <c r="A157929" s="2">
        <v>45417</v>
      </c>
      <c r="B157929" s="1" t="s">
        <v>4882</v>
      </c>
      <c r="C157929" s="1" t="s">
        <v>175899</v>
      </c>
      <c r="D157929">
        <v>257927</v>
      </c>
      <c r="E157929">
        <v>20000</v>
      </c>
      <c r="F157929">
        <v>1</v>
      </c>
      <c r="G157929">
        <v>1</v>
      </c>
      <c r="H157929">
        <v>1457.6</v>
      </c>
    </row>
    <row r="157930" spans="1:8" x14ac:dyDescent="0.2">
      <c r="A157930" s="2">
        <v>45311</v>
      </c>
      <c r="B157930" s="1" t="s">
        <v>2893</v>
      </c>
      <c r="C157930" s="1" t="s">
        <v>175900</v>
      </c>
      <c r="D157930">
        <v>257928</v>
      </c>
      <c r="F157930">
        <v>0</v>
      </c>
      <c r="G157930">
        <v>0</v>
      </c>
      <c r="H157930">
        <v>0</v>
      </c>
    </row>
    <row r="157931" spans="1:8" x14ac:dyDescent="0.2">
      <c r="A157931" s="2">
        <v>45311</v>
      </c>
      <c r="B157931" s="1" t="s">
        <v>2893</v>
      </c>
      <c r="C157931" s="1" t="s">
        <v>175901</v>
      </c>
      <c r="D157931">
        <v>257929</v>
      </c>
      <c r="F157931">
        <v>0</v>
      </c>
      <c r="G157931">
        <v>0</v>
      </c>
      <c r="H157931">
        <v>66.08</v>
      </c>
    </row>
    <row r="157932" spans="1:8" x14ac:dyDescent="0.2">
      <c r="A157932" s="2">
        <v>45311</v>
      </c>
      <c r="B157932" s="1" t="s">
        <v>2893</v>
      </c>
      <c r="C157932" s="1" t="s">
        <v>175902</v>
      </c>
      <c r="D157932">
        <v>257930</v>
      </c>
      <c r="E157932">
        <v>51521</v>
      </c>
      <c r="F157932">
        <v>0</v>
      </c>
      <c r="G157932">
        <v>0</v>
      </c>
      <c r="H157932">
        <v>623.28800000000001</v>
      </c>
    </row>
    <row r="157933" spans="1:8" x14ac:dyDescent="0.2">
      <c r="A157933" s="2">
        <v>45311</v>
      </c>
      <c r="B157933" s="1" t="s">
        <v>2893</v>
      </c>
      <c r="C157933" s="1" t="s">
        <v>175903</v>
      </c>
      <c r="D157933">
        <v>257931</v>
      </c>
      <c r="F157933">
        <v>0</v>
      </c>
      <c r="G157933">
        <v>0</v>
      </c>
      <c r="H157933">
        <v>403.10399999999998</v>
      </c>
    </row>
    <row r="157934" spans="1:8" x14ac:dyDescent="0.2">
      <c r="A157934" s="2">
        <v>45576</v>
      </c>
      <c r="B157934" s="1" t="s">
        <v>2893</v>
      </c>
      <c r="C157934" s="1" t="s">
        <v>175904</v>
      </c>
      <c r="D157934">
        <v>257932</v>
      </c>
      <c r="F157934">
        <v>0</v>
      </c>
      <c r="G157934">
        <v>0</v>
      </c>
      <c r="H157934">
        <v>15.92</v>
      </c>
    </row>
    <row r="157935" spans="1:8" x14ac:dyDescent="0.2">
      <c r="A157935" s="2">
        <v>45576</v>
      </c>
      <c r="B157935" s="1" t="s">
        <v>2893</v>
      </c>
      <c r="C157935" s="1" t="s">
        <v>175905</v>
      </c>
      <c r="D157935">
        <v>257933</v>
      </c>
      <c r="F157935">
        <v>0</v>
      </c>
      <c r="G157935">
        <v>0</v>
      </c>
      <c r="H157935">
        <v>9.5519999999999996</v>
      </c>
    </row>
    <row r="157936" spans="1:8" x14ac:dyDescent="0.2">
      <c r="A157936" s="2">
        <v>45576</v>
      </c>
      <c r="B157936" s="1" t="s">
        <v>18749</v>
      </c>
      <c r="C157936" s="1" t="s">
        <v>175906</v>
      </c>
      <c r="D157936">
        <v>257934</v>
      </c>
      <c r="E157936">
        <v>21215</v>
      </c>
      <c r="F157936">
        <v>1</v>
      </c>
      <c r="G157936">
        <v>1</v>
      </c>
      <c r="H157936">
        <v>91.98</v>
      </c>
    </row>
    <row r="157937" spans="1:8" x14ac:dyDescent="0.2">
      <c r="A157937" s="2">
        <v>45576</v>
      </c>
      <c r="B157937" s="1" t="s">
        <v>175907</v>
      </c>
      <c r="C157937" s="1" t="s">
        <v>175908</v>
      </c>
      <c r="D157937">
        <v>257935</v>
      </c>
      <c r="E157937">
        <v>21315</v>
      </c>
      <c r="F157937">
        <v>1</v>
      </c>
      <c r="G157937">
        <v>1</v>
      </c>
      <c r="H157937">
        <v>0</v>
      </c>
    </row>
    <row r="157938" spans="1:8" x14ac:dyDescent="0.2">
      <c r="A157938" s="2">
        <v>45629</v>
      </c>
      <c r="B157938" s="1" t="s">
        <v>89079</v>
      </c>
      <c r="C157938" s="1" t="s">
        <v>175909</v>
      </c>
      <c r="D157938">
        <v>257936</v>
      </c>
      <c r="E157938">
        <v>10000</v>
      </c>
      <c r="F157938">
        <v>1</v>
      </c>
      <c r="G157938">
        <v>1</v>
      </c>
      <c r="H157938">
        <v>28.26</v>
      </c>
    </row>
    <row r="157939" spans="1:8" x14ac:dyDescent="0.2">
      <c r="A157939" s="2">
        <v>45629</v>
      </c>
      <c r="B157939" s="1" t="s">
        <v>2893</v>
      </c>
      <c r="C157939" s="1" t="s">
        <v>175910</v>
      </c>
      <c r="D157939">
        <v>257937</v>
      </c>
      <c r="F157939">
        <v>0</v>
      </c>
      <c r="G157939">
        <v>0</v>
      </c>
      <c r="H157939">
        <v>23.6</v>
      </c>
    </row>
    <row r="157940" spans="1:8" x14ac:dyDescent="0.2">
      <c r="A157940" s="2">
        <v>45629</v>
      </c>
      <c r="B157940" s="1" t="s">
        <v>2893</v>
      </c>
      <c r="C157940" s="1" t="s">
        <v>175911</v>
      </c>
      <c r="D157940">
        <v>257938</v>
      </c>
      <c r="F157940">
        <v>0</v>
      </c>
      <c r="G157940">
        <v>0</v>
      </c>
      <c r="H157940">
        <v>182.23349999999999</v>
      </c>
    </row>
    <row r="157941" spans="1:8" x14ac:dyDescent="0.2">
      <c r="A157941" s="2">
        <v>45629</v>
      </c>
      <c r="B157941" s="1" t="s">
        <v>2893</v>
      </c>
      <c r="C157941" s="1" t="s">
        <v>175912</v>
      </c>
      <c r="D157941">
        <v>257939</v>
      </c>
      <c r="F157941">
        <v>0</v>
      </c>
      <c r="G157941">
        <v>0</v>
      </c>
      <c r="H157941">
        <v>71.488</v>
      </c>
    </row>
    <row r="157942" spans="1:8" x14ac:dyDescent="0.2">
      <c r="A157942" s="2">
        <v>45629</v>
      </c>
      <c r="B157942" s="1" t="s">
        <v>82135</v>
      </c>
      <c r="C157942" s="1" t="s">
        <v>175913</v>
      </c>
      <c r="D157942">
        <v>257940</v>
      </c>
      <c r="E157942">
        <v>10000</v>
      </c>
      <c r="F157942">
        <v>0</v>
      </c>
      <c r="G157942">
        <v>1</v>
      </c>
      <c r="H157942">
        <v>0</v>
      </c>
    </row>
    <row r="157943" spans="1:8" x14ac:dyDescent="0.2">
      <c r="A157943" s="2">
        <v>45597</v>
      </c>
      <c r="B157943" s="1" t="s">
        <v>36758</v>
      </c>
      <c r="C157943" s="1" t="s">
        <v>175914</v>
      </c>
      <c r="D157943">
        <v>257941</v>
      </c>
      <c r="E157943">
        <v>51000</v>
      </c>
      <c r="F157943">
        <v>0</v>
      </c>
      <c r="G157943">
        <v>1</v>
      </c>
      <c r="H157943">
        <v>0</v>
      </c>
    </row>
    <row r="157944" spans="1:8" x14ac:dyDescent="0.2">
      <c r="A157944" s="2">
        <v>45607</v>
      </c>
      <c r="B157944" s="1" t="s">
        <v>2893</v>
      </c>
      <c r="C157944" s="1" t="s">
        <v>175915</v>
      </c>
      <c r="D157944">
        <v>257942</v>
      </c>
      <c r="E157944">
        <v>21220</v>
      </c>
      <c r="F157944">
        <v>0</v>
      </c>
      <c r="G157944">
        <v>0</v>
      </c>
      <c r="H157944">
        <v>0</v>
      </c>
    </row>
    <row r="157945" spans="1:8" x14ac:dyDescent="0.2">
      <c r="A157945" s="2">
        <v>45581</v>
      </c>
      <c r="B157945" s="1" t="s">
        <v>24016</v>
      </c>
      <c r="C157945" s="1" t="s">
        <v>175916</v>
      </c>
      <c r="D157945">
        <v>257943</v>
      </c>
      <c r="F157945">
        <v>0</v>
      </c>
      <c r="G157945">
        <v>1</v>
      </c>
      <c r="H157945">
        <v>607.17600000000004</v>
      </c>
    </row>
    <row r="157946" spans="1:8" x14ac:dyDescent="0.2">
      <c r="A157946" s="2">
        <v>45581</v>
      </c>
      <c r="B157946" s="1" t="s">
        <v>2893</v>
      </c>
      <c r="C157946" s="1" t="s">
        <v>175917</v>
      </c>
      <c r="D157946">
        <v>257944</v>
      </c>
      <c r="F157946">
        <v>0</v>
      </c>
      <c r="G157946">
        <v>0</v>
      </c>
      <c r="H157946">
        <v>223.8244</v>
      </c>
    </row>
    <row r="157947" spans="1:8" x14ac:dyDescent="0.2">
      <c r="A157947" s="2">
        <v>45581</v>
      </c>
      <c r="B157947" s="1" t="s">
        <v>2893</v>
      </c>
      <c r="C157947" s="1" t="s">
        <v>175918</v>
      </c>
      <c r="D157947">
        <v>257945</v>
      </c>
      <c r="F157947">
        <v>0</v>
      </c>
      <c r="G157947">
        <v>0</v>
      </c>
      <c r="H157947">
        <v>199.2</v>
      </c>
    </row>
    <row r="157948" spans="1:8" x14ac:dyDescent="0.2">
      <c r="A157948" s="2">
        <v>45613</v>
      </c>
      <c r="B157948" s="1" t="s">
        <v>49206</v>
      </c>
      <c r="C157948" s="1" t="s">
        <v>175919</v>
      </c>
      <c r="D157948">
        <v>257946</v>
      </c>
      <c r="E157948">
        <v>10000</v>
      </c>
      <c r="F157948">
        <v>1</v>
      </c>
      <c r="G157948">
        <v>0</v>
      </c>
      <c r="H157948">
        <v>0</v>
      </c>
    </row>
    <row r="157949" spans="1:8" x14ac:dyDescent="0.2">
      <c r="A157949" s="2">
        <v>45613</v>
      </c>
      <c r="B157949" s="1" t="s">
        <v>36559</v>
      </c>
      <c r="C157949" s="1" t="s">
        <v>175920</v>
      </c>
      <c r="D157949">
        <v>257947</v>
      </c>
      <c r="E157949">
        <v>23450</v>
      </c>
      <c r="F157949">
        <v>0</v>
      </c>
      <c r="G157949">
        <v>0</v>
      </c>
      <c r="H157949">
        <v>862.31</v>
      </c>
    </row>
    <row r="157950" spans="1:8" x14ac:dyDescent="0.2">
      <c r="A157950" s="2">
        <v>45673</v>
      </c>
      <c r="B157950" s="1" t="s">
        <v>2893</v>
      </c>
      <c r="C157950" s="1" t="s">
        <v>175921</v>
      </c>
      <c r="D157950">
        <v>257948</v>
      </c>
      <c r="F157950">
        <v>0</v>
      </c>
      <c r="G157950">
        <v>0</v>
      </c>
      <c r="H157950">
        <v>52.704000000000001</v>
      </c>
    </row>
    <row r="157951" spans="1:8" x14ac:dyDescent="0.2">
      <c r="A157951" s="2">
        <v>45673</v>
      </c>
      <c r="B157951" s="1" t="s">
        <v>2893</v>
      </c>
      <c r="C157951" s="1" t="s">
        <v>175922</v>
      </c>
      <c r="D157951">
        <v>257949</v>
      </c>
      <c r="F157951">
        <v>0</v>
      </c>
      <c r="G157951">
        <v>0</v>
      </c>
      <c r="H157951">
        <v>295.95999999999998</v>
      </c>
    </row>
    <row r="157952" spans="1:8" x14ac:dyDescent="0.2">
      <c r="A157952" s="2">
        <v>45673</v>
      </c>
      <c r="B157952" s="1" t="s">
        <v>34425</v>
      </c>
      <c r="C157952" s="1" t="s">
        <v>175923</v>
      </c>
      <c r="D157952">
        <v>257950</v>
      </c>
      <c r="F157952">
        <v>0</v>
      </c>
      <c r="G157952">
        <v>1</v>
      </c>
      <c r="H157952">
        <v>108.331</v>
      </c>
    </row>
    <row r="157953" spans="1:8" x14ac:dyDescent="0.2">
      <c r="A157953" s="2">
        <v>45673</v>
      </c>
      <c r="B157953" s="1" t="s">
        <v>2893</v>
      </c>
      <c r="C157953" s="1" t="s">
        <v>175924</v>
      </c>
      <c r="D157953">
        <v>257951</v>
      </c>
      <c r="F157953">
        <v>0</v>
      </c>
      <c r="G157953">
        <v>0</v>
      </c>
      <c r="H157953">
        <v>276.10399999999998</v>
      </c>
    </row>
    <row r="157954" spans="1:8" x14ac:dyDescent="0.2">
      <c r="A157954" s="2">
        <v>45673</v>
      </c>
      <c r="B157954" s="1" t="s">
        <v>2893</v>
      </c>
      <c r="C157954" s="1" t="s">
        <v>175925</v>
      </c>
      <c r="D157954">
        <v>257952</v>
      </c>
      <c r="F157954">
        <v>0</v>
      </c>
      <c r="G157954">
        <v>0</v>
      </c>
      <c r="H157954">
        <v>0</v>
      </c>
    </row>
    <row r="157955" spans="1:8" x14ac:dyDescent="0.2">
      <c r="A157955" s="2">
        <v>45673</v>
      </c>
      <c r="B157955" s="1" t="s">
        <v>64263</v>
      </c>
      <c r="C157955" s="1" t="s">
        <v>175926</v>
      </c>
      <c r="D157955">
        <v>257953</v>
      </c>
      <c r="F157955">
        <v>0</v>
      </c>
      <c r="G157955">
        <v>1</v>
      </c>
      <c r="H157955">
        <v>0</v>
      </c>
    </row>
    <row r="157956" spans="1:8" x14ac:dyDescent="0.2">
      <c r="A157956" s="2">
        <v>45175</v>
      </c>
      <c r="B157956" s="1" t="s">
        <v>37641</v>
      </c>
      <c r="C157956" s="1" t="s">
        <v>175927</v>
      </c>
      <c r="D157956">
        <v>257954</v>
      </c>
      <c r="E157956">
        <v>23000</v>
      </c>
      <c r="F157956">
        <v>1</v>
      </c>
      <c r="G157956">
        <v>1</v>
      </c>
      <c r="H157956">
        <v>348.52</v>
      </c>
    </row>
    <row r="157957" spans="1:8" x14ac:dyDescent="0.2">
      <c r="A157957" s="2">
        <v>45175</v>
      </c>
      <c r="B157957" s="1" t="s">
        <v>40432</v>
      </c>
      <c r="C157957" s="1" t="s">
        <v>175928</v>
      </c>
      <c r="D157957">
        <v>257955</v>
      </c>
      <c r="E157957">
        <v>52000</v>
      </c>
      <c r="F157957">
        <v>0</v>
      </c>
      <c r="G157957">
        <v>0</v>
      </c>
      <c r="H157957">
        <v>75.72</v>
      </c>
    </row>
    <row r="157958" spans="1:8" x14ac:dyDescent="0.2">
      <c r="A157958" s="2">
        <v>45538</v>
      </c>
      <c r="B157958" s="1" t="s">
        <v>2893</v>
      </c>
      <c r="C157958" s="1" t="s">
        <v>175929</v>
      </c>
      <c r="D157958">
        <v>257956</v>
      </c>
      <c r="F157958">
        <v>0</v>
      </c>
      <c r="G157958">
        <v>0</v>
      </c>
      <c r="H157958">
        <v>1.0078</v>
      </c>
    </row>
    <row r="157959" spans="1:8" x14ac:dyDescent="0.2">
      <c r="A157959" s="2">
        <v>45538</v>
      </c>
      <c r="B157959" s="1" t="s">
        <v>23413</v>
      </c>
      <c r="C157959" s="1" t="s">
        <v>175930</v>
      </c>
      <c r="D157959">
        <v>257957</v>
      </c>
      <c r="F157959">
        <v>0</v>
      </c>
      <c r="G157959">
        <v>1</v>
      </c>
      <c r="H157959">
        <v>313.43200000000002</v>
      </c>
    </row>
    <row r="157960" spans="1:8" x14ac:dyDescent="0.2">
      <c r="A157960" s="2">
        <v>45538</v>
      </c>
      <c r="B157960" s="1" t="s">
        <v>2893</v>
      </c>
      <c r="C157960" s="1" t="s">
        <v>175931</v>
      </c>
      <c r="D157960">
        <v>257958</v>
      </c>
      <c r="F157960">
        <v>0</v>
      </c>
      <c r="G157960">
        <v>0</v>
      </c>
      <c r="H157960">
        <v>0</v>
      </c>
    </row>
    <row r="157961" spans="1:8" x14ac:dyDescent="0.2">
      <c r="A157961" s="2">
        <v>45261</v>
      </c>
      <c r="B157961" s="1" t="s">
        <v>12336</v>
      </c>
      <c r="C157961" s="1" t="s">
        <v>175932</v>
      </c>
      <c r="D157961">
        <v>257959</v>
      </c>
      <c r="E157961">
        <v>51550</v>
      </c>
      <c r="F157961">
        <v>0</v>
      </c>
      <c r="G157961">
        <v>0</v>
      </c>
      <c r="H157961">
        <v>0</v>
      </c>
    </row>
    <row r="157962" spans="1:8" x14ac:dyDescent="0.2">
      <c r="A157962" s="2">
        <v>45261</v>
      </c>
      <c r="B157962" s="1" t="s">
        <v>2893</v>
      </c>
      <c r="C157962" s="1" t="s">
        <v>175933</v>
      </c>
      <c r="D157962">
        <v>257960</v>
      </c>
      <c r="F157962">
        <v>0</v>
      </c>
      <c r="G157962">
        <v>0</v>
      </c>
      <c r="H157962">
        <v>0</v>
      </c>
    </row>
    <row r="157963" spans="1:8" x14ac:dyDescent="0.2">
      <c r="A157963" s="2">
        <v>45261</v>
      </c>
      <c r="B157963" s="1" t="s">
        <v>2893</v>
      </c>
      <c r="C157963" s="1" t="s">
        <v>175934</v>
      </c>
      <c r="D157963">
        <v>257961</v>
      </c>
      <c r="F157963">
        <v>0</v>
      </c>
      <c r="G157963">
        <v>0</v>
      </c>
      <c r="H157963">
        <v>0.73599999999999999</v>
      </c>
    </row>
    <row r="157964" spans="1:8" x14ac:dyDescent="0.2">
      <c r="A157964" s="2">
        <v>45261</v>
      </c>
      <c r="B157964" s="1" t="s">
        <v>2893</v>
      </c>
      <c r="C157964" s="1" t="s">
        <v>175935</v>
      </c>
      <c r="D157964">
        <v>257962</v>
      </c>
      <c r="F157964">
        <v>0</v>
      </c>
      <c r="G157964">
        <v>0</v>
      </c>
      <c r="H157964">
        <v>23.423999999999999</v>
      </c>
    </row>
    <row r="157965" spans="1:8" x14ac:dyDescent="0.2">
      <c r="A157965" s="2">
        <v>45252</v>
      </c>
      <c r="B157965" s="1" t="s">
        <v>2893</v>
      </c>
      <c r="C157965" s="1" t="s">
        <v>175936</v>
      </c>
      <c r="D157965">
        <v>257963</v>
      </c>
      <c r="F157965">
        <v>0</v>
      </c>
      <c r="G157965">
        <v>0</v>
      </c>
      <c r="H157965">
        <v>29.143999999999998</v>
      </c>
    </row>
    <row r="157966" spans="1:8" x14ac:dyDescent="0.2">
      <c r="A157966" s="2">
        <v>45252</v>
      </c>
      <c r="B157966" s="1" t="s">
        <v>27361</v>
      </c>
      <c r="C157966" s="1" t="s">
        <v>175937</v>
      </c>
      <c r="D157966">
        <v>257964</v>
      </c>
      <c r="F157966">
        <v>0</v>
      </c>
      <c r="G157966">
        <v>1</v>
      </c>
      <c r="H157966">
        <v>23.911999999999999</v>
      </c>
    </row>
    <row r="157967" spans="1:8" x14ac:dyDescent="0.2">
      <c r="A157967" s="2">
        <v>45252</v>
      </c>
      <c r="B157967" s="1" t="s">
        <v>2893</v>
      </c>
      <c r="C157967" s="1" t="s">
        <v>175938</v>
      </c>
      <c r="D157967">
        <v>257965</v>
      </c>
      <c r="F157967">
        <v>0</v>
      </c>
      <c r="G157967">
        <v>0</v>
      </c>
      <c r="H157967">
        <v>40.520000000000003</v>
      </c>
    </row>
    <row r="157968" spans="1:8" x14ac:dyDescent="0.2">
      <c r="A157968" s="2">
        <v>45252</v>
      </c>
      <c r="B157968" s="1" t="s">
        <v>2893</v>
      </c>
      <c r="C157968" s="1" t="s">
        <v>175939</v>
      </c>
      <c r="D157968">
        <v>257966</v>
      </c>
      <c r="F157968">
        <v>0</v>
      </c>
      <c r="G157968">
        <v>0</v>
      </c>
      <c r="H157968">
        <v>353.03199999999998</v>
      </c>
    </row>
    <row r="157969" spans="1:8" x14ac:dyDescent="0.2">
      <c r="A157969" s="2">
        <v>45252</v>
      </c>
      <c r="B157969" s="1" t="s">
        <v>2893</v>
      </c>
      <c r="C157969" s="1" t="s">
        <v>175940</v>
      </c>
      <c r="D157969">
        <v>257967</v>
      </c>
      <c r="F157969">
        <v>0</v>
      </c>
      <c r="G157969">
        <v>0</v>
      </c>
      <c r="H157969">
        <v>90.087999999999994</v>
      </c>
    </row>
    <row r="157970" spans="1:8" x14ac:dyDescent="0.2">
      <c r="A157970" s="2">
        <v>45252</v>
      </c>
      <c r="B157970" s="1" t="s">
        <v>2893</v>
      </c>
      <c r="C157970" s="1" t="s">
        <v>175941</v>
      </c>
      <c r="D157970">
        <v>257968</v>
      </c>
      <c r="F157970">
        <v>0</v>
      </c>
      <c r="G157970">
        <v>0</v>
      </c>
      <c r="H157970">
        <v>90.087999999999994</v>
      </c>
    </row>
    <row r="157971" spans="1:8" x14ac:dyDescent="0.2">
      <c r="A157971" s="2">
        <v>45323</v>
      </c>
      <c r="B157971" s="1" t="s">
        <v>3164</v>
      </c>
      <c r="C157971" s="1" t="s">
        <v>175942</v>
      </c>
      <c r="D157971">
        <v>257969</v>
      </c>
      <c r="E157971">
        <v>21460</v>
      </c>
      <c r="F157971">
        <v>0</v>
      </c>
      <c r="G157971">
        <v>1</v>
      </c>
      <c r="H157971">
        <v>0</v>
      </c>
    </row>
    <row r="157972" spans="1:8" x14ac:dyDescent="0.2">
      <c r="A157972" s="2">
        <v>45323</v>
      </c>
      <c r="B157972" s="1" t="s">
        <v>2893</v>
      </c>
      <c r="C157972" s="1" t="s">
        <v>175943</v>
      </c>
      <c r="D157972">
        <v>257970</v>
      </c>
      <c r="F157972">
        <v>0</v>
      </c>
      <c r="G157972">
        <v>0</v>
      </c>
      <c r="H157972">
        <v>298.08</v>
      </c>
    </row>
    <row r="157973" spans="1:8" x14ac:dyDescent="0.2">
      <c r="A157973" s="2">
        <v>45323</v>
      </c>
      <c r="B157973" s="1" t="s">
        <v>2893</v>
      </c>
      <c r="C157973" s="1" t="s">
        <v>175944</v>
      </c>
      <c r="D157973">
        <v>257971</v>
      </c>
      <c r="F157973">
        <v>0</v>
      </c>
      <c r="G157973">
        <v>0</v>
      </c>
      <c r="H157973">
        <v>12.112</v>
      </c>
    </row>
    <row r="157974" spans="1:8" x14ac:dyDescent="0.2">
      <c r="A157974" s="2">
        <v>45323</v>
      </c>
      <c r="B157974" s="1" t="s">
        <v>2893</v>
      </c>
      <c r="C157974" s="1" t="s">
        <v>175945</v>
      </c>
      <c r="D157974">
        <v>257972</v>
      </c>
      <c r="F157974">
        <v>0</v>
      </c>
      <c r="G157974">
        <v>0</v>
      </c>
      <c r="H157974">
        <v>366.96</v>
      </c>
    </row>
    <row r="157975" spans="1:8" x14ac:dyDescent="0.2">
      <c r="A157975" s="2">
        <v>45323</v>
      </c>
      <c r="B157975" s="1" t="s">
        <v>2893</v>
      </c>
      <c r="C157975" s="1" t="s">
        <v>175946</v>
      </c>
      <c r="D157975">
        <v>257973</v>
      </c>
      <c r="F157975">
        <v>0</v>
      </c>
      <c r="G157975">
        <v>0</v>
      </c>
      <c r="H157975">
        <v>7.9469000000000003</v>
      </c>
    </row>
    <row r="157976" spans="1:8" x14ac:dyDescent="0.2">
      <c r="A157976" s="2">
        <v>45569</v>
      </c>
      <c r="B157976" s="1" t="s">
        <v>2893</v>
      </c>
      <c r="C157976" s="1" t="s">
        <v>175947</v>
      </c>
      <c r="D157976">
        <v>257974</v>
      </c>
      <c r="F157976">
        <v>0</v>
      </c>
      <c r="G157976">
        <v>0</v>
      </c>
      <c r="H157976">
        <v>0</v>
      </c>
    </row>
    <row r="157977" spans="1:8" x14ac:dyDescent="0.2">
      <c r="A157977" s="2">
        <v>45569</v>
      </c>
      <c r="B157977" s="1" t="s">
        <v>2893</v>
      </c>
      <c r="C157977" s="1" t="s">
        <v>175948</v>
      </c>
      <c r="D157977">
        <v>257975</v>
      </c>
      <c r="F157977">
        <v>0</v>
      </c>
      <c r="G157977">
        <v>0</v>
      </c>
      <c r="H157977">
        <v>0</v>
      </c>
    </row>
    <row r="157978" spans="1:8" x14ac:dyDescent="0.2">
      <c r="A157978" s="2">
        <v>45569</v>
      </c>
      <c r="B157978" s="1" t="s">
        <v>2893</v>
      </c>
      <c r="C157978" s="1" t="s">
        <v>175949</v>
      </c>
      <c r="D157978">
        <v>257976</v>
      </c>
      <c r="F157978">
        <v>0</v>
      </c>
      <c r="G157978">
        <v>0</v>
      </c>
      <c r="H157978">
        <v>0</v>
      </c>
    </row>
    <row r="157979" spans="1:8" x14ac:dyDescent="0.2">
      <c r="A157979" s="2">
        <v>45569</v>
      </c>
      <c r="B157979" s="1" t="s">
        <v>49348</v>
      </c>
      <c r="C157979" s="1" t="s">
        <v>175950</v>
      </c>
      <c r="D157979">
        <v>257977</v>
      </c>
      <c r="F157979">
        <v>0</v>
      </c>
      <c r="G157979">
        <v>1</v>
      </c>
      <c r="H157979">
        <v>70.376000000000005</v>
      </c>
    </row>
    <row r="157980" spans="1:8" x14ac:dyDescent="0.2">
      <c r="A157980" s="2">
        <v>45569</v>
      </c>
      <c r="B157980" s="1" t="s">
        <v>2893</v>
      </c>
      <c r="C157980" s="1" t="s">
        <v>175951</v>
      </c>
      <c r="D157980">
        <v>257978</v>
      </c>
      <c r="F157980">
        <v>0</v>
      </c>
      <c r="G157980">
        <v>0</v>
      </c>
      <c r="H157980">
        <v>72.296000000000006</v>
      </c>
    </row>
    <row r="157981" spans="1:8" x14ac:dyDescent="0.2">
      <c r="A157981" s="2">
        <v>45569</v>
      </c>
      <c r="B157981" s="1" t="s">
        <v>2893</v>
      </c>
      <c r="C157981" s="1" t="s">
        <v>175952</v>
      </c>
      <c r="D157981">
        <v>257979</v>
      </c>
      <c r="F157981">
        <v>0</v>
      </c>
      <c r="G157981">
        <v>0</v>
      </c>
      <c r="H157981">
        <v>5.0140000000000002</v>
      </c>
    </row>
    <row r="157982" spans="1:8" x14ac:dyDescent="0.2">
      <c r="A157982" s="2">
        <v>45569</v>
      </c>
      <c r="B157982" s="1" t="s">
        <v>2893</v>
      </c>
      <c r="C157982" s="1" t="s">
        <v>175953</v>
      </c>
      <c r="D157982">
        <v>257980</v>
      </c>
      <c r="F157982">
        <v>0</v>
      </c>
      <c r="G157982">
        <v>0</v>
      </c>
      <c r="H157982">
        <v>199.6</v>
      </c>
    </row>
    <row r="157983" spans="1:8" x14ac:dyDescent="0.2">
      <c r="A157983" s="2">
        <v>45569</v>
      </c>
      <c r="B157983" s="1" t="s">
        <v>2893</v>
      </c>
      <c r="C157983" s="1" t="s">
        <v>175954</v>
      </c>
      <c r="D157983">
        <v>257981</v>
      </c>
      <c r="F157983">
        <v>0</v>
      </c>
      <c r="G157983">
        <v>0</v>
      </c>
      <c r="H157983">
        <v>18.391999999999999</v>
      </c>
    </row>
    <row r="157984" spans="1:8" x14ac:dyDescent="0.2">
      <c r="A157984" s="2">
        <v>45569</v>
      </c>
      <c r="B157984" s="1" t="s">
        <v>67120</v>
      </c>
      <c r="C157984" s="1" t="s">
        <v>175955</v>
      </c>
      <c r="D157984">
        <v>257982</v>
      </c>
      <c r="E157984">
        <v>52210</v>
      </c>
      <c r="F157984">
        <v>1</v>
      </c>
      <c r="G157984">
        <v>1</v>
      </c>
      <c r="H157984">
        <v>0</v>
      </c>
    </row>
    <row r="157985" spans="1:8" x14ac:dyDescent="0.2">
      <c r="A157985" s="2">
        <v>45204</v>
      </c>
      <c r="B157985" s="1" t="s">
        <v>175956</v>
      </c>
      <c r="C157985" s="1" t="s">
        <v>175957</v>
      </c>
      <c r="D157985">
        <v>257983</v>
      </c>
      <c r="E157985">
        <v>52460</v>
      </c>
      <c r="F157985">
        <v>0</v>
      </c>
      <c r="G157985">
        <v>1</v>
      </c>
      <c r="H157985">
        <v>136.89599999999999</v>
      </c>
    </row>
    <row r="157986" spans="1:8" x14ac:dyDescent="0.2">
      <c r="A157986" s="2">
        <v>45204</v>
      </c>
      <c r="B157986" s="1" t="s">
        <v>7382</v>
      </c>
      <c r="C157986" s="1" t="s">
        <v>175958</v>
      </c>
      <c r="D157986">
        <v>257984</v>
      </c>
      <c r="E157986">
        <v>10431</v>
      </c>
      <c r="F157986">
        <v>0</v>
      </c>
      <c r="G157986">
        <v>1</v>
      </c>
      <c r="H157986">
        <v>2727.768</v>
      </c>
    </row>
    <row r="157987" spans="1:8" x14ac:dyDescent="0.2">
      <c r="A157987" s="2">
        <v>45204</v>
      </c>
      <c r="B157987" s="1" t="s">
        <v>2893</v>
      </c>
      <c r="C157987" s="1" t="s">
        <v>175959</v>
      </c>
      <c r="D157987">
        <v>257985</v>
      </c>
      <c r="E157987">
        <v>10000</v>
      </c>
      <c r="F157987">
        <v>0</v>
      </c>
      <c r="G157987">
        <v>0</v>
      </c>
      <c r="H157987">
        <v>571.70000000000005</v>
      </c>
    </row>
    <row r="157988" spans="1:8" x14ac:dyDescent="0.2">
      <c r="A157988" s="2">
        <v>45204</v>
      </c>
      <c r="B157988" s="1" t="s">
        <v>2893</v>
      </c>
      <c r="C157988" s="1" t="s">
        <v>175960</v>
      </c>
      <c r="D157988">
        <v>257986</v>
      </c>
      <c r="F157988">
        <v>0</v>
      </c>
      <c r="G157988">
        <v>0</v>
      </c>
      <c r="H157988">
        <v>32.031999999999996</v>
      </c>
    </row>
    <row r="157989" spans="1:8" x14ac:dyDescent="0.2">
      <c r="A157989" s="2">
        <v>45204</v>
      </c>
      <c r="B157989" s="1" t="s">
        <v>2893</v>
      </c>
      <c r="C157989" s="1" t="s">
        <v>175961</v>
      </c>
      <c r="D157989">
        <v>257987</v>
      </c>
      <c r="F157989">
        <v>0</v>
      </c>
      <c r="G157989">
        <v>0</v>
      </c>
      <c r="H157989">
        <v>11.624000000000001</v>
      </c>
    </row>
    <row r="157990" spans="1:8" x14ac:dyDescent="0.2">
      <c r="A157990" s="2">
        <v>45204</v>
      </c>
      <c r="B157990" s="1" t="s">
        <v>27089</v>
      </c>
      <c r="C157990" s="1" t="s">
        <v>175962</v>
      </c>
      <c r="D157990">
        <v>257988</v>
      </c>
      <c r="F157990">
        <v>0</v>
      </c>
      <c r="G157990">
        <v>1</v>
      </c>
      <c r="H157990">
        <v>16.96</v>
      </c>
    </row>
    <row r="157991" spans="1:8" x14ac:dyDescent="0.2">
      <c r="A157991" s="2">
        <v>45204</v>
      </c>
      <c r="B157991" s="1" t="s">
        <v>2893</v>
      </c>
      <c r="C157991" s="1" t="s">
        <v>175963</v>
      </c>
      <c r="D157991">
        <v>257989</v>
      </c>
      <c r="F157991">
        <v>0</v>
      </c>
      <c r="G157991">
        <v>0</v>
      </c>
      <c r="H157991">
        <v>12.183999999999999</v>
      </c>
    </row>
    <row r="157992" spans="1:8" x14ac:dyDescent="0.2">
      <c r="A157992" s="2">
        <v>45204</v>
      </c>
      <c r="B157992" s="1" t="s">
        <v>2893</v>
      </c>
      <c r="C157992" s="1" t="s">
        <v>175964</v>
      </c>
      <c r="D157992">
        <v>257990</v>
      </c>
      <c r="F157992">
        <v>0</v>
      </c>
      <c r="G157992">
        <v>0</v>
      </c>
      <c r="H157992">
        <v>50.008000000000003</v>
      </c>
    </row>
    <row r="157993" spans="1:8" x14ac:dyDescent="0.2">
      <c r="A157993" s="2">
        <v>45708</v>
      </c>
      <c r="B157993" s="1" t="s">
        <v>2893</v>
      </c>
      <c r="C157993" s="1" t="s">
        <v>175965</v>
      </c>
      <c r="D157993">
        <v>257991</v>
      </c>
      <c r="F157993">
        <v>0</v>
      </c>
      <c r="G157993">
        <v>0</v>
      </c>
      <c r="H157993">
        <v>31.852</v>
      </c>
    </row>
    <row r="157994" spans="1:8" x14ac:dyDescent="0.2">
      <c r="A157994" s="2">
        <v>45708</v>
      </c>
      <c r="B157994" s="1" t="s">
        <v>65143</v>
      </c>
      <c r="C157994" s="1" t="s">
        <v>175966</v>
      </c>
      <c r="D157994">
        <v>257992</v>
      </c>
      <c r="F157994">
        <v>0</v>
      </c>
      <c r="G157994">
        <v>1</v>
      </c>
      <c r="H157994">
        <v>317.55200000000002</v>
      </c>
    </row>
    <row r="157995" spans="1:8" x14ac:dyDescent="0.2">
      <c r="A157995" s="2">
        <v>45708</v>
      </c>
      <c r="B157995" s="1" t="s">
        <v>2893</v>
      </c>
      <c r="C157995" s="1" t="s">
        <v>175967</v>
      </c>
      <c r="D157995">
        <v>257993</v>
      </c>
      <c r="F157995">
        <v>0</v>
      </c>
      <c r="G157995">
        <v>0</v>
      </c>
      <c r="H157995">
        <v>46.231999999999999</v>
      </c>
    </row>
    <row r="157996" spans="1:8" x14ac:dyDescent="0.2">
      <c r="A157996" s="2">
        <v>45708</v>
      </c>
      <c r="B157996" s="1" t="s">
        <v>2893</v>
      </c>
      <c r="C157996" s="1" t="s">
        <v>175968</v>
      </c>
      <c r="D157996">
        <v>257994</v>
      </c>
      <c r="E157996">
        <v>21000</v>
      </c>
      <c r="F157996">
        <v>0</v>
      </c>
      <c r="G157996">
        <v>0</v>
      </c>
      <c r="H157996">
        <v>58.38</v>
      </c>
    </row>
    <row r="157997" spans="1:8" x14ac:dyDescent="0.2">
      <c r="A157997" s="2">
        <v>45708</v>
      </c>
      <c r="B157997" s="1" t="s">
        <v>2893</v>
      </c>
      <c r="C157997" s="1" t="s">
        <v>175969</v>
      </c>
      <c r="D157997">
        <v>257995</v>
      </c>
      <c r="F157997">
        <v>0</v>
      </c>
      <c r="G157997">
        <v>0</v>
      </c>
      <c r="H157997">
        <v>0</v>
      </c>
    </row>
    <row r="157998" spans="1:8" x14ac:dyDescent="0.2">
      <c r="A157998" s="2">
        <v>45389</v>
      </c>
      <c r="B157998" s="1" t="s">
        <v>2893</v>
      </c>
      <c r="C157998" s="1" t="s">
        <v>175970</v>
      </c>
      <c r="D157998">
        <v>257996</v>
      </c>
      <c r="F157998">
        <v>0</v>
      </c>
      <c r="G157998">
        <v>0</v>
      </c>
      <c r="H157998">
        <v>3.5310000000000001</v>
      </c>
    </row>
    <row r="157999" spans="1:8" x14ac:dyDescent="0.2">
      <c r="A157999" s="2">
        <v>45389</v>
      </c>
      <c r="B157999" s="1" t="s">
        <v>2893</v>
      </c>
      <c r="C157999" s="1" t="s">
        <v>175971</v>
      </c>
      <c r="D157999">
        <v>257997</v>
      </c>
      <c r="F157999">
        <v>0</v>
      </c>
      <c r="G157999">
        <v>0</v>
      </c>
      <c r="H157999">
        <v>518.78399999999999</v>
      </c>
    </row>
    <row r="158000" spans="1:8" x14ac:dyDescent="0.2">
      <c r="A158000" s="2">
        <v>45389</v>
      </c>
      <c r="B158000" s="1" t="s">
        <v>2893</v>
      </c>
      <c r="C158000" s="1" t="s">
        <v>175972</v>
      </c>
      <c r="D158000">
        <v>257998</v>
      </c>
      <c r="F158000">
        <v>0</v>
      </c>
      <c r="G158000">
        <v>0</v>
      </c>
      <c r="H158000">
        <v>0</v>
      </c>
    </row>
    <row r="158001" spans="1:8" x14ac:dyDescent="0.2">
      <c r="A158001" s="2">
        <v>45389</v>
      </c>
      <c r="B158001" s="1" t="s">
        <v>2893</v>
      </c>
      <c r="C158001" s="1" t="s">
        <v>175973</v>
      </c>
      <c r="D158001">
        <v>257999</v>
      </c>
      <c r="E158001">
        <v>10000</v>
      </c>
      <c r="F158001">
        <v>0</v>
      </c>
      <c r="G158001">
        <v>0</v>
      </c>
      <c r="H158001">
        <v>-19.992000000000001</v>
      </c>
    </row>
    <row r="158002" spans="1:8" x14ac:dyDescent="0.2">
      <c r="A158002" s="2">
        <v>45563</v>
      </c>
      <c r="B158002" s="1" t="s">
        <v>14307</v>
      </c>
      <c r="C158002" s="1" t="s">
        <v>175974</v>
      </c>
      <c r="D158002">
        <v>258000</v>
      </c>
      <c r="E158002">
        <v>10000</v>
      </c>
      <c r="F158002">
        <v>1</v>
      </c>
      <c r="G158002">
        <v>1</v>
      </c>
      <c r="H158002">
        <v>0</v>
      </c>
    </row>
    <row r="158003" spans="1:8" x14ac:dyDescent="0.2">
      <c r="A158003" s="2">
        <v>45563</v>
      </c>
      <c r="B158003" s="1" t="s">
        <v>2893</v>
      </c>
      <c r="C158003" s="1" t="s">
        <v>175975</v>
      </c>
      <c r="D158003">
        <v>258001</v>
      </c>
      <c r="F158003">
        <v>0</v>
      </c>
      <c r="G158003">
        <v>0</v>
      </c>
      <c r="H158003">
        <v>0</v>
      </c>
    </row>
    <row r="158004" spans="1:8" x14ac:dyDescent="0.2">
      <c r="A158004" s="2">
        <v>45563</v>
      </c>
      <c r="B158004" s="1" t="s">
        <v>2893</v>
      </c>
      <c r="C158004" s="1" t="s">
        <v>175976</v>
      </c>
      <c r="D158004">
        <v>258002</v>
      </c>
      <c r="F158004">
        <v>0</v>
      </c>
      <c r="G158004">
        <v>0</v>
      </c>
      <c r="H158004">
        <v>423.392</v>
      </c>
    </row>
    <row r="158005" spans="1:8" x14ac:dyDescent="0.2">
      <c r="A158005" s="2">
        <v>45563</v>
      </c>
      <c r="B158005" s="1" t="s">
        <v>2893</v>
      </c>
      <c r="C158005" s="1" t="s">
        <v>175977</v>
      </c>
      <c r="D158005">
        <v>258003</v>
      </c>
      <c r="F158005">
        <v>0</v>
      </c>
      <c r="G158005">
        <v>0</v>
      </c>
      <c r="H158005">
        <v>191.80799999999999</v>
      </c>
    </row>
    <row r="158006" spans="1:8" x14ac:dyDescent="0.2">
      <c r="A158006" s="2">
        <v>45563</v>
      </c>
      <c r="B158006" s="1" t="s">
        <v>2893</v>
      </c>
      <c r="C158006" s="1" t="s">
        <v>175978</v>
      </c>
      <c r="D158006">
        <v>258004</v>
      </c>
      <c r="F158006">
        <v>0</v>
      </c>
      <c r="G158006">
        <v>0</v>
      </c>
      <c r="H158006">
        <v>87.111999999999995</v>
      </c>
    </row>
    <row r="158007" spans="1:8" x14ac:dyDescent="0.2">
      <c r="A158007" s="2">
        <v>45563</v>
      </c>
      <c r="B158007" s="1" t="s">
        <v>2893</v>
      </c>
      <c r="C158007" s="1" t="s">
        <v>175979</v>
      </c>
      <c r="D158007">
        <v>258005</v>
      </c>
      <c r="F158007">
        <v>0</v>
      </c>
      <c r="G158007">
        <v>0</v>
      </c>
      <c r="H158007">
        <v>13.552</v>
      </c>
    </row>
    <row r="158008" spans="1:8" x14ac:dyDescent="0.2">
      <c r="A158008" s="2">
        <v>45563</v>
      </c>
      <c r="B158008" s="1" t="s">
        <v>74888</v>
      </c>
      <c r="C158008" s="1" t="s">
        <v>175980</v>
      </c>
      <c r="D158008">
        <v>258006</v>
      </c>
      <c r="F158008">
        <v>0</v>
      </c>
      <c r="G158008">
        <v>1</v>
      </c>
      <c r="H158008">
        <v>173.57599999999999</v>
      </c>
    </row>
    <row r="158009" spans="1:8" x14ac:dyDescent="0.2">
      <c r="A158009" s="2">
        <v>45563</v>
      </c>
      <c r="B158009" s="1" t="s">
        <v>2893</v>
      </c>
      <c r="C158009" s="1" t="s">
        <v>175981</v>
      </c>
      <c r="D158009">
        <v>258007</v>
      </c>
      <c r="F158009">
        <v>0</v>
      </c>
      <c r="G158009">
        <v>0</v>
      </c>
      <c r="H158009">
        <v>119.93600000000001</v>
      </c>
    </row>
    <row r="158010" spans="1:8" x14ac:dyDescent="0.2">
      <c r="A158010" s="2">
        <v>45563</v>
      </c>
      <c r="B158010" s="1" t="s">
        <v>2893</v>
      </c>
      <c r="C158010" s="1" t="s">
        <v>175982</v>
      </c>
      <c r="D158010">
        <v>258008</v>
      </c>
      <c r="F158010">
        <v>0</v>
      </c>
      <c r="G158010">
        <v>0</v>
      </c>
      <c r="H158010">
        <v>19.827000000000002</v>
      </c>
    </row>
    <row r="158011" spans="1:8" x14ac:dyDescent="0.2">
      <c r="A158011" s="2">
        <v>45563</v>
      </c>
      <c r="B158011" s="1" t="s">
        <v>2893</v>
      </c>
      <c r="C158011" s="1" t="s">
        <v>175983</v>
      </c>
      <c r="D158011">
        <v>258009</v>
      </c>
      <c r="F158011">
        <v>0</v>
      </c>
      <c r="G158011">
        <v>0</v>
      </c>
      <c r="H158011">
        <v>49.16</v>
      </c>
    </row>
    <row r="158012" spans="1:8" x14ac:dyDescent="0.2">
      <c r="A158012" s="2">
        <v>45338</v>
      </c>
      <c r="B158012" s="1" t="s">
        <v>2893</v>
      </c>
      <c r="C158012" s="1" t="s">
        <v>175984</v>
      </c>
      <c r="D158012">
        <v>258010</v>
      </c>
      <c r="F158012">
        <v>0</v>
      </c>
      <c r="G158012">
        <v>0</v>
      </c>
      <c r="H158012">
        <v>13.8</v>
      </c>
    </row>
    <row r="158013" spans="1:8" x14ac:dyDescent="0.2">
      <c r="A158013" s="2">
        <v>45338</v>
      </c>
      <c r="B158013" s="1" t="s">
        <v>2893</v>
      </c>
      <c r="C158013" s="1" t="s">
        <v>175985</v>
      </c>
      <c r="D158013">
        <v>258011</v>
      </c>
      <c r="F158013">
        <v>0</v>
      </c>
      <c r="G158013">
        <v>0</v>
      </c>
      <c r="H158013">
        <v>167.208</v>
      </c>
    </row>
    <row r="158014" spans="1:8" x14ac:dyDescent="0.2">
      <c r="A158014" s="2">
        <v>45338</v>
      </c>
      <c r="B158014" s="1" t="s">
        <v>2893</v>
      </c>
      <c r="C158014" s="1" t="s">
        <v>175986</v>
      </c>
      <c r="D158014">
        <v>258012</v>
      </c>
      <c r="F158014">
        <v>0</v>
      </c>
      <c r="G158014">
        <v>0</v>
      </c>
      <c r="H158014">
        <v>245.72800000000001</v>
      </c>
    </row>
    <row r="158015" spans="1:8" x14ac:dyDescent="0.2">
      <c r="A158015" s="2">
        <v>45338</v>
      </c>
      <c r="B158015" s="1" t="s">
        <v>2893</v>
      </c>
      <c r="C158015" s="1" t="s">
        <v>175987</v>
      </c>
      <c r="D158015">
        <v>258013</v>
      </c>
      <c r="F158015">
        <v>0</v>
      </c>
      <c r="G158015">
        <v>0</v>
      </c>
      <c r="H158015">
        <v>48.778300000000002</v>
      </c>
    </row>
    <row r="158016" spans="1:8" x14ac:dyDescent="0.2">
      <c r="A158016" s="2">
        <v>45338</v>
      </c>
      <c r="B158016" s="1" t="s">
        <v>2893</v>
      </c>
      <c r="C158016" s="1" t="s">
        <v>175988</v>
      </c>
      <c r="D158016">
        <v>258014</v>
      </c>
      <c r="F158016">
        <v>0</v>
      </c>
      <c r="G158016">
        <v>0</v>
      </c>
      <c r="H158016">
        <v>20.824000000000002</v>
      </c>
    </row>
    <row r="158017" spans="1:8" x14ac:dyDescent="0.2">
      <c r="A158017" s="2">
        <v>45338</v>
      </c>
      <c r="B158017" s="1" t="s">
        <v>2893</v>
      </c>
      <c r="C158017" s="1" t="s">
        <v>175989</v>
      </c>
      <c r="D158017">
        <v>258015</v>
      </c>
      <c r="F158017">
        <v>0</v>
      </c>
      <c r="G158017">
        <v>0</v>
      </c>
      <c r="H158017">
        <v>168.744</v>
      </c>
    </row>
    <row r="158018" spans="1:8" x14ac:dyDescent="0.2">
      <c r="A158018" s="2">
        <v>45338</v>
      </c>
      <c r="B158018" s="1" t="s">
        <v>2893</v>
      </c>
      <c r="C158018" s="1" t="s">
        <v>175990</v>
      </c>
      <c r="D158018">
        <v>258016</v>
      </c>
      <c r="F158018">
        <v>0</v>
      </c>
      <c r="G158018">
        <v>0</v>
      </c>
      <c r="H158018">
        <v>477.6</v>
      </c>
    </row>
    <row r="158019" spans="1:8" x14ac:dyDescent="0.2">
      <c r="A158019" s="2">
        <v>45338</v>
      </c>
      <c r="B158019" s="1" t="s">
        <v>2893</v>
      </c>
      <c r="C158019" s="1" t="s">
        <v>175991</v>
      </c>
      <c r="D158019">
        <v>258017</v>
      </c>
      <c r="F158019">
        <v>0</v>
      </c>
      <c r="G158019">
        <v>0</v>
      </c>
      <c r="H158019">
        <v>2.3839999999999999</v>
      </c>
    </row>
    <row r="158020" spans="1:8" x14ac:dyDescent="0.2">
      <c r="A158020" s="2">
        <v>45338</v>
      </c>
      <c r="B158020" s="1" t="s">
        <v>2893</v>
      </c>
      <c r="C158020" s="1" t="s">
        <v>175992</v>
      </c>
      <c r="D158020">
        <v>258018</v>
      </c>
      <c r="E158020">
        <v>10000</v>
      </c>
      <c r="F158020">
        <v>0</v>
      </c>
      <c r="G158020">
        <v>0</v>
      </c>
      <c r="H158020">
        <v>-10.391999999999999</v>
      </c>
    </row>
    <row r="158021" spans="1:8" x14ac:dyDescent="0.2">
      <c r="A158021" s="2">
        <v>45338</v>
      </c>
      <c r="B158021" s="1" t="s">
        <v>2893</v>
      </c>
      <c r="C158021" s="1" t="s">
        <v>175993</v>
      </c>
      <c r="D158021">
        <v>258019</v>
      </c>
      <c r="E158021">
        <v>40000</v>
      </c>
      <c r="F158021">
        <v>0</v>
      </c>
      <c r="G158021">
        <v>0</v>
      </c>
      <c r="H158021">
        <v>1617.6</v>
      </c>
    </row>
    <row r="158022" spans="1:8" x14ac:dyDescent="0.2">
      <c r="A158022" s="2">
        <v>45368</v>
      </c>
      <c r="B158022" s="1" t="s">
        <v>2893</v>
      </c>
      <c r="C158022" s="1" t="s">
        <v>175994</v>
      </c>
      <c r="D158022">
        <v>258020</v>
      </c>
      <c r="E158022">
        <v>10000</v>
      </c>
      <c r="F158022">
        <v>0</v>
      </c>
      <c r="G158022">
        <v>0</v>
      </c>
      <c r="H158022">
        <v>114.14</v>
      </c>
    </row>
    <row r="158023" spans="1:8" x14ac:dyDescent="0.2">
      <c r="A158023" s="2">
        <v>45273</v>
      </c>
      <c r="B158023" s="1" t="s">
        <v>54661</v>
      </c>
      <c r="C158023" s="1" t="s">
        <v>175995</v>
      </c>
      <c r="D158023">
        <v>258021</v>
      </c>
      <c r="E158023">
        <v>52466</v>
      </c>
      <c r="F158023">
        <v>0</v>
      </c>
      <c r="G158023">
        <v>0</v>
      </c>
      <c r="H158023">
        <v>0</v>
      </c>
    </row>
    <row r="158024" spans="1:8" x14ac:dyDescent="0.2">
      <c r="A158024" s="2">
        <v>45273</v>
      </c>
      <c r="B158024" s="1" t="s">
        <v>2893</v>
      </c>
      <c r="C158024" s="1" t="s">
        <v>175996</v>
      </c>
      <c r="D158024">
        <v>258022</v>
      </c>
      <c r="F158024">
        <v>0</v>
      </c>
      <c r="G158024">
        <v>0</v>
      </c>
      <c r="H158024">
        <v>117.06399999999999</v>
      </c>
    </row>
    <row r="158025" spans="1:8" x14ac:dyDescent="0.2">
      <c r="A158025" s="2">
        <v>45601</v>
      </c>
      <c r="B158025" s="1" t="s">
        <v>2893</v>
      </c>
      <c r="C158025" s="1" t="s">
        <v>175997</v>
      </c>
      <c r="D158025">
        <v>258023</v>
      </c>
      <c r="E158025">
        <v>10020</v>
      </c>
      <c r="F158025">
        <v>0</v>
      </c>
      <c r="G158025">
        <v>0</v>
      </c>
      <c r="H158025">
        <v>0</v>
      </c>
    </row>
    <row r="158026" spans="1:8" x14ac:dyDescent="0.2">
      <c r="A158026" s="2">
        <v>45601</v>
      </c>
      <c r="B158026" s="1" t="s">
        <v>13551</v>
      </c>
      <c r="C158026" s="1" t="s">
        <v>175998</v>
      </c>
      <c r="D158026">
        <v>258024</v>
      </c>
      <c r="E158026">
        <v>10000</v>
      </c>
      <c r="F158026">
        <v>0</v>
      </c>
      <c r="G158026">
        <v>1</v>
      </c>
      <c r="H158026">
        <v>420.78</v>
      </c>
    </row>
    <row r="158027" spans="1:8" x14ac:dyDescent="0.2">
      <c r="A158027" s="2">
        <v>45601</v>
      </c>
      <c r="B158027" s="1" t="s">
        <v>2893</v>
      </c>
      <c r="C158027" s="1" t="s">
        <v>175999</v>
      </c>
      <c r="D158027">
        <v>258025</v>
      </c>
      <c r="F158027">
        <v>0</v>
      </c>
      <c r="G158027">
        <v>0</v>
      </c>
      <c r="H158027">
        <v>0</v>
      </c>
    </row>
    <row r="158028" spans="1:8" x14ac:dyDescent="0.2">
      <c r="A158028" s="2">
        <v>45601</v>
      </c>
      <c r="B158028" s="1" t="s">
        <v>2893</v>
      </c>
      <c r="C158028" s="1" t="s">
        <v>176000</v>
      </c>
      <c r="D158028">
        <v>258026</v>
      </c>
      <c r="F158028">
        <v>0</v>
      </c>
      <c r="G158028">
        <v>0</v>
      </c>
      <c r="H158028">
        <v>43.704000000000001</v>
      </c>
    </row>
    <row r="158029" spans="1:8" x14ac:dyDescent="0.2">
      <c r="A158029" s="2">
        <v>45601</v>
      </c>
      <c r="B158029" s="1" t="s">
        <v>176001</v>
      </c>
      <c r="C158029" s="1" t="s">
        <v>176002</v>
      </c>
      <c r="D158029">
        <v>258027</v>
      </c>
      <c r="F158029">
        <v>0</v>
      </c>
      <c r="G158029">
        <v>1</v>
      </c>
      <c r="H158029">
        <v>35.911999999999999</v>
      </c>
    </row>
    <row r="158030" spans="1:8" x14ac:dyDescent="0.2">
      <c r="A158030" s="2">
        <v>45601</v>
      </c>
      <c r="B158030" s="1" t="s">
        <v>2893</v>
      </c>
      <c r="C158030" s="1" t="s">
        <v>176003</v>
      </c>
      <c r="D158030">
        <v>258028</v>
      </c>
      <c r="F158030">
        <v>0</v>
      </c>
      <c r="G158030">
        <v>0</v>
      </c>
      <c r="H158030">
        <v>20.271999999999998</v>
      </c>
    </row>
    <row r="158031" spans="1:8" x14ac:dyDescent="0.2">
      <c r="A158031" s="2">
        <v>45601</v>
      </c>
      <c r="B158031" s="1" t="s">
        <v>2893</v>
      </c>
      <c r="C158031" s="1" t="s">
        <v>176004</v>
      </c>
      <c r="D158031">
        <v>258029</v>
      </c>
      <c r="F158031">
        <v>0</v>
      </c>
      <c r="G158031">
        <v>0</v>
      </c>
      <c r="H158031">
        <v>15.192</v>
      </c>
    </row>
    <row r="158032" spans="1:8" x14ac:dyDescent="0.2">
      <c r="A158032" s="2">
        <v>45601</v>
      </c>
      <c r="B158032" s="1" t="s">
        <v>2893</v>
      </c>
      <c r="C158032" s="1" t="s">
        <v>176005</v>
      </c>
      <c r="D158032">
        <v>258030</v>
      </c>
      <c r="E158032">
        <v>51500</v>
      </c>
      <c r="F158032">
        <v>0</v>
      </c>
      <c r="G158032">
        <v>0</v>
      </c>
      <c r="H158032">
        <v>-71.983999999999995</v>
      </c>
    </row>
    <row r="158033" spans="1:8" x14ac:dyDescent="0.2">
      <c r="A158033" s="2">
        <v>45601</v>
      </c>
      <c r="B158033" s="1" t="s">
        <v>34542</v>
      </c>
      <c r="C158033" s="1" t="s">
        <v>176006</v>
      </c>
      <c r="D158033">
        <v>258031</v>
      </c>
      <c r="F158033">
        <v>0</v>
      </c>
      <c r="G158033">
        <v>1</v>
      </c>
      <c r="H158033">
        <v>175.16800000000001</v>
      </c>
    </row>
    <row r="158034" spans="1:8" x14ac:dyDescent="0.2">
      <c r="A158034" s="2">
        <v>45601</v>
      </c>
      <c r="B158034" s="1" t="s">
        <v>2893</v>
      </c>
      <c r="C158034" s="1" t="s">
        <v>176007</v>
      </c>
      <c r="D158034">
        <v>258032</v>
      </c>
      <c r="F158034">
        <v>0</v>
      </c>
      <c r="G158034">
        <v>0</v>
      </c>
      <c r="H158034">
        <v>40.776000000000003</v>
      </c>
    </row>
    <row r="158035" spans="1:8" x14ac:dyDescent="0.2">
      <c r="A158035" s="2">
        <v>45601</v>
      </c>
      <c r="B158035" s="1" t="s">
        <v>2893</v>
      </c>
      <c r="C158035" s="1" t="s">
        <v>176008</v>
      </c>
      <c r="D158035">
        <v>258033</v>
      </c>
      <c r="F158035">
        <v>0</v>
      </c>
      <c r="G158035">
        <v>0</v>
      </c>
      <c r="H158035">
        <v>27.991199999999999</v>
      </c>
    </row>
    <row r="158036" spans="1:8" x14ac:dyDescent="0.2">
      <c r="A158036" s="2">
        <v>45601</v>
      </c>
      <c r="B158036" s="1" t="s">
        <v>77354</v>
      </c>
      <c r="C158036" s="1" t="s">
        <v>176009</v>
      </c>
      <c r="D158036">
        <v>258034</v>
      </c>
      <c r="F158036">
        <v>0</v>
      </c>
      <c r="G158036">
        <v>1</v>
      </c>
      <c r="H158036">
        <v>15.992000000000001</v>
      </c>
    </row>
    <row r="158037" spans="1:8" x14ac:dyDescent="0.2">
      <c r="A158037" s="2">
        <v>45601</v>
      </c>
      <c r="B158037" s="1" t="s">
        <v>2893</v>
      </c>
      <c r="C158037" s="1" t="s">
        <v>176010</v>
      </c>
      <c r="D158037">
        <v>258035</v>
      </c>
      <c r="F158037">
        <v>0</v>
      </c>
      <c r="G158037">
        <v>0</v>
      </c>
      <c r="H158037">
        <v>17.584</v>
      </c>
    </row>
    <row r="158038" spans="1:8" x14ac:dyDescent="0.2">
      <c r="A158038" s="2">
        <v>45601</v>
      </c>
      <c r="B158038" s="1" t="s">
        <v>2893</v>
      </c>
      <c r="C158038" s="1" t="s">
        <v>176011</v>
      </c>
      <c r="D158038">
        <v>258036</v>
      </c>
      <c r="F158038">
        <v>0</v>
      </c>
      <c r="G158038">
        <v>0</v>
      </c>
      <c r="H158038">
        <v>19.992000000000001</v>
      </c>
    </row>
    <row r="158039" spans="1:8" x14ac:dyDescent="0.2">
      <c r="A158039" s="2">
        <v>45327</v>
      </c>
      <c r="B158039" s="1" t="s">
        <v>95460</v>
      </c>
      <c r="C158039" s="1" t="s">
        <v>176012</v>
      </c>
      <c r="D158039">
        <v>258037</v>
      </c>
      <c r="E158039">
        <v>10000</v>
      </c>
      <c r="F158039">
        <v>1</v>
      </c>
      <c r="G158039">
        <v>1</v>
      </c>
      <c r="H158039">
        <v>191.38</v>
      </c>
    </row>
    <row r="158040" spans="1:8" x14ac:dyDescent="0.2">
      <c r="A158040" s="2">
        <v>45327</v>
      </c>
      <c r="B158040" s="1" t="s">
        <v>2893</v>
      </c>
      <c r="C158040" s="1" t="s">
        <v>176013</v>
      </c>
      <c r="D158040">
        <v>258038</v>
      </c>
      <c r="F158040">
        <v>0</v>
      </c>
      <c r="G158040">
        <v>0</v>
      </c>
      <c r="H158040">
        <v>83.76</v>
      </c>
    </row>
    <row r="158041" spans="1:8" x14ac:dyDescent="0.2">
      <c r="A158041" s="2">
        <v>45327</v>
      </c>
      <c r="B158041" s="1" t="s">
        <v>2893</v>
      </c>
      <c r="C158041" s="1" t="s">
        <v>176014</v>
      </c>
      <c r="D158041">
        <v>258039</v>
      </c>
      <c r="F158041">
        <v>0</v>
      </c>
      <c r="G158041">
        <v>0</v>
      </c>
      <c r="H158041">
        <v>71.176000000000002</v>
      </c>
    </row>
    <row r="158042" spans="1:8" x14ac:dyDescent="0.2">
      <c r="A158042" s="2">
        <v>45327</v>
      </c>
      <c r="B158042" s="1" t="s">
        <v>15496</v>
      </c>
      <c r="C158042" s="1" t="s">
        <v>176015</v>
      </c>
      <c r="D158042">
        <v>258040</v>
      </c>
      <c r="E158042">
        <v>10000</v>
      </c>
      <c r="F158042">
        <v>0</v>
      </c>
      <c r="G158042">
        <v>0</v>
      </c>
      <c r="H158042">
        <v>-588.28800000000001</v>
      </c>
    </row>
    <row r="158043" spans="1:8" x14ac:dyDescent="0.2">
      <c r="A158043" s="2">
        <v>45455</v>
      </c>
      <c r="B158043" s="1" t="s">
        <v>2893</v>
      </c>
      <c r="C158043" s="1" t="s">
        <v>176016</v>
      </c>
      <c r="D158043">
        <v>258041</v>
      </c>
      <c r="F158043">
        <v>0</v>
      </c>
      <c r="G158043">
        <v>0</v>
      </c>
      <c r="H158043">
        <v>177.24799999999999</v>
      </c>
    </row>
    <row r="158044" spans="1:8" x14ac:dyDescent="0.2">
      <c r="A158044" s="2">
        <v>45455</v>
      </c>
      <c r="B158044" s="1" t="s">
        <v>2893</v>
      </c>
      <c r="C158044" s="1" t="s">
        <v>176017</v>
      </c>
      <c r="D158044">
        <v>258042</v>
      </c>
      <c r="F158044">
        <v>0</v>
      </c>
      <c r="G158044">
        <v>0</v>
      </c>
      <c r="H158044">
        <v>31.984000000000002</v>
      </c>
    </row>
    <row r="158045" spans="1:8" x14ac:dyDescent="0.2">
      <c r="A158045" s="2">
        <v>45455</v>
      </c>
      <c r="B158045" s="1" t="s">
        <v>2893</v>
      </c>
      <c r="C158045" s="1" t="s">
        <v>176018</v>
      </c>
      <c r="D158045">
        <v>258043</v>
      </c>
      <c r="F158045">
        <v>0</v>
      </c>
      <c r="G158045">
        <v>0</v>
      </c>
      <c r="H158045">
        <v>190.31200000000001</v>
      </c>
    </row>
    <row r="158046" spans="1:8" x14ac:dyDescent="0.2">
      <c r="A158046" s="2">
        <v>45455</v>
      </c>
      <c r="B158046" s="1" t="s">
        <v>176019</v>
      </c>
      <c r="C158046" s="1" t="s">
        <v>176020</v>
      </c>
      <c r="D158046">
        <v>258044</v>
      </c>
      <c r="F158046">
        <v>0</v>
      </c>
      <c r="G158046">
        <v>1</v>
      </c>
      <c r="H158046">
        <v>132.99199999999999</v>
      </c>
    </row>
    <row r="158047" spans="1:8" x14ac:dyDescent="0.2">
      <c r="A158047" s="2">
        <v>45455</v>
      </c>
      <c r="B158047" s="1" t="s">
        <v>47996</v>
      </c>
      <c r="C158047" s="1" t="s">
        <v>176021</v>
      </c>
      <c r="D158047">
        <v>258045</v>
      </c>
      <c r="F158047">
        <v>0</v>
      </c>
      <c r="G158047">
        <v>1</v>
      </c>
      <c r="H158047">
        <v>16.776</v>
      </c>
    </row>
    <row r="158048" spans="1:8" x14ac:dyDescent="0.2">
      <c r="A158048" s="2">
        <v>45390</v>
      </c>
      <c r="B158048" s="1" t="s">
        <v>23359</v>
      </c>
      <c r="C158048" s="1" t="s">
        <v>176022</v>
      </c>
      <c r="D158048">
        <v>258046</v>
      </c>
      <c r="E158048">
        <v>10000</v>
      </c>
      <c r="F158048">
        <v>1</v>
      </c>
      <c r="G158048">
        <v>1</v>
      </c>
      <c r="H158048">
        <v>381.59</v>
      </c>
    </row>
    <row r="158049" spans="1:8" x14ac:dyDescent="0.2">
      <c r="A158049" s="2">
        <v>45390</v>
      </c>
      <c r="B158049" s="1" t="s">
        <v>2893</v>
      </c>
      <c r="C158049" s="1" t="s">
        <v>176023</v>
      </c>
      <c r="D158049">
        <v>258047</v>
      </c>
      <c r="E158049">
        <v>10294</v>
      </c>
      <c r="F158049">
        <v>0</v>
      </c>
      <c r="G158049">
        <v>0</v>
      </c>
      <c r="H158049">
        <v>1239.2</v>
      </c>
    </row>
    <row r="158050" spans="1:8" x14ac:dyDescent="0.2">
      <c r="A158050" s="2">
        <v>45390</v>
      </c>
      <c r="B158050" s="1" t="s">
        <v>6105</v>
      </c>
      <c r="C158050" s="1" t="s">
        <v>176024</v>
      </c>
      <c r="D158050">
        <v>258048</v>
      </c>
      <c r="E158050">
        <v>21000</v>
      </c>
      <c r="F158050">
        <v>0</v>
      </c>
      <c r="G158050">
        <v>0</v>
      </c>
      <c r="H158050">
        <v>162.12799999999999</v>
      </c>
    </row>
    <row r="158051" spans="1:8" x14ac:dyDescent="0.2">
      <c r="A158051" s="2">
        <v>45390</v>
      </c>
      <c r="B158051" s="1" t="s">
        <v>2893</v>
      </c>
      <c r="C158051" s="1" t="s">
        <v>176025</v>
      </c>
      <c r="D158051">
        <v>258049</v>
      </c>
      <c r="F158051">
        <v>0</v>
      </c>
      <c r="G158051">
        <v>0</v>
      </c>
      <c r="H158051">
        <v>0</v>
      </c>
    </row>
    <row r="158052" spans="1:8" x14ac:dyDescent="0.2">
      <c r="A158052" s="2">
        <v>45390</v>
      </c>
      <c r="B158052" s="1" t="s">
        <v>22348</v>
      </c>
      <c r="C158052" s="1" t="s">
        <v>176026</v>
      </c>
      <c r="D158052">
        <v>258050</v>
      </c>
      <c r="E158052">
        <v>10090</v>
      </c>
      <c r="F158052">
        <v>0</v>
      </c>
      <c r="G158052">
        <v>1</v>
      </c>
      <c r="H158052">
        <v>149.81</v>
      </c>
    </row>
    <row r="158053" spans="1:8" x14ac:dyDescent="0.2">
      <c r="A158053" s="2">
        <v>45390</v>
      </c>
      <c r="B158053" s="1" t="s">
        <v>2893</v>
      </c>
      <c r="C158053" s="1" t="s">
        <v>176027</v>
      </c>
      <c r="D158053">
        <v>258051</v>
      </c>
      <c r="F158053">
        <v>0</v>
      </c>
      <c r="G158053">
        <v>0</v>
      </c>
      <c r="H158053">
        <v>60.136000000000003</v>
      </c>
    </row>
    <row r="158054" spans="1:8" x14ac:dyDescent="0.2">
      <c r="A158054" s="2">
        <v>45390</v>
      </c>
      <c r="B158054" s="1" t="s">
        <v>2893</v>
      </c>
      <c r="C158054" s="1" t="s">
        <v>176028</v>
      </c>
      <c r="D158054">
        <v>258052</v>
      </c>
      <c r="F158054">
        <v>0</v>
      </c>
      <c r="G158054">
        <v>0</v>
      </c>
      <c r="H158054">
        <v>101.128</v>
      </c>
    </row>
    <row r="158055" spans="1:8" x14ac:dyDescent="0.2">
      <c r="A158055" s="2">
        <v>45390</v>
      </c>
      <c r="B158055" s="1" t="s">
        <v>48944</v>
      </c>
      <c r="C158055" s="1" t="s">
        <v>176029</v>
      </c>
      <c r="D158055">
        <v>258053</v>
      </c>
      <c r="F158055">
        <v>0</v>
      </c>
      <c r="G158055">
        <v>1</v>
      </c>
      <c r="H158055">
        <v>9.5519999999999996</v>
      </c>
    </row>
    <row r="158056" spans="1:8" x14ac:dyDescent="0.2">
      <c r="A158056" s="2">
        <v>45625</v>
      </c>
      <c r="B158056" s="1" t="s">
        <v>2893</v>
      </c>
      <c r="C158056" s="1" t="s">
        <v>176030</v>
      </c>
      <c r="D158056">
        <v>258054</v>
      </c>
      <c r="F158056">
        <v>0</v>
      </c>
      <c r="G158056">
        <v>0</v>
      </c>
      <c r="H158056">
        <v>0</v>
      </c>
    </row>
    <row r="158057" spans="1:8" x14ac:dyDescent="0.2">
      <c r="A158057" s="2">
        <v>45625</v>
      </c>
      <c r="B158057" s="1" t="s">
        <v>2893</v>
      </c>
      <c r="C158057" s="1" t="s">
        <v>176031</v>
      </c>
      <c r="D158057">
        <v>258055</v>
      </c>
      <c r="F158057">
        <v>0</v>
      </c>
      <c r="G158057">
        <v>0</v>
      </c>
      <c r="H158057">
        <v>0</v>
      </c>
    </row>
    <row r="158058" spans="1:8" x14ac:dyDescent="0.2">
      <c r="A158058" s="2">
        <v>45625</v>
      </c>
      <c r="B158058" s="1" t="s">
        <v>2893</v>
      </c>
      <c r="C158058" s="1" t="s">
        <v>176032</v>
      </c>
      <c r="D158058">
        <v>258056</v>
      </c>
      <c r="F158058">
        <v>0</v>
      </c>
      <c r="G158058">
        <v>0</v>
      </c>
      <c r="H158058">
        <v>126.152</v>
      </c>
    </row>
    <row r="158059" spans="1:8" x14ac:dyDescent="0.2">
      <c r="A158059" s="2">
        <v>45625</v>
      </c>
      <c r="B158059" s="1" t="s">
        <v>2893</v>
      </c>
      <c r="C158059" s="1" t="s">
        <v>176033</v>
      </c>
      <c r="D158059">
        <v>258057</v>
      </c>
      <c r="F158059">
        <v>0</v>
      </c>
      <c r="G158059">
        <v>0</v>
      </c>
      <c r="H158059">
        <v>1116.944</v>
      </c>
    </row>
    <row r="158060" spans="1:8" x14ac:dyDescent="0.2">
      <c r="A158060" s="2">
        <v>45625</v>
      </c>
      <c r="B158060" s="1" t="s">
        <v>2893</v>
      </c>
      <c r="C158060" s="1" t="s">
        <v>176034</v>
      </c>
      <c r="D158060">
        <v>258058</v>
      </c>
      <c r="F158060">
        <v>0</v>
      </c>
      <c r="G158060">
        <v>0</v>
      </c>
      <c r="H158060">
        <v>82.575999999999993</v>
      </c>
    </row>
    <row r="158061" spans="1:8" x14ac:dyDescent="0.2">
      <c r="A158061" s="2">
        <v>45625</v>
      </c>
      <c r="B158061" s="1" t="s">
        <v>2893</v>
      </c>
      <c r="C158061" s="1" t="s">
        <v>176035</v>
      </c>
      <c r="D158061">
        <v>258059</v>
      </c>
      <c r="F158061">
        <v>0</v>
      </c>
      <c r="G158061">
        <v>0</v>
      </c>
      <c r="H158061">
        <v>139.08799999999999</v>
      </c>
    </row>
    <row r="158062" spans="1:8" x14ac:dyDescent="0.2">
      <c r="A158062" s="2">
        <v>45625</v>
      </c>
      <c r="B158062" s="1" t="s">
        <v>2893</v>
      </c>
      <c r="C158062" s="1" t="s">
        <v>176036</v>
      </c>
      <c r="D158062">
        <v>258060</v>
      </c>
      <c r="F158062">
        <v>0</v>
      </c>
      <c r="G158062">
        <v>0</v>
      </c>
      <c r="H158062">
        <v>241.464</v>
      </c>
    </row>
    <row r="158063" spans="1:8" x14ac:dyDescent="0.2">
      <c r="A158063" s="2">
        <v>45625</v>
      </c>
      <c r="B158063" s="1" t="s">
        <v>2893</v>
      </c>
      <c r="C158063" s="1" t="s">
        <v>176037</v>
      </c>
      <c r="D158063">
        <v>258061</v>
      </c>
      <c r="F158063">
        <v>0</v>
      </c>
      <c r="G158063">
        <v>0</v>
      </c>
      <c r="H158063">
        <v>196.8</v>
      </c>
    </row>
    <row r="158064" spans="1:8" x14ac:dyDescent="0.2">
      <c r="A158064" s="2">
        <v>45625</v>
      </c>
      <c r="B158064" s="1" t="s">
        <v>2893</v>
      </c>
      <c r="C158064" s="1" t="s">
        <v>176038</v>
      </c>
      <c r="D158064">
        <v>258062</v>
      </c>
      <c r="F158064">
        <v>0</v>
      </c>
      <c r="G158064">
        <v>0</v>
      </c>
      <c r="H158064">
        <v>119.2</v>
      </c>
    </row>
    <row r="158065" spans="1:8" x14ac:dyDescent="0.2">
      <c r="A158065" s="2">
        <v>45625</v>
      </c>
      <c r="B158065" s="1" t="s">
        <v>12572</v>
      </c>
      <c r="C158065" s="1" t="s">
        <v>176039</v>
      </c>
      <c r="D158065">
        <v>258063</v>
      </c>
      <c r="E158065">
        <v>32100</v>
      </c>
      <c r="F158065">
        <v>0</v>
      </c>
      <c r="G158065">
        <v>1</v>
      </c>
      <c r="H158065">
        <v>0</v>
      </c>
    </row>
    <row r="158066" spans="1:8" x14ac:dyDescent="0.2">
      <c r="A158066" s="2">
        <v>45625</v>
      </c>
      <c r="B158066" s="1" t="s">
        <v>41281</v>
      </c>
      <c r="C158066" s="1" t="s">
        <v>176040</v>
      </c>
      <c r="D158066">
        <v>258064</v>
      </c>
      <c r="E158066">
        <v>44000</v>
      </c>
      <c r="F158066">
        <v>0</v>
      </c>
      <c r="G158066">
        <v>0</v>
      </c>
      <c r="H158066">
        <v>51.93</v>
      </c>
    </row>
    <row r="158067" spans="1:8" x14ac:dyDescent="0.2">
      <c r="A158067" s="2">
        <v>45582</v>
      </c>
      <c r="B158067" s="1" t="s">
        <v>2893</v>
      </c>
      <c r="C158067" s="1" t="s">
        <v>176041</v>
      </c>
      <c r="D158067">
        <v>258065</v>
      </c>
      <c r="F158067">
        <v>0</v>
      </c>
      <c r="G158067">
        <v>0</v>
      </c>
      <c r="H158067">
        <v>498.43200000000002</v>
      </c>
    </row>
    <row r="158068" spans="1:8" x14ac:dyDescent="0.2">
      <c r="A158068" s="2">
        <v>45582</v>
      </c>
      <c r="B158068" s="1" t="s">
        <v>2893</v>
      </c>
      <c r="C158068" s="1" t="s">
        <v>176042</v>
      </c>
      <c r="D158068">
        <v>258066</v>
      </c>
      <c r="F158068">
        <v>0</v>
      </c>
      <c r="G158068">
        <v>0</v>
      </c>
      <c r="H158068">
        <v>127.55200000000001</v>
      </c>
    </row>
    <row r="158069" spans="1:8" x14ac:dyDescent="0.2">
      <c r="A158069" s="2">
        <v>45582</v>
      </c>
      <c r="B158069" s="1" t="s">
        <v>44921</v>
      </c>
      <c r="C158069" s="1" t="s">
        <v>176043</v>
      </c>
      <c r="D158069">
        <v>258067</v>
      </c>
      <c r="F158069">
        <v>0</v>
      </c>
      <c r="G158069">
        <v>1</v>
      </c>
      <c r="H158069">
        <v>46.975999999999999</v>
      </c>
    </row>
    <row r="158070" spans="1:8" x14ac:dyDescent="0.2">
      <c r="A158070" s="2">
        <v>45582</v>
      </c>
      <c r="B158070" s="1" t="s">
        <v>2893</v>
      </c>
      <c r="C158070" s="1" t="s">
        <v>176044</v>
      </c>
      <c r="D158070">
        <v>258068</v>
      </c>
      <c r="F158070">
        <v>0</v>
      </c>
      <c r="G158070">
        <v>0</v>
      </c>
      <c r="H158070">
        <v>93.864000000000004</v>
      </c>
    </row>
    <row r="158071" spans="1:8" x14ac:dyDescent="0.2">
      <c r="A158071" s="2">
        <v>45582</v>
      </c>
      <c r="B158071" s="1" t="s">
        <v>6235</v>
      </c>
      <c r="C158071" s="1" t="s">
        <v>176045</v>
      </c>
      <c r="D158071">
        <v>258069</v>
      </c>
      <c r="E158071">
        <v>10000</v>
      </c>
      <c r="F158071">
        <v>1</v>
      </c>
      <c r="G158071">
        <v>1</v>
      </c>
      <c r="H158071">
        <v>683.2</v>
      </c>
    </row>
    <row r="158072" spans="1:8" x14ac:dyDescent="0.2">
      <c r="A158072" s="2">
        <v>45582</v>
      </c>
      <c r="B158072" s="1" t="s">
        <v>2893</v>
      </c>
      <c r="C158072" s="1" t="s">
        <v>176046</v>
      </c>
      <c r="D158072">
        <v>258070</v>
      </c>
      <c r="F158072">
        <v>0</v>
      </c>
      <c r="G158072">
        <v>0</v>
      </c>
      <c r="H158072">
        <v>43.2</v>
      </c>
    </row>
    <row r="158073" spans="1:8" x14ac:dyDescent="0.2">
      <c r="A158073" s="2">
        <v>45379</v>
      </c>
      <c r="B158073" s="1" t="s">
        <v>2893</v>
      </c>
      <c r="C158073" s="1" t="s">
        <v>176047</v>
      </c>
      <c r="D158073">
        <v>258071</v>
      </c>
      <c r="F158073">
        <v>0</v>
      </c>
      <c r="G158073">
        <v>0</v>
      </c>
      <c r="H158073">
        <v>72.471999999999994</v>
      </c>
    </row>
    <row r="158074" spans="1:8" x14ac:dyDescent="0.2">
      <c r="A158074" s="2">
        <v>45379</v>
      </c>
      <c r="B158074" s="1" t="s">
        <v>2893</v>
      </c>
      <c r="C158074" s="1" t="s">
        <v>176048</v>
      </c>
      <c r="D158074">
        <v>258072</v>
      </c>
      <c r="F158074">
        <v>0</v>
      </c>
      <c r="G158074">
        <v>0</v>
      </c>
      <c r="H158074">
        <v>0</v>
      </c>
    </row>
    <row r="158075" spans="1:8" x14ac:dyDescent="0.2">
      <c r="A158075" s="2">
        <v>45379</v>
      </c>
      <c r="B158075" s="1" t="s">
        <v>2893</v>
      </c>
      <c r="C158075" s="1" t="s">
        <v>176049</v>
      </c>
      <c r="D158075">
        <v>258073</v>
      </c>
      <c r="F158075">
        <v>0</v>
      </c>
      <c r="G158075">
        <v>0</v>
      </c>
      <c r="H158075">
        <v>0</v>
      </c>
    </row>
    <row r="158076" spans="1:8" x14ac:dyDescent="0.2">
      <c r="A158076" s="2">
        <v>45379</v>
      </c>
      <c r="B158076" s="1" t="s">
        <v>2893</v>
      </c>
      <c r="C158076" s="1" t="s">
        <v>176050</v>
      </c>
      <c r="D158076">
        <v>258074</v>
      </c>
      <c r="F158076">
        <v>0</v>
      </c>
      <c r="G158076">
        <v>0</v>
      </c>
      <c r="H158076">
        <v>0</v>
      </c>
    </row>
    <row r="158077" spans="1:8" x14ac:dyDescent="0.2">
      <c r="A158077" s="2">
        <v>45379</v>
      </c>
      <c r="B158077" s="1" t="s">
        <v>2893</v>
      </c>
      <c r="C158077" s="1" t="s">
        <v>176051</v>
      </c>
      <c r="D158077">
        <v>258075</v>
      </c>
      <c r="F158077">
        <v>0</v>
      </c>
      <c r="G158077">
        <v>0</v>
      </c>
      <c r="H158077">
        <v>6.7679999999999998</v>
      </c>
    </row>
    <row r="158078" spans="1:8" x14ac:dyDescent="0.2">
      <c r="A158078" s="2">
        <v>45379</v>
      </c>
      <c r="B158078" s="1" t="s">
        <v>2893</v>
      </c>
      <c r="C158078" s="1" t="s">
        <v>176052</v>
      </c>
      <c r="D158078">
        <v>258076</v>
      </c>
      <c r="F158078">
        <v>0</v>
      </c>
      <c r="G158078">
        <v>0</v>
      </c>
      <c r="H158078">
        <v>300.19200000000001</v>
      </c>
    </row>
    <row r="158079" spans="1:8" x14ac:dyDescent="0.2">
      <c r="A158079" s="2">
        <v>45379</v>
      </c>
      <c r="B158079" s="1" t="s">
        <v>2893</v>
      </c>
      <c r="C158079" s="1" t="s">
        <v>176053</v>
      </c>
      <c r="D158079">
        <v>258077</v>
      </c>
      <c r="F158079">
        <v>0</v>
      </c>
      <c r="G158079">
        <v>0</v>
      </c>
      <c r="H158079">
        <v>127.128</v>
      </c>
    </row>
    <row r="158080" spans="1:8" x14ac:dyDescent="0.2">
      <c r="A158080" s="2">
        <v>45222</v>
      </c>
      <c r="B158080" s="1" t="s">
        <v>21426</v>
      </c>
      <c r="C158080" s="1" t="s">
        <v>176054</v>
      </c>
      <c r="D158080">
        <v>258078</v>
      </c>
      <c r="E158080">
        <v>21216</v>
      </c>
      <c r="F158080">
        <v>1</v>
      </c>
      <c r="G158080">
        <v>1</v>
      </c>
      <c r="H158080">
        <v>0</v>
      </c>
    </row>
    <row r="158081" spans="1:8" x14ac:dyDescent="0.2">
      <c r="A158081" s="2">
        <v>45222</v>
      </c>
      <c r="B158081" s="1" t="s">
        <v>2893</v>
      </c>
      <c r="C158081" s="1" t="s">
        <v>176055</v>
      </c>
      <c r="D158081">
        <v>258079</v>
      </c>
      <c r="F158081">
        <v>0</v>
      </c>
      <c r="G158081">
        <v>0</v>
      </c>
      <c r="H158081">
        <v>18.408000000000001</v>
      </c>
    </row>
    <row r="158082" spans="1:8" x14ac:dyDescent="0.2">
      <c r="A158082" s="2">
        <v>45222</v>
      </c>
      <c r="B158082" s="1" t="s">
        <v>25733</v>
      </c>
      <c r="C158082" s="1" t="s">
        <v>176056</v>
      </c>
      <c r="D158082">
        <v>258080</v>
      </c>
      <c r="E158082">
        <v>10000</v>
      </c>
      <c r="F158082">
        <v>0</v>
      </c>
      <c r="G158082">
        <v>0</v>
      </c>
      <c r="H158082">
        <v>0</v>
      </c>
    </row>
    <row r="158083" spans="1:8" x14ac:dyDescent="0.2">
      <c r="A158083" s="2">
        <v>45222</v>
      </c>
      <c r="B158083" s="1" t="s">
        <v>2893</v>
      </c>
      <c r="C158083" s="1" t="s">
        <v>176057</v>
      </c>
      <c r="D158083">
        <v>258081</v>
      </c>
      <c r="F158083">
        <v>0</v>
      </c>
      <c r="G158083">
        <v>0</v>
      </c>
      <c r="H158083">
        <v>0</v>
      </c>
    </row>
    <row r="158084" spans="1:8" x14ac:dyDescent="0.2">
      <c r="A158084" s="2">
        <v>45222</v>
      </c>
      <c r="B158084" s="1" t="s">
        <v>2893</v>
      </c>
      <c r="C158084" s="1" t="s">
        <v>176058</v>
      </c>
      <c r="D158084">
        <v>258082</v>
      </c>
      <c r="E158084">
        <v>21270</v>
      </c>
      <c r="F158084">
        <v>0</v>
      </c>
      <c r="G158084">
        <v>0</v>
      </c>
      <c r="H158084">
        <v>0</v>
      </c>
    </row>
    <row r="158085" spans="1:8" x14ac:dyDescent="0.2">
      <c r="A158085" s="2">
        <v>45222</v>
      </c>
      <c r="B158085" s="1" t="s">
        <v>2893</v>
      </c>
      <c r="C158085" s="1" t="s">
        <v>176059</v>
      </c>
      <c r="D158085">
        <v>258083</v>
      </c>
      <c r="F158085">
        <v>0</v>
      </c>
      <c r="G158085">
        <v>0</v>
      </c>
      <c r="H158085">
        <v>68.096000000000004</v>
      </c>
    </row>
    <row r="158086" spans="1:8" x14ac:dyDescent="0.2">
      <c r="A158086" s="2">
        <v>45222</v>
      </c>
      <c r="B158086" s="1" t="s">
        <v>2893</v>
      </c>
      <c r="C158086" s="1" t="s">
        <v>176060</v>
      </c>
      <c r="D158086">
        <v>258084</v>
      </c>
      <c r="F158086">
        <v>0</v>
      </c>
      <c r="G158086">
        <v>0</v>
      </c>
      <c r="H158086">
        <v>110.256</v>
      </c>
    </row>
    <row r="158087" spans="1:8" x14ac:dyDescent="0.2">
      <c r="A158087" s="2">
        <v>45668</v>
      </c>
      <c r="B158087" s="1" t="s">
        <v>2893</v>
      </c>
      <c r="C158087" s="1" t="s">
        <v>176061</v>
      </c>
      <c r="D158087">
        <v>258085</v>
      </c>
      <c r="F158087">
        <v>0</v>
      </c>
      <c r="G158087">
        <v>0</v>
      </c>
      <c r="H158087">
        <v>0</v>
      </c>
    </row>
    <row r="158088" spans="1:8" x14ac:dyDescent="0.2">
      <c r="A158088" s="2">
        <v>45668</v>
      </c>
      <c r="B158088" s="1" t="s">
        <v>2893</v>
      </c>
      <c r="C158088" s="1" t="s">
        <v>176062</v>
      </c>
      <c r="D158088">
        <v>258086</v>
      </c>
      <c r="F158088">
        <v>0</v>
      </c>
      <c r="G158088">
        <v>0</v>
      </c>
      <c r="H158088">
        <v>146.91999999999999</v>
      </c>
    </row>
    <row r="158089" spans="1:8" x14ac:dyDescent="0.2">
      <c r="A158089" s="2">
        <v>45668</v>
      </c>
      <c r="B158089" s="1" t="s">
        <v>2893</v>
      </c>
      <c r="C158089" s="1" t="s">
        <v>176063</v>
      </c>
      <c r="D158089">
        <v>258087</v>
      </c>
      <c r="F158089">
        <v>0</v>
      </c>
      <c r="G158089">
        <v>0</v>
      </c>
      <c r="H158089">
        <v>54.975999999999999</v>
      </c>
    </row>
    <row r="158090" spans="1:8" x14ac:dyDescent="0.2">
      <c r="A158090" s="2">
        <v>45668</v>
      </c>
      <c r="B158090" s="1" t="s">
        <v>2893</v>
      </c>
      <c r="C158090" s="1" t="s">
        <v>176064</v>
      </c>
      <c r="D158090">
        <v>258088</v>
      </c>
      <c r="F158090">
        <v>0</v>
      </c>
      <c r="G158090">
        <v>0</v>
      </c>
      <c r="H158090">
        <v>210.608</v>
      </c>
    </row>
    <row r="158091" spans="1:8" x14ac:dyDescent="0.2">
      <c r="A158091" s="2">
        <v>45668</v>
      </c>
      <c r="B158091" s="1" t="s">
        <v>2893</v>
      </c>
      <c r="C158091" s="1" t="s">
        <v>176065</v>
      </c>
      <c r="D158091">
        <v>258089</v>
      </c>
      <c r="F158091">
        <v>0</v>
      </c>
      <c r="G158091">
        <v>0</v>
      </c>
      <c r="H158091">
        <v>33.456000000000003</v>
      </c>
    </row>
    <row r="158092" spans="1:8" x14ac:dyDescent="0.2">
      <c r="A158092" s="2">
        <v>45668</v>
      </c>
      <c r="B158092" s="1" t="s">
        <v>2893</v>
      </c>
      <c r="C158092" s="1" t="s">
        <v>176066</v>
      </c>
      <c r="D158092">
        <v>258090</v>
      </c>
      <c r="F158092">
        <v>0</v>
      </c>
      <c r="G158092">
        <v>0</v>
      </c>
      <c r="H158092">
        <v>199.19200000000001</v>
      </c>
    </row>
    <row r="158093" spans="1:8" x14ac:dyDescent="0.2">
      <c r="A158093" s="2">
        <v>45668</v>
      </c>
      <c r="B158093" s="1" t="s">
        <v>2893</v>
      </c>
      <c r="C158093" s="1" t="s">
        <v>176067</v>
      </c>
      <c r="D158093">
        <v>258091</v>
      </c>
      <c r="F158093">
        <v>0</v>
      </c>
      <c r="G158093">
        <v>0</v>
      </c>
      <c r="H158093">
        <v>130.11199999999999</v>
      </c>
    </row>
    <row r="158094" spans="1:8" x14ac:dyDescent="0.2">
      <c r="A158094" s="2">
        <v>45668</v>
      </c>
      <c r="B158094" s="1" t="s">
        <v>13488</v>
      </c>
      <c r="C158094" s="1" t="s">
        <v>176068</v>
      </c>
      <c r="D158094">
        <v>258092</v>
      </c>
      <c r="F158094">
        <v>0</v>
      </c>
      <c r="G158094">
        <v>1</v>
      </c>
      <c r="H158094">
        <v>82.8</v>
      </c>
    </row>
    <row r="158095" spans="1:8" x14ac:dyDescent="0.2">
      <c r="A158095" s="2">
        <v>45668</v>
      </c>
      <c r="B158095" s="1" t="s">
        <v>2893</v>
      </c>
      <c r="C158095" s="1" t="s">
        <v>176069</v>
      </c>
      <c r="D158095">
        <v>258093</v>
      </c>
      <c r="F158095">
        <v>0</v>
      </c>
      <c r="G158095">
        <v>0</v>
      </c>
      <c r="H158095">
        <v>2.7759999999999998</v>
      </c>
    </row>
    <row r="158096" spans="1:8" x14ac:dyDescent="0.2">
      <c r="A158096" s="2">
        <v>45668</v>
      </c>
      <c r="B158096" s="1" t="s">
        <v>2893</v>
      </c>
      <c r="C158096" s="1" t="s">
        <v>176070</v>
      </c>
      <c r="D158096">
        <v>258094</v>
      </c>
      <c r="F158096">
        <v>0</v>
      </c>
      <c r="G158096">
        <v>0</v>
      </c>
      <c r="H158096">
        <v>0.312</v>
      </c>
    </row>
    <row r="158097" spans="1:8" x14ac:dyDescent="0.2">
      <c r="A158097" s="2">
        <v>45668</v>
      </c>
      <c r="B158097" s="1" t="s">
        <v>42806</v>
      </c>
      <c r="C158097" s="1" t="s">
        <v>176071</v>
      </c>
      <c r="D158097">
        <v>258095</v>
      </c>
      <c r="E158097">
        <v>51562</v>
      </c>
      <c r="F158097">
        <v>0</v>
      </c>
      <c r="G158097">
        <v>0</v>
      </c>
      <c r="H158097">
        <v>0</v>
      </c>
    </row>
    <row r="158098" spans="1:8" x14ac:dyDescent="0.2">
      <c r="A158098" s="2">
        <v>45175</v>
      </c>
      <c r="B158098" s="1" t="s">
        <v>32676</v>
      </c>
      <c r="C158098" s="1" t="s">
        <v>176072</v>
      </c>
      <c r="D158098">
        <v>258096</v>
      </c>
      <c r="E158098">
        <v>21000</v>
      </c>
      <c r="F158098">
        <v>0</v>
      </c>
      <c r="G158098">
        <v>1</v>
      </c>
      <c r="H158098">
        <v>0</v>
      </c>
    </row>
    <row r="158099" spans="1:8" x14ac:dyDescent="0.2">
      <c r="A158099" s="2">
        <v>45175</v>
      </c>
      <c r="B158099" s="1" t="s">
        <v>141339</v>
      </c>
      <c r="C158099" s="1" t="s">
        <v>176073</v>
      </c>
      <c r="D158099">
        <v>258097</v>
      </c>
      <c r="E158099">
        <v>10000</v>
      </c>
      <c r="F158099">
        <v>0</v>
      </c>
      <c r="G158099">
        <v>1</v>
      </c>
      <c r="H158099">
        <v>-58.4</v>
      </c>
    </row>
    <row r="158100" spans="1:8" x14ac:dyDescent="0.2">
      <c r="A158100" s="2">
        <v>45175</v>
      </c>
      <c r="B158100" s="1" t="s">
        <v>2893</v>
      </c>
      <c r="C158100" s="1" t="s">
        <v>176074</v>
      </c>
      <c r="D158100">
        <v>258098</v>
      </c>
      <c r="F158100">
        <v>0</v>
      </c>
      <c r="G158100">
        <v>0</v>
      </c>
      <c r="H158100">
        <v>331.63819999999998</v>
      </c>
    </row>
    <row r="158101" spans="1:8" x14ac:dyDescent="0.2">
      <c r="A158101" s="2">
        <v>45175</v>
      </c>
      <c r="B158101" s="1" t="s">
        <v>2893</v>
      </c>
      <c r="C158101" s="1" t="s">
        <v>176075</v>
      </c>
      <c r="D158101">
        <v>258099</v>
      </c>
      <c r="F158101">
        <v>0</v>
      </c>
      <c r="G158101">
        <v>0</v>
      </c>
      <c r="H158101">
        <v>8.48</v>
      </c>
    </row>
    <row r="158102" spans="1:8" x14ac:dyDescent="0.2">
      <c r="A158102" s="2">
        <v>45175</v>
      </c>
      <c r="B158102" s="1" t="s">
        <v>2893</v>
      </c>
      <c r="C158102" s="1" t="s">
        <v>176076</v>
      </c>
      <c r="D158102">
        <v>258100</v>
      </c>
      <c r="F158102">
        <v>0</v>
      </c>
      <c r="G158102">
        <v>0</v>
      </c>
      <c r="H158102">
        <v>456.06400000000002</v>
      </c>
    </row>
    <row r="158103" spans="1:8" x14ac:dyDescent="0.2">
      <c r="A158103" s="2">
        <v>45175</v>
      </c>
      <c r="B158103" s="1" t="s">
        <v>2893</v>
      </c>
      <c r="C158103" s="1" t="s">
        <v>176077</v>
      </c>
      <c r="D158103">
        <v>258101</v>
      </c>
      <c r="F158103">
        <v>0</v>
      </c>
      <c r="G158103">
        <v>0</v>
      </c>
      <c r="H158103">
        <v>1014.848</v>
      </c>
    </row>
    <row r="158104" spans="1:8" x14ac:dyDescent="0.2">
      <c r="A158104" s="2">
        <v>45175</v>
      </c>
      <c r="B158104" s="1" t="s">
        <v>2893</v>
      </c>
      <c r="C158104" s="1" t="s">
        <v>176078</v>
      </c>
      <c r="D158104">
        <v>258102</v>
      </c>
      <c r="F158104">
        <v>0</v>
      </c>
      <c r="G158104">
        <v>0</v>
      </c>
      <c r="H158104">
        <v>13.087999999999999</v>
      </c>
    </row>
    <row r="158105" spans="1:8" x14ac:dyDescent="0.2">
      <c r="A158105" s="2">
        <v>45175</v>
      </c>
      <c r="B158105" s="1" t="s">
        <v>2893</v>
      </c>
      <c r="C158105" s="1" t="s">
        <v>176079</v>
      </c>
      <c r="D158105">
        <v>258103</v>
      </c>
      <c r="F158105">
        <v>0</v>
      </c>
      <c r="G158105">
        <v>0</v>
      </c>
      <c r="H158105">
        <v>467.3836</v>
      </c>
    </row>
    <row r="158106" spans="1:8" x14ac:dyDescent="0.2">
      <c r="A158106" s="2">
        <v>45175</v>
      </c>
      <c r="B158106" s="1" t="s">
        <v>2893</v>
      </c>
      <c r="C158106" s="1" t="s">
        <v>176080</v>
      </c>
      <c r="D158106">
        <v>258104</v>
      </c>
      <c r="F158106">
        <v>0</v>
      </c>
      <c r="G158106">
        <v>0</v>
      </c>
      <c r="H158106">
        <v>95.52</v>
      </c>
    </row>
    <row r="158107" spans="1:8" x14ac:dyDescent="0.2">
      <c r="A158107" s="2">
        <v>45175</v>
      </c>
      <c r="B158107" s="1" t="s">
        <v>2893</v>
      </c>
      <c r="C158107" s="1" t="s">
        <v>176081</v>
      </c>
      <c r="D158107">
        <v>258105</v>
      </c>
      <c r="F158107">
        <v>0</v>
      </c>
      <c r="G158107">
        <v>0</v>
      </c>
      <c r="H158107">
        <v>11.664</v>
      </c>
    </row>
    <row r="158108" spans="1:8" x14ac:dyDescent="0.2">
      <c r="A158108" s="2">
        <v>45669</v>
      </c>
      <c r="B158108" s="1" t="s">
        <v>159671</v>
      </c>
      <c r="C158108" s="1" t="s">
        <v>176082</v>
      </c>
      <c r="D158108">
        <v>258106</v>
      </c>
      <c r="F158108">
        <v>0</v>
      </c>
      <c r="G158108">
        <v>1</v>
      </c>
      <c r="H158108">
        <v>67.959999999999994</v>
      </c>
    </row>
    <row r="158109" spans="1:8" x14ac:dyDescent="0.2">
      <c r="A158109" s="2">
        <v>45669</v>
      </c>
      <c r="B158109" s="1" t="s">
        <v>2893</v>
      </c>
      <c r="C158109" s="1" t="s">
        <v>176083</v>
      </c>
      <c r="D158109">
        <v>258107</v>
      </c>
      <c r="F158109">
        <v>0</v>
      </c>
      <c r="G158109">
        <v>0</v>
      </c>
      <c r="H158109">
        <v>65.219800000000006</v>
      </c>
    </row>
    <row r="158110" spans="1:8" x14ac:dyDescent="0.2">
      <c r="A158110" s="2">
        <v>45669</v>
      </c>
      <c r="B158110" s="1" t="s">
        <v>2893</v>
      </c>
      <c r="C158110" s="1" t="s">
        <v>176084</v>
      </c>
      <c r="D158110">
        <v>258108</v>
      </c>
      <c r="F158110">
        <v>0</v>
      </c>
      <c r="G158110">
        <v>0</v>
      </c>
      <c r="H158110">
        <v>0</v>
      </c>
    </row>
    <row r="158111" spans="1:8" x14ac:dyDescent="0.2">
      <c r="A158111" s="2">
        <v>45318</v>
      </c>
      <c r="B158111" s="1" t="s">
        <v>2893</v>
      </c>
      <c r="C158111" s="1" t="s">
        <v>176085</v>
      </c>
      <c r="D158111">
        <v>258109</v>
      </c>
      <c r="F158111">
        <v>0</v>
      </c>
      <c r="G158111">
        <v>0</v>
      </c>
      <c r="H158111">
        <v>169.34399999999999</v>
      </c>
    </row>
    <row r="158112" spans="1:8" x14ac:dyDescent="0.2">
      <c r="A158112" s="2">
        <v>45318</v>
      </c>
      <c r="B158112" s="1" t="s">
        <v>2893</v>
      </c>
      <c r="C158112" s="1" t="s">
        <v>176086</v>
      </c>
      <c r="D158112">
        <v>258110</v>
      </c>
      <c r="F158112">
        <v>0</v>
      </c>
      <c r="G158112">
        <v>0</v>
      </c>
      <c r="H158112">
        <v>82.209100000000007</v>
      </c>
    </row>
    <row r="158113" spans="1:8" x14ac:dyDescent="0.2">
      <c r="A158113" s="2">
        <v>45318</v>
      </c>
      <c r="B158113" s="1" t="s">
        <v>2893</v>
      </c>
      <c r="C158113" s="1" t="s">
        <v>176087</v>
      </c>
      <c r="D158113">
        <v>258111</v>
      </c>
      <c r="F158113">
        <v>0</v>
      </c>
      <c r="G158113">
        <v>0</v>
      </c>
      <c r="H158113">
        <v>51.927999999999997</v>
      </c>
    </row>
    <row r="158114" spans="1:8" x14ac:dyDescent="0.2">
      <c r="A158114" s="2">
        <v>45318</v>
      </c>
      <c r="B158114" s="1" t="s">
        <v>2893</v>
      </c>
      <c r="C158114" s="1" t="s">
        <v>176088</v>
      </c>
      <c r="D158114">
        <v>258112</v>
      </c>
      <c r="F158114">
        <v>0</v>
      </c>
      <c r="G158114">
        <v>0</v>
      </c>
      <c r="H158114">
        <v>55.937600000000003</v>
      </c>
    </row>
    <row r="158115" spans="1:8" x14ac:dyDescent="0.2">
      <c r="A158115" s="2">
        <v>45318</v>
      </c>
      <c r="B158115" s="1" t="s">
        <v>2893</v>
      </c>
      <c r="C158115" s="1" t="s">
        <v>176089</v>
      </c>
      <c r="D158115">
        <v>258113</v>
      </c>
      <c r="F158115">
        <v>0</v>
      </c>
      <c r="G158115">
        <v>0</v>
      </c>
      <c r="H158115">
        <v>144.048</v>
      </c>
    </row>
    <row r="158116" spans="1:8" x14ac:dyDescent="0.2">
      <c r="A158116" s="2">
        <v>45318</v>
      </c>
      <c r="B158116" s="1" t="s">
        <v>2893</v>
      </c>
      <c r="C158116" s="1" t="s">
        <v>176090</v>
      </c>
      <c r="D158116">
        <v>258114</v>
      </c>
      <c r="F158116">
        <v>0</v>
      </c>
      <c r="G158116">
        <v>0</v>
      </c>
      <c r="H158116">
        <v>458.00799999999998</v>
      </c>
    </row>
    <row r="158117" spans="1:8" x14ac:dyDescent="0.2">
      <c r="A158117" s="2">
        <v>45318</v>
      </c>
      <c r="B158117" s="1" t="s">
        <v>2893</v>
      </c>
      <c r="C158117" s="1" t="s">
        <v>176091</v>
      </c>
      <c r="D158117">
        <v>258115</v>
      </c>
      <c r="F158117">
        <v>0</v>
      </c>
      <c r="G158117">
        <v>0</v>
      </c>
      <c r="H158117">
        <v>56.670499999999997</v>
      </c>
    </row>
    <row r="158118" spans="1:8" x14ac:dyDescent="0.2">
      <c r="A158118" s="2">
        <v>45318</v>
      </c>
      <c r="B158118" s="1" t="s">
        <v>2893</v>
      </c>
      <c r="C158118" s="1" t="s">
        <v>176092</v>
      </c>
      <c r="D158118">
        <v>258116</v>
      </c>
      <c r="F158118">
        <v>0</v>
      </c>
      <c r="G158118">
        <v>0</v>
      </c>
      <c r="H158118">
        <v>175.70400000000001</v>
      </c>
    </row>
    <row r="158119" spans="1:8" x14ac:dyDescent="0.2">
      <c r="A158119" s="2">
        <v>45318</v>
      </c>
      <c r="B158119" s="1" t="s">
        <v>2893</v>
      </c>
      <c r="C158119" s="1" t="s">
        <v>176093</v>
      </c>
      <c r="D158119">
        <v>258117</v>
      </c>
      <c r="F158119">
        <v>0</v>
      </c>
      <c r="G158119">
        <v>0</v>
      </c>
      <c r="H158119">
        <v>30.56</v>
      </c>
    </row>
    <row r="158120" spans="1:8" x14ac:dyDescent="0.2">
      <c r="A158120" s="2">
        <v>45318</v>
      </c>
      <c r="B158120" s="1" t="s">
        <v>2893</v>
      </c>
      <c r="C158120" s="1" t="s">
        <v>176094</v>
      </c>
      <c r="D158120">
        <v>258118</v>
      </c>
      <c r="F158120">
        <v>0</v>
      </c>
      <c r="G158120">
        <v>0</v>
      </c>
      <c r="H158120">
        <v>0</v>
      </c>
    </row>
    <row r="158121" spans="1:8" x14ac:dyDescent="0.2">
      <c r="A158121" s="2">
        <v>45318</v>
      </c>
      <c r="B158121" s="1" t="s">
        <v>2893</v>
      </c>
      <c r="C158121" s="1" t="s">
        <v>176095</v>
      </c>
      <c r="D158121">
        <v>258119</v>
      </c>
      <c r="F158121">
        <v>0</v>
      </c>
      <c r="G158121">
        <v>0</v>
      </c>
      <c r="H158121">
        <v>0</v>
      </c>
    </row>
    <row r="158122" spans="1:8" x14ac:dyDescent="0.2">
      <c r="A158122" s="2">
        <v>45295</v>
      </c>
      <c r="B158122" s="1" t="s">
        <v>2893</v>
      </c>
      <c r="C158122" s="1" t="s">
        <v>176096</v>
      </c>
      <c r="D158122">
        <v>258120</v>
      </c>
      <c r="F158122">
        <v>0</v>
      </c>
      <c r="G158122">
        <v>0</v>
      </c>
      <c r="H158122">
        <v>5.7359999999999998</v>
      </c>
    </row>
    <row r="158123" spans="1:8" x14ac:dyDescent="0.2">
      <c r="A158123" s="2">
        <v>45295</v>
      </c>
      <c r="B158123" s="1" t="s">
        <v>2893</v>
      </c>
      <c r="C158123" s="1" t="s">
        <v>176097</v>
      </c>
      <c r="D158123">
        <v>258121</v>
      </c>
      <c r="F158123">
        <v>0</v>
      </c>
      <c r="G158123">
        <v>0</v>
      </c>
      <c r="H158123">
        <v>96.944000000000003</v>
      </c>
    </row>
    <row r="158124" spans="1:8" x14ac:dyDescent="0.2">
      <c r="A158124" s="2">
        <v>45295</v>
      </c>
      <c r="B158124" s="1" t="s">
        <v>2893</v>
      </c>
      <c r="C158124" s="1" t="s">
        <v>176098</v>
      </c>
      <c r="D158124">
        <v>258122</v>
      </c>
      <c r="F158124">
        <v>0</v>
      </c>
      <c r="G158124">
        <v>0</v>
      </c>
      <c r="H158124">
        <v>459.36</v>
      </c>
    </row>
    <row r="158125" spans="1:8" x14ac:dyDescent="0.2">
      <c r="A158125" s="2">
        <v>45295</v>
      </c>
      <c r="B158125" s="1" t="s">
        <v>2893</v>
      </c>
      <c r="C158125" s="1" t="s">
        <v>176099</v>
      </c>
      <c r="D158125">
        <v>258123</v>
      </c>
      <c r="F158125">
        <v>0</v>
      </c>
      <c r="G158125">
        <v>0</v>
      </c>
      <c r="H158125">
        <v>42.616</v>
      </c>
    </row>
    <row r="158126" spans="1:8" x14ac:dyDescent="0.2">
      <c r="A158126" s="2">
        <v>45295</v>
      </c>
      <c r="B158126" s="1" t="s">
        <v>2893</v>
      </c>
      <c r="C158126" s="1" t="s">
        <v>176100</v>
      </c>
      <c r="D158126">
        <v>258124</v>
      </c>
      <c r="F158126">
        <v>0</v>
      </c>
      <c r="G158126">
        <v>0</v>
      </c>
      <c r="H158126">
        <v>105.416</v>
      </c>
    </row>
    <row r="158127" spans="1:8" x14ac:dyDescent="0.2">
      <c r="A158127" s="2">
        <v>45295</v>
      </c>
      <c r="B158127" s="1" t="s">
        <v>2893</v>
      </c>
      <c r="C158127" s="1" t="s">
        <v>176101</v>
      </c>
      <c r="D158127">
        <v>258125</v>
      </c>
      <c r="E158127">
        <v>40000</v>
      </c>
      <c r="F158127">
        <v>0</v>
      </c>
      <c r="G158127">
        <v>0</v>
      </c>
      <c r="H158127">
        <v>-305.59199999999998</v>
      </c>
    </row>
    <row r="158128" spans="1:8" x14ac:dyDescent="0.2">
      <c r="A158128" s="2">
        <v>45295</v>
      </c>
      <c r="B158128" s="1" t="s">
        <v>2893</v>
      </c>
      <c r="C158128" s="1" t="s">
        <v>176102</v>
      </c>
      <c r="D158128">
        <v>258126</v>
      </c>
      <c r="F158128">
        <v>0</v>
      </c>
      <c r="G158128">
        <v>0</v>
      </c>
      <c r="H158128">
        <v>0</v>
      </c>
    </row>
    <row r="158129" spans="1:8" x14ac:dyDescent="0.2">
      <c r="A158129" s="2">
        <v>45539</v>
      </c>
      <c r="B158129" s="1" t="s">
        <v>2893</v>
      </c>
      <c r="C158129" s="1" t="s">
        <v>176103</v>
      </c>
      <c r="D158129">
        <v>258127</v>
      </c>
      <c r="F158129">
        <v>0</v>
      </c>
      <c r="G158129">
        <v>0</v>
      </c>
      <c r="H158129">
        <v>13.5741</v>
      </c>
    </row>
    <row r="158130" spans="1:8" x14ac:dyDescent="0.2">
      <c r="A158130" s="2">
        <v>45539</v>
      </c>
      <c r="B158130" s="1" t="s">
        <v>145088</v>
      </c>
      <c r="C158130" s="1" t="s">
        <v>176104</v>
      </c>
      <c r="D158130">
        <v>258128</v>
      </c>
      <c r="F158130">
        <v>0</v>
      </c>
      <c r="G158130">
        <v>1</v>
      </c>
      <c r="H158130">
        <v>59.88</v>
      </c>
    </row>
    <row r="158131" spans="1:8" x14ac:dyDescent="0.2">
      <c r="A158131" s="2">
        <v>45539</v>
      </c>
      <c r="B158131" s="1" t="s">
        <v>2893</v>
      </c>
      <c r="C158131" s="1" t="s">
        <v>176105</v>
      </c>
      <c r="D158131">
        <v>258129</v>
      </c>
      <c r="F158131">
        <v>0</v>
      </c>
      <c r="G158131">
        <v>0</v>
      </c>
      <c r="H158131">
        <v>9.5519999999999996</v>
      </c>
    </row>
    <row r="158132" spans="1:8" x14ac:dyDescent="0.2">
      <c r="A158132" s="2">
        <v>45539</v>
      </c>
      <c r="B158132" s="1" t="s">
        <v>2893</v>
      </c>
      <c r="C158132" s="1" t="s">
        <v>176106</v>
      </c>
      <c r="D158132">
        <v>258130</v>
      </c>
      <c r="F158132">
        <v>0</v>
      </c>
      <c r="G158132">
        <v>0</v>
      </c>
      <c r="H158132">
        <v>0</v>
      </c>
    </row>
    <row r="158133" spans="1:8" x14ac:dyDescent="0.2">
      <c r="A158133" s="2">
        <v>45539</v>
      </c>
      <c r="B158133" s="1" t="s">
        <v>3608</v>
      </c>
      <c r="C158133" s="1" t="s">
        <v>176107</v>
      </c>
      <c r="D158133">
        <v>258131</v>
      </c>
      <c r="E158133">
        <v>21000</v>
      </c>
      <c r="F158133">
        <v>0</v>
      </c>
      <c r="G158133">
        <v>1</v>
      </c>
      <c r="H158133">
        <v>545.4</v>
      </c>
    </row>
    <row r="158134" spans="1:8" x14ac:dyDescent="0.2">
      <c r="A158134" s="2">
        <v>45539</v>
      </c>
      <c r="B158134" s="1" t="s">
        <v>2893</v>
      </c>
      <c r="C158134" s="1" t="s">
        <v>176108</v>
      </c>
      <c r="D158134">
        <v>258132</v>
      </c>
      <c r="E158134">
        <v>23251</v>
      </c>
      <c r="F158134">
        <v>0</v>
      </c>
      <c r="G158134">
        <v>0</v>
      </c>
      <c r="H158134">
        <v>0</v>
      </c>
    </row>
    <row r="158135" spans="1:8" x14ac:dyDescent="0.2">
      <c r="A158135" s="2">
        <v>45539</v>
      </c>
      <c r="B158135" s="1" t="s">
        <v>4817</v>
      </c>
      <c r="C158135" s="1" t="s">
        <v>176109</v>
      </c>
      <c r="D158135">
        <v>258133</v>
      </c>
      <c r="F158135">
        <v>0</v>
      </c>
      <c r="G158135">
        <v>1</v>
      </c>
      <c r="H158135">
        <v>0</v>
      </c>
    </row>
    <row r="158136" spans="1:8" x14ac:dyDescent="0.2">
      <c r="A158136" s="2">
        <v>45241</v>
      </c>
      <c r="B158136" s="1" t="s">
        <v>24587</v>
      </c>
      <c r="C158136" s="1" t="s">
        <v>176110</v>
      </c>
      <c r="D158136">
        <v>258134</v>
      </c>
      <c r="E158136">
        <v>10430</v>
      </c>
      <c r="F158136">
        <v>1</v>
      </c>
      <c r="G158136">
        <v>1</v>
      </c>
      <c r="H158136">
        <v>40.53</v>
      </c>
    </row>
    <row r="158137" spans="1:8" x14ac:dyDescent="0.2">
      <c r="A158137" s="2">
        <v>45241</v>
      </c>
      <c r="B158137" s="1" t="s">
        <v>2893</v>
      </c>
      <c r="C158137" s="1" t="s">
        <v>176111</v>
      </c>
      <c r="D158137">
        <v>258135</v>
      </c>
      <c r="F158137">
        <v>0</v>
      </c>
      <c r="G158137">
        <v>0</v>
      </c>
      <c r="H158137">
        <v>0</v>
      </c>
    </row>
    <row r="158138" spans="1:8" x14ac:dyDescent="0.2">
      <c r="A158138" s="2">
        <v>45241</v>
      </c>
      <c r="B158138" s="1" t="s">
        <v>2893</v>
      </c>
      <c r="C158138" s="1" t="s">
        <v>176112</v>
      </c>
      <c r="D158138">
        <v>258136</v>
      </c>
      <c r="F158138">
        <v>0</v>
      </c>
      <c r="G158138">
        <v>0</v>
      </c>
      <c r="H158138">
        <v>0</v>
      </c>
    </row>
    <row r="158139" spans="1:8" x14ac:dyDescent="0.2">
      <c r="A158139" s="2">
        <v>45241</v>
      </c>
      <c r="B158139" s="1" t="s">
        <v>2893</v>
      </c>
      <c r="C158139" s="1" t="s">
        <v>176113</v>
      </c>
      <c r="D158139">
        <v>258137</v>
      </c>
      <c r="F158139">
        <v>0</v>
      </c>
      <c r="G158139">
        <v>0</v>
      </c>
      <c r="H158139">
        <v>0</v>
      </c>
    </row>
    <row r="158140" spans="1:8" x14ac:dyDescent="0.2">
      <c r="A158140" s="2">
        <v>45241</v>
      </c>
      <c r="B158140" s="1" t="s">
        <v>2893</v>
      </c>
      <c r="C158140" s="1" t="s">
        <v>176114</v>
      </c>
      <c r="D158140">
        <v>258138</v>
      </c>
      <c r="F158140">
        <v>0</v>
      </c>
      <c r="G158140">
        <v>0</v>
      </c>
      <c r="H158140">
        <v>167.416</v>
      </c>
    </row>
    <row r="158141" spans="1:8" x14ac:dyDescent="0.2">
      <c r="A158141" s="2">
        <v>45241</v>
      </c>
      <c r="B158141" s="1" t="s">
        <v>2893</v>
      </c>
      <c r="C158141" s="1" t="s">
        <v>176115</v>
      </c>
      <c r="D158141">
        <v>258139</v>
      </c>
      <c r="F158141">
        <v>0</v>
      </c>
      <c r="G158141">
        <v>0</v>
      </c>
      <c r="H158141">
        <v>67.174499999999995</v>
      </c>
    </row>
    <row r="158142" spans="1:8" x14ac:dyDescent="0.2">
      <c r="A158142" s="2">
        <v>45241</v>
      </c>
      <c r="B158142" s="1" t="s">
        <v>2893</v>
      </c>
      <c r="C158142" s="1" t="s">
        <v>176116</v>
      </c>
      <c r="D158142">
        <v>258140</v>
      </c>
      <c r="F158142">
        <v>0</v>
      </c>
      <c r="G158142">
        <v>0</v>
      </c>
      <c r="H158142">
        <v>60.015999999999998</v>
      </c>
    </row>
    <row r="158143" spans="1:8" x14ac:dyDescent="0.2">
      <c r="A158143" s="2">
        <v>45241</v>
      </c>
      <c r="B158143" s="1" t="s">
        <v>2893</v>
      </c>
      <c r="C158143" s="1" t="s">
        <v>176117</v>
      </c>
      <c r="D158143">
        <v>258141</v>
      </c>
      <c r="F158143">
        <v>0</v>
      </c>
      <c r="G158143">
        <v>0</v>
      </c>
      <c r="H158143">
        <v>502.12</v>
      </c>
    </row>
    <row r="158144" spans="1:8" x14ac:dyDescent="0.2">
      <c r="A158144" s="2">
        <v>45206</v>
      </c>
      <c r="B158144" s="1" t="s">
        <v>2893</v>
      </c>
      <c r="C158144" s="1" t="s">
        <v>176118</v>
      </c>
      <c r="D158144">
        <v>258142</v>
      </c>
      <c r="F158144">
        <v>0</v>
      </c>
      <c r="G158144">
        <v>0</v>
      </c>
      <c r="H158144">
        <v>175.21600000000001</v>
      </c>
    </row>
    <row r="158145" spans="1:8" x14ac:dyDescent="0.2">
      <c r="A158145" s="2">
        <v>45206</v>
      </c>
      <c r="B158145" s="1" t="s">
        <v>2893</v>
      </c>
      <c r="C158145" s="1" t="s">
        <v>176119</v>
      </c>
      <c r="D158145">
        <v>258143</v>
      </c>
      <c r="F158145">
        <v>0</v>
      </c>
      <c r="G158145">
        <v>0</v>
      </c>
      <c r="H158145">
        <v>60.207999999999998</v>
      </c>
    </row>
    <row r="158146" spans="1:8" x14ac:dyDescent="0.2">
      <c r="A158146" s="2">
        <v>45206</v>
      </c>
      <c r="B158146" s="1" t="s">
        <v>2893</v>
      </c>
      <c r="C158146" s="1" t="s">
        <v>176120</v>
      </c>
      <c r="D158146">
        <v>258144</v>
      </c>
      <c r="F158146">
        <v>0</v>
      </c>
      <c r="G158146">
        <v>0</v>
      </c>
      <c r="H158146">
        <v>148.43199999999999</v>
      </c>
    </row>
    <row r="158147" spans="1:8" x14ac:dyDescent="0.2">
      <c r="A158147" s="2">
        <v>45206</v>
      </c>
      <c r="B158147" s="1" t="s">
        <v>2893</v>
      </c>
      <c r="C158147" s="1" t="s">
        <v>176121</v>
      </c>
      <c r="D158147">
        <v>258145</v>
      </c>
      <c r="F158147">
        <v>0</v>
      </c>
      <c r="G158147">
        <v>0</v>
      </c>
      <c r="H158147">
        <v>90.007999999999996</v>
      </c>
    </row>
    <row r="158148" spans="1:8" x14ac:dyDescent="0.2">
      <c r="A158148" s="2">
        <v>45206</v>
      </c>
      <c r="B158148" s="1" t="s">
        <v>2893</v>
      </c>
      <c r="C158148" s="1" t="s">
        <v>176122</v>
      </c>
      <c r="D158148">
        <v>258146</v>
      </c>
      <c r="F158148">
        <v>0</v>
      </c>
      <c r="G158148">
        <v>0</v>
      </c>
      <c r="H158148">
        <v>56.368000000000002</v>
      </c>
    </row>
    <row r="158149" spans="1:8" x14ac:dyDescent="0.2">
      <c r="A158149" s="2">
        <v>45206</v>
      </c>
      <c r="B158149" s="1" t="s">
        <v>2893</v>
      </c>
      <c r="C158149" s="1" t="s">
        <v>176123</v>
      </c>
      <c r="D158149">
        <v>258147</v>
      </c>
      <c r="F158149">
        <v>0</v>
      </c>
      <c r="G158149">
        <v>0</v>
      </c>
      <c r="H158149">
        <v>41.12</v>
      </c>
    </row>
    <row r="158150" spans="1:8" x14ac:dyDescent="0.2">
      <c r="A158150" s="2">
        <v>45206</v>
      </c>
      <c r="B158150" s="1" t="s">
        <v>2893</v>
      </c>
      <c r="C158150" s="1" t="s">
        <v>176124</v>
      </c>
      <c r="D158150">
        <v>258148</v>
      </c>
      <c r="F158150">
        <v>0</v>
      </c>
      <c r="G158150">
        <v>0</v>
      </c>
      <c r="H158150">
        <v>79.632000000000005</v>
      </c>
    </row>
    <row r="158151" spans="1:8" x14ac:dyDescent="0.2">
      <c r="A158151" s="2">
        <v>45206</v>
      </c>
      <c r="B158151" s="1" t="s">
        <v>2893</v>
      </c>
      <c r="C158151" s="1" t="s">
        <v>176125</v>
      </c>
      <c r="D158151">
        <v>258149</v>
      </c>
      <c r="F158151">
        <v>0</v>
      </c>
      <c r="G158151">
        <v>0</v>
      </c>
      <c r="H158151">
        <v>9.2390000000000008</v>
      </c>
    </row>
    <row r="158152" spans="1:8" x14ac:dyDescent="0.2">
      <c r="A158152" s="2">
        <v>45206</v>
      </c>
      <c r="B158152" s="1" t="s">
        <v>2893</v>
      </c>
      <c r="C158152" s="1" t="s">
        <v>176126</v>
      </c>
      <c r="D158152">
        <v>258150</v>
      </c>
      <c r="F158152">
        <v>0</v>
      </c>
      <c r="G158152">
        <v>0</v>
      </c>
      <c r="H158152">
        <v>2.9359000000000002</v>
      </c>
    </row>
    <row r="158153" spans="1:8" x14ac:dyDescent="0.2">
      <c r="A158153" s="2">
        <v>45238</v>
      </c>
      <c r="B158153" s="1" t="s">
        <v>83444</v>
      </c>
      <c r="C158153" s="1" t="s">
        <v>176127</v>
      </c>
      <c r="D158153">
        <v>258151</v>
      </c>
      <c r="E158153">
        <v>10000</v>
      </c>
      <c r="F158153">
        <v>0</v>
      </c>
      <c r="G158153">
        <v>1</v>
      </c>
      <c r="H158153">
        <v>0</v>
      </c>
    </row>
    <row r="158154" spans="1:8" x14ac:dyDescent="0.2">
      <c r="A158154" s="2">
        <v>45238</v>
      </c>
      <c r="B158154" s="1" t="s">
        <v>46052</v>
      </c>
      <c r="C158154" s="1" t="s">
        <v>176128</v>
      </c>
      <c r="D158154">
        <v>258152</v>
      </c>
      <c r="E158154">
        <v>10290</v>
      </c>
      <c r="F158154">
        <v>1</v>
      </c>
      <c r="G158154">
        <v>1</v>
      </c>
      <c r="H158154">
        <v>-41.247999999999998</v>
      </c>
    </row>
    <row r="158155" spans="1:8" x14ac:dyDescent="0.2">
      <c r="A158155" s="2">
        <v>45238</v>
      </c>
      <c r="B158155" s="1" t="s">
        <v>2893</v>
      </c>
      <c r="C158155" s="1" t="s">
        <v>176129</v>
      </c>
      <c r="D158155">
        <v>258153</v>
      </c>
      <c r="E158155">
        <v>40323</v>
      </c>
      <c r="F158155">
        <v>0</v>
      </c>
      <c r="G158155">
        <v>0</v>
      </c>
      <c r="H158155">
        <v>-7.4240000000000004</v>
      </c>
    </row>
    <row r="158156" spans="1:8" x14ac:dyDescent="0.2">
      <c r="A158156" s="2">
        <v>45238</v>
      </c>
      <c r="B158156" s="1" t="s">
        <v>2893</v>
      </c>
      <c r="C158156" s="1" t="s">
        <v>176130</v>
      </c>
      <c r="D158156">
        <v>258154</v>
      </c>
      <c r="F158156">
        <v>0</v>
      </c>
      <c r="G158156">
        <v>0</v>
      </c>
      <c r="H158156">
        <v>150.512</v>
      </c>
    </row>
    <row r="158157" spans="1:8" x14ac:dyDescent="0.2">
      <c r="A158157" s="2">
        <v>45238</v>
      </c>
      <c r="B158157" s="1" t="s">
        <v>2893</v>
      </c>
      <c r="C158157" s="1" t="s">
        <v>176131</v>
      </c>
      <c r="D158157">
        <v>258155</v>
      </c>
      <c r="F158157">
        <v>0</v>
      </c>
      <c r="G158157">
        <v>0</v>
      </c>
      <c r="H158157">
        <v>289.63200000000001</v>
      </c>
    </row>
    <row r="158158" spans="1:8" x14ac:dyDescent="0.2">
      <c r="A158158" s="2">
        <v>45701</v>
      </c>
      <c r="B158158" s="1" t="s">
        <v>20231</v>
      </c>
      <c r="C158158" s="1" t="s">
        <v>176132</v>
      </c>
      <c r="D158158">
        <v>258156</v>
      </c>
      <c r="E158158">
        <v>21485</v>
      </c>
      <c r="F158158">
        <v>1</v>
      </c>
      <c r="G158158">
        <v>0</v>
      </c>
      <c r="H158158">
        <v>0</v>
      </c>
    </row>
    <row r="158159" spans="1:8" x14ac:dyDescent="0.2">
      <c r="A158159" s="2">
        <v>45701</v>
      </c>
      <c r="B158159" s="1" t="s">
        <v>2893</v>
      </c>
      <c r="C158159" s="1" t="s">
        <v>176133</v>
      </c>
      <c r="D158159">
        <v>258157</v>
      </c>
      <c r="F158159">
        <v>0</v>
      </c>
      <c r="G158159">
        <v>0</v>
      </c>
      <c r="H158159">
        <v>76.367999999999995</v>
      </c>
    </row>
    <row r="158160" spans="1:8" x14ac:dyDescent="0.2">
      <c r="A158160" s="2">
        <v>45701</v>
      </c>
      <c r="B158160" s="1" t="s">
        <v>2893</v>
      </c>
      <c r="C158160" s="1" t="s">
        <v>176134</v>
      </c>
      <c r="D158160">
        <v>258158</v>
      </c>
      <c r="F158160">
        <v>0</v>
      </c>
      <c r="G158160">
        <v>0</v>
      </c>
      <c r="H158160">
        <v>92.664000000000001</v>
      </c>
    </row>
    <row r="158161" spans="1:8" x14ac:dyDescent="0.2">
      <c r="A158161" s="2">
        <v>45701</v>
      </c>
      <c r="B158161" s="1" t="s">
        <v>2893</v>
      </c>
      <c r="C158161" s="1" t="s">
        <v>176135</v>
      </c>
      <c r="D158161">
        <v>258159</v>
      </c>
      <c r="F158161">
        <v>0</v>
      </c>
      <c r="G158161">
        <v>0</v>
      </c>
      <c r="H158161">
        <v>13.552</v>
      </c>
    </row>
    <row r="158162" spans="1:8" x14ac:dyDescent="0.2">
      <c r="A158162" s="2">
        <v>45370</v>
      </c>
      <c r="B158162" s="1" t="s">
        <v>2893</v>
      </c>
      <c r="C158162" s="1" t="s">
        <v>176136</v>
      </c>
      <c r="D158162">
        <v>258160</v>
      </c>
      <c r="F158162">
        <v>0</v>
      </c>
      <c r="G158162">
        <v>0</v>
      </c>
      <c r="H158162">
        <v>0</v>
      </c>
    </row>
    <row r="158163" spans="1:8" x14ac:dyDescent="0.2">
      <c r="A158163" s="2">
        <v>45370</v>
      </c>
      <c r="B158163" s="1" t="s">
        <v>2893</v>
      </c>
      <c r="C158163" s="1" t="s">
        <v>176137</v>
      </c>
      <c r="D158163">
        <v>258161</v>
      </c>
      <c r="E158163">
        <v>21000</v>
      </c>
      <c r="F158163">
        <v>0</v>
      </c>
      <c r="G158163">
        <v>0</v>
      </c>
      <c r="H158163">
        <v>0</v>
      </c>
    </row>
    <row r="158164" spans="1:8" x14ac:dyDescent="0.2">
      <c r="A158164" s="2">
        <v>45370</v>
      </c>
      <c r="B158164" s="1" t="s">
        <v>2893</v>
      </c>
      <c r="C158164" s="1" t="s">
        <v>176138</v>
      </c>
      <c r="D158164">
        <v>258162</v>
      </c>
      <c r="F158164">
        <v>0</v>
      </c>
      <c r="G158164">
        <v>0</v>
      </c>
      <c r="H158164">
        <v>363.88</v>
      </c>
    </row>
    <row r="158165" spans="1:8" x14ac:dyDescent="0.2">
      <c r="A158165" s="2">
        <v>45370</v>
      </c>
      <c r="B158165" s="1" t="s">
        <v>2893</v>
      </c>
      <c r="C158165" s="1" t="s">
        <v>176139</v>
      </c>
      <c r="D158165">
        <v>258163</v>
      </c>
      <c r="F158165">
        <v>0</v>
      </c>
      <c r="G158165">
        <v>0</v>
      </c>
      <c r="H158165">
        <v>11.176</v>
      </c>
    </row>
    <row r="158166" spans="1:8" x14ac:dyDescent="0.2">
      <c r="A158166" s="2">
        <v>45370</v>
      </c>
      <c r="B158166" s="1" t="s">
        <v>2893</v>
      </c>
      <c r="C158166" s="1" t="s">
        <v>176140</v>
      </c>
      <c r="D158166">
        <v>258164</v>
      </c>
      <c r="F158166">
        <v>0</v>
      </c>
      <c r="G158166">
        <v>0</v>
      </c>
      <c r="H158166">
        <v>81.16</v>
      </c>
    </row>
    <row r="158167" spans="1:8" x14ac:dyDescent="0.2">
      <c r="A158167" s="2">
        <v>45370</v>
      </c>
      <c r="B158167" s="1" t="s">
        <v>2893</v>
      </c>
      <c r="C158167" s="1" t="s">
        <v>176141</v>
      </c>
      <c r="D158167">
        <v>258165</v>
      </c>
      <c r="F158167">
        <v>0</v>
      </c>
      <c r="G158167">
        <v>0</v>
      </c>
      <c r="H158167">
        <v>15.968</v>
      </c>
    </row>
    <row r="158168" spans="1:8" x14ac:dyDescent="0.2">
      <c r="A158168" s="2">
        <v>45370</v>
      </c>
      <c r="B158168" s="1" t="s">
        <v>2893</v>
      </c>
      <c r="C158168" s="1" t="s">
        <v>176142</v>
      </c>
      <c r="D158168">
        <v>258166</v>
      </c>
      <c r="F158168">
        <v>0</v>
      </c>
      <c r="G158168">
        <v>0</v>
      </c>
      <c r="H158168">
        <v>214.93600000000001</v>
      </c>
    </row>
    <row r="158169" spans="1:8" x14ac:dyDescent="0.2">
      <c r="A158169" s="2">
        <v>45370</v>
      </c>
      <c r="B158169" s="1" t="s">
        <v>2893</v>
      </c>
      <c r="C158169" s="1" t="s">
        <v>176143</v>
      </c>
      <c r="D158169">
        <v>258167</v>
      </c>
      <c r="F158169">
        <v>0</v>
      </c>
      <c r="G158169">
        <v>0</v>
      </c>
      <c r="H158169">
        <v>3.8761000000000001</v>
      </c>
    </row>
    <row r="158170" spans="1:8" x14ac:dyDescent="0.2">
      <c r="A158170" s="2">
        <v>45370</v>
      </c>
      <c r="B158170" s="1" t="s">
        <v>2893</v>
      </c>
      <c r="C158170" s="1" t="s">
        <v>176144</v>
      </c>
      <c r="D158170">
        <v>258168</v>
      </c>
      <c r="E158170">
        <v>23000</v>
      </c>
      <c r="F158170">
        <v>0</v>
      </c>
      <c r="G158170">
        <v>0</v>
      </c>
      <c r="H158170">
        <v>63.98</v>
      </c>
    </row>
    <row r="158171" spans="1:8" x14ac:dyDescent="0.2">
      <c r="A158171" s="2">
        <v>45370</v>
      </c>
      <c r="B158171" s="1" t="s">
        <v>176145</v>
      </c>
      <c r="C158171" s="1" t="s">
        <v>176146</v>
      </c>
      <c r="D158171">
        <v>258169</v>
      </c>
      <c r="E158171">
        <v>23440</v>
      </c>
      <c r="F158171">
        <v>1</v>
      </c>
      <c r="G158171">
        <v>0</v>
      </c>
      <c r="H158171">
        <v>247.18</v>
      </c>
    </row>
    <row r="158172" spans="1:8" x14ac:dyDescent="0.2">
      <c r="A158172" s="2">
        <v>45254</v>
      </c>
      <c r="B158172" s="1" t="s">
        <v>2893</v>
      </c>
      <c r="C158172" s="1" t="s">
        <v>176147</v>
      </c>
      <c r="D158172">
        <v>258170</v>
      </c>
      <c r="F158172">
        <v>0</v>
      </c>
      <c r="G158172">
        <v>0</v>
      </c>
      <c r="H158172">
        <v>0.84</v>
      </c>
    </row>
    <row r="158173" spans="1:8" x14ac:dyDescent="0.2">
      <c r="A158173" s="2">
        <v>45254</v>
      </c>
      <c r="B158173" s="1" t="s">
        <v>2893</v>
      </c>
      <c r="C158173" s="1" t="s">
        <v>176148</v>
      </c>
      <c r="D158173">
        <v>258171</v>
      </c>
      <c r="F158173">
        <v>0</v>
      </c>
      <c r="G158173">
        <v>0</v>
      </c>
      <c r="H158173">
        <v>52.64</v>
      </c>
    </row>
    <row r="158174" spans="1:8" x14ac:dyDescent="0.2">
      <c r="A158174" s="2">
        <v>45254</v>
      </c>
      <c r="B158174" s="1" t="s">
        <v>2893</v>
      </c>
      <c r="C158174" s="1" t="s">
        <v>176149</v>
      </c>
      <c r="D158174">
        <v>258172</v>
      </c>
      <c r="F158174">
        <v>0</v>
      </c>
      <c r="G158174">
        <v>0</v>
      </c>
      <c r="H158174">
        <v>67.152000000000001</v>
      </c>
    </row>
    <row r="158175" spans="1:8" x14ac:dyDescent="0.2">
      <c r="A158175" s="2">
        <v>45254</v>
      </c>
      <c r="B158175" s="1" t="s">
        <v>2893</v>
      </c>
      <c r="C158175" s="1" t="s">
        <v>176150</v>
      </c>
      <c r="D158175">
        <v>258173</v>
      </c>
      <c r="F158175">
        <v>0</v>
      </c>
      <c r="G158175">
        <v>0</v>
      </c>
      <c r="H158175">
        <v>89.983999999999995</v>
      </c>
    </row>
    <row r="158176" spans="1:8" x14ac:dyDescent="0.2">
      <c r="A158176" s="2">
        <v>45254</v>
      </c>
      <c r="B158176" s="1" t="s">
        <v>2893</v>
      </c>
      <c r="C158176" s="1" t="s">
        <v>176151</v>
      </c>
      <c r="D158176">
        <v>258174</v>
      </c>
      <c r="F158176">
        <v>0</v>
      </c>
      <c r="G158176">
        <v>0</v>
      </c>
      <c r="H158176">
        <v>386.12</v>
      </c>
    </row>
    <row r="158177" spans="1:8" x14ac:dyDescent="0.2">
      <c r="A158177" s="2">
        <v>45254</v>
      </c>
      <c r="B158177" s="1" t="s">
        <v>23146</v>
      </c>
      <c r="C158177" s="1" t="s">
        <v>176152</v>
      </c>
      <c r="D158177">
        <v>258175</v>
      </c>
      <c r="E158177">
        <v>23251</v>
      </c>
      <c r="F158177">
        <v>1</v>
      </c>
      <c r="G158177">
        <v>1</v>
      </c>
      <c r="H158177">
        <v>23.88</v>
      </c>
    </row>
    <row r="158178" spans="1:8" x14ac:dyDescent="0.2">
      <c r="A158178" s="2">
        <v>45416</v>
      </c>
      <c r="B158178" s="1" t="s">
        <v>9146</v>
      </c>
      <c r="C158178" s="1" t="s">
        <v>176153</v>
      </c>
      <c r="D158178">
        <v>258176</v>
      </c>
      <c r="E158178">
        <v>21210</v>
      </c>
      <c r="F158178">
        <v>1</v>
      </c>
      <c r="G158178">
        <v>1</v>
      </c>
      <c r="H158178">
        <v>0</v>
      </c>
    </row>
    <row r="158179" spans="1:8" x14ac:dyDescent="0.2">
      <c r="A158179" s="2">
        <v>45416</v>
      </c>
      <c r="B158179" s="1" t="s">
        <v>2893</v>
      </c>
      <c r="C158179" s="1" t="s">
        <v>176154</v>
      </c>
      <c r="D158179">
        <v>258177</v>
      </c>
      <c r="F158179">
        <v>0</v>
      </c>
      <c r="G158179">
        <v>0</v>
      </c>
      <c r="H158179">
        <v>0</v>
      </c>
    </row>
    <row r="158180" spans="1:8" x14ac:dyDescent="0.2">
      <c r="A158180" s="2">
        <v>45416</v>
      </c>
      <c r="B158180" s="1" t="s">
        <v>176155</v>
      </c>
      <c r="C158180" s="1" t="s">
        <v>176156</v>
      </c>
      <c r="D158180">
        <v>258178</v>
      </c>
      <c r="F158180">
        <v>0</v>
      </c>
      <c r="G158180">
        <v>1</v>
      </c>
      <c r="H158180">
        <v>137.22669999999999</v>
      </c>
    </row>
    <row r="158181" spans="1:8" x14ac:dyDescent="0.2">
      <c r="A158181" s="2">
        <v>45416</v>
      </c>
      <c r="B158181" s="1" t="s">
        <v>2893</v>
      </c>
      <c r="C158181" s="1" t="s">
        <v>176157</v>
      </c>
      <c r="D158181">
        <v>258179</v>
      </c>
      <c r="F158181">
        <v>0</v>
      </c>
      <c r="G158181">
        <v>0</v>
      </c>
      <c r="H158181">
        <v>51.576000000000001</v>
      </c>
    </row>
    <row r="158182" spans="1:8" x14ac:dyDescent="0.2">
      <c r="A158182" s="2">
        <v>45416</v>
      </c>
      <c r="B158182" s="1" t="s">
        <v>2893</v>
      </c>
      <c r="C158182" s="1" t="s">
        <v>176158</v>
      </c>
      <c r="D158182">
        <v>258180</v>
      </c>
      <c r="F158182">
        <v>0</v>
      </c>
      <c r="G158182">
        <v>0</v>
      </c>
      <c r="H158182">
        <v>92.744</v>
      </c>
    </row>
    <row r="158183" spans="1:8" x14ac:dyDescent="0.2">
      <c r="A158183" s="2">
        <v>45416</v>
      </c>
      <c r="B158183" s="1" t="s">
        <v>2893</v>
      </c>
      <c r="C158183" s="1" t="s">
        <v>176159</v>
      </c>
      <c r="D158183">
        <v>258181</v>
      </c>
      <c r="F158183">
        <v>0</v>
      </c>
      <c r="G158183">
        <v>0</v>
      </c>
      <c r="H158183">
        <v>16.36</v>
      </c>
    </row>
    <row r="158184" spans="1:8" x14ac:dyDescent="0.2">
      <c r="A158184" s="2">
        <v>45416</v>
      </c>
      <c r="B158184" s="1" t="s">
        <v>2893</v>
      </c>
      <c r="C158184" s="1" t="s">
        <v>176160</v>
      </c>
      <c r="D158184">
        <v>258182</v>
      </c>
      <c r="F158184">
        <v>0</v>
      </c>
      <c r="G158184">
        <v>0</v>
      </c>
      <c r="H158184">
        <v>287.44450000000001</v>
      </c>
    </row>
    <row r="158185" spans="1:8" x14ac:dyDescent="0.2">
      <c r="A158185" s="2">
        <v>45416</v>
      </c>
      <c r="B158185" s="1" t="s">
        <v>2893</v>
      </c>
      <c r="C158185" s="1" t="s">
        <v>176161</v>
      </c>
      <c r="D158185">
        <v>258183</v>
      </c>
      <c r="F158185">
        <v>0</v>
      </c>
      <c r="G158185">
        <v>0</v>
      </c>
      <c r="H158185">
        <v>87.944000000000003</v>
      </c>
    </row>
    <row r="158186" spans="1:8" x14ac:dyDescent="0.2">
      <c r="A158186" s="2">
        <v>45416</v>
      </c>
      <c r="B158186" s="1" t="s">
        <v>2893</v>
      </c>
      <c r="C158186" s="1" t="s">
        <v>176162</v>
      </c>
      <c r="D158186">
        <v>258184</v>
      </c>
      <c r="F158186">
        <v>0</v>
      </c>
      <c r="G158186">
        <v>0</v>
      </c>
      <c r="H158186">
        <v>11.2</v>
      </c>
    </row>
    <row r="158187" spans="1:8" x14ac:dyDescent="0.2">
      <c r="A158187" s="2">
        <v>45346</v>
      </c>
      <c r="B158187" s="1" t="s">
        <v>2893</v>
      </c>
      <c r="C158187" s="1" t="s">
        <v>176163</v>
      </c>
      <c r="D158187">
        <v>258185</v>
      </c>
      <c r="E158187">
        <v>21312</v>
      </c>
      <c r="F158187">
        <v>0</v>
      </c>
      <c r="G158187">
        <v>0</v>
      </c>
      <c r="H158187">
        <v>0</v>
      </c>
    </row>
    <row r="158188" spans="1:8" x14ac:dyDescent="0.2">
      <c r="A158188" s="2">
        <v>45346</v>
      </c>
      <c r="B158188" s="1" t="s">
        <v>2893</v>
      </c>
      <c r="C158188" s="1" t="s">
        <v>176164</v>
      </c>
      <c r="D158188">
        <v>258186</v>
      </c>
      <c r="F158188">
        <v>0</v>
      </c>
      <c r="G158188">
        <v>0</v>
      </c>
      <c r="H158188">
        <v>158.488</v>
      </c>
    </row>
    <row r="158189" spans="1:8" x14ac:dyDescent="0.2">
      <c r="A158189" s="2">
        <v>45346</v>
      </c>
      <c r="B158189" s="1" t="s">
        <v>2893</v>
      </c>
      <c r="C158189" s="1" t="s">
        <v>176165</v>
      </c>
      <c r="D158189">
        <v>258187</v>
      </c>
      <c r="F158189">
        <v>0</v>
      </c>
      <c r="G158189">
        <v>0</v>
      </c>
      <c r="H158189">
        <v>6.28</v>
      </c>
    </row>
    <row r="158190" spans="1:8" x14ac:dyDescent="0.2">
      <c r="A158190" s="2">
        <v>45346</v>
      </c>
      <c r="B158190" s="1" t="s">
        <v>2893</v>
      </c>
      <c r="C158190" s="1" t="s">
        <v>176166</v>
      </c>
      <c r="D158190">
        <v>258188</v>
      </c>
      <c r="F158190">
        <v>0</v>
      </c>
      <c r="G158190">
        <v>0</v>
      </c>
      <c r="H158190">
        <v>1064.3679999999999</v>
      </c>
    </row>
    <row r="158191" spans="1:8" x14ac:dyDescent="0.2">
      <c r="A158191" s="2">
        <v>45215</v>
      </c>
      <c r="B158191" s="1" t="s">
        <v>2893</v>
      </c>
      <c r="C158191" s="1" t="s">
        <v>176167</v>
      </c>
      <c r="D158191">
        <v>258189</v>
      </c>
      <c r="F158191">
        <v>0</v>
      </c>
      <c r="G158191">
        <v>0</v>
      </c>
      <c r="H158191">
        <v>284.92</v>
      </c>
    </row>
    <row r="158192" spans="1:8" x14ac:dyDescent="0.2">
      <c r="A158192" s="2">
        <v>45215</v>
      </c>
      <c r="B158192" s="1" t="s">
        <v>2893</v>
      </c>
      <c r="C158192" s="1" t="s">
        <v>176168</v>
      </c>
      <c r="D158192">
        <v>258190</v>
      </c>
      <c r="F158192">
        <v>0</v>
      </c>
      <c r="G158192">
        <v>0</v>
      </c>
      <c r="H158192">
        <v>85.983999999999995</v>
      </c>
    </row>
    <row r="158193" spans="1:8" x14ac:dyDescent="0.2">
      <c r="A158193" s="2">
        <v>45215</v>
      </c>
      <c r="B158193" s="1" t="s">
        <v>2893</v>
      </c>
      <c r="C158193" s="1" t="s">
        <v>176169</v>
      </c>
      <c r="D158193">
        <v>258191</v>
      </c>
      <c r="F158193">
        <v>0</v>
      </c>
      <c r="G158193">
        <v>0</v>
      </c>
      <c r="H158193">
        <v>3.7517</v>
      </c>
    </row>
    <row r="158194" spans="1:8" x14ac:dyDescent="0.2">
      <c r="A158194" s="2">
        <v>45215</v>
      </c>
      <c r="B158194" s="1" t="s">
        <v>2893</v>
      </c>
      <c r="C158194" s="1" t="s">
        <v>176170</v>
      </c>
      <c r="D158194">
        <v>258192</v>
      </c>
      <c r="F158194">
        <v>0</v>
      </c>
      <c r="G158194">
        <v>0</v>
      </c>
      <c r="H158194">
        <v>129.24</v>
      </c>
    </row>
    <row r="158195" spans="1:8" x14ac:dyDescent="0.2">
      <c r="A158195" s="2">
        <v>45215</v>
      </c>
      <c r="B158195" s="1" t="s">
        <v>2893</v>
      </c>
      <c r="C158195" s="1" t="s">
        <v>176171</v>
      </c>
      <c r="D158195">
        <v>258193</v>
      </c>
      <c r="F158195">
        <v>0</v>
      </c>
      <c r="G158195">
        <v>0</v>
      </c>
      <c r="H158195">
        <v>71.903999999999996</v>
      </c>
    </row>
    <row r="158196" spans="1:8" x14ac:dyDescent="0.2">
      <c r="A158196" s="2">
        <v>45215</v>
      </c>
      <c r="B158196" s="1" t="s">
        <v>2893</v>
      </c>
      <c r="C158196" s="1" t="s">
        <v>176172</v>
      </c>
      <c r="D158196">
        <v>258194</v>
      </c>
      <c r="F158196">
        <v>0</v>
      </c>
      <c r="G158196">
        <v>0</v>
      </c>
      <c r="H158196">
        <v>6.1555999999999997</v>
      </c>
    </row>
    <row r="158197" spans="1:8" x14ac:dyDescent="0.2">
      <c r="A158197" s="2">
        <v>45215</v>
      </c>
      <c r="B158197" s="1" t="s">
        <v>2893</v>
      </c>
      <c r="C158197" s="1" t="s">
        <v>176173</v>
      </c>
      <c r="D158197">
        <v>258195</v>
      </c>
      <c r="F158197">
        <v>0</v>
      </c>
      <c r="G158197">
        <v>0</v>
      </c>
      <c r="H158197">
        <v>33.975999999999999</v>
      </c>
    </row>
    <row r="158198" spans="1:8" x14ac:dyDescent="0.2">
      <c r="A158198" s="2">
        <v>45215</v>
      </c>
      <c r="B158198" s="1" t="s">
        <v>2893</v>
      </c>
      <c r="C158198" s="1" t="s">
        <v>176174</v>
      </c>
      <c r="D158198">
        <v>258196</v>
      </c>
      <c r="F158198">
        <v>0</v>
      </c>
      <c r="G158198">
        <v>0</v>
      </c>
      <c r="H158198">
        <v>403.50400000000002</v>
      </c>
    </row>
    <row r="158199" spans="1:8" x14ac:dyDescent="0.2">
      <c r="A158199" s="2">
        <v>45215</v>
      </c>
      <c r="B158199" s="1" t="s">
        <v>2893</v>
      </c>
      <c r="C158199" s="1" t="s">
        <v>176175</v>
      </c>
      <c r="D158199">
        <v>258197</v>
      </c>
      <c r="F158199">
        <v>0</v>
      </c>
      <c r="G158199">
        <v>0</v>
      </c>
      <c r="H158199">
        <v>9.52</v>
      </c>
    </row>
    <row r="158200" spans="1:8" x14ac:dyDescent="0.2">
      <c r="A158200" s="2">
        <v>45666</v>
      </c>
      <c r="B158200" s="1" t="s">
        <v>2893</v>
      </c>
      <c r="C158200" s="1" t="s">
        <v>176176</v>
      </c>
      <c r="D158200">
        <v>258198</v>
      </c>
      <c r="F158200">
        <v>0</v>
      </c>
      <c r="G158200">
        <v>0</v>
      </c>
      <c r="H158200">
        <v>0</v>
      </c>
    </row>
    <row r="158201" spans="1:8" x14ac:dyDescent="0.2">
      <c r="A158201" s="2">
        <v>45666</v>
      </c>
      <c r="B158201" s="1" t="s">
        <v>9712</v>
      </c>
      <c r="C158201" s="1" t="s">
        <v>176177</v>
      </c>
      <c r="D158201">
        <v>258199</v>
      </c>
      <c r="F158201">
        <v>0</v>
      </c>
      <c r="G158201">
        <v>1</v>
      </c>
      <c r="H158201">
        <v>103.928</v>
      </c>
    </row>
    <row r="158202" spans="1:8" x14ac:dyDescent="0.2">
      <c r="A158202" s="2">
        <v>45666</v>
      </c>
      <c r="B158202" s="1" t="s">
        <v>2893</v>
      </c>
      <c r="C158202" s="1" t="s">
        <v>176178</v>
      </c>
      <c r="D158202">
        <v>258200</v>
      </c>
      <c r="F158202">
        <v>0</v>
      </c>
      <c r="G158202">
        <v>0</v>
      </c>
      <c r="H158202">
        <v>9.1051000000000002</v>
      </c>
    </row>
    <row r="158203" spans="1:8" x14ac:dyDescent="0.2">
      <c r="A158203" s="2">
        <v>45666</v>
      </c>
      <c r="B158203" s="1" t="s">
        <v>6027</v>
      </c>
      <c r="C158203" s="1" t="s">
        <v>176179</v>
      </c>
      <c r="D158203">
        <v>258201</v>
      </c>
      <c r="F158203">
        <v>0</v>
      </c>
      <c r="G158203">
        <v>1</v>
      </c>
      <c r="H158203">
        <v>122.336</v>
      </c>
    </row>
    <row r="158204" spans="1:8" x14ac:dyDescent="0.2">
      <c r="A158204" s="2">
        <v>45666</v>
      </c>
      <c r="B158204" s="1" t="s">
        <v>2893</v>
      </c>
      <c r="C158204" s="1" t="s">
        <v>176180</v>
      </c>
      <c r="D158204">
        <v>258202</v>
      </c>
      <c r="F158204">
        <v>0</v>
      </c>
      <c r="G158204">
        <v>0</v>
      </c>
      <c r="H158204">
        <v>23.442699999999999</v>
      </c>
    </row>
    <row r="158205" spans="1:8" x14ac:dyDescent="0.2">
      <c r="A158205" s="2">
        <v>45666</v>
      </c>
      <c r="B158205" s="1" t="s">
        <v>2893</v>
      </c>
      <c r="C158205" s="1" t="s">
        <v>176181</v>
      </c>
      <c r="D158205">
        <v>258203</v>
      </c>
      <c r="F158205">
        <v>0</v>
      </c>
      <c r="G158205">
        <v>0</v>
      </c>
      <c r="H158205">
        <v>286.39999999999998</v>
      </c>
    </row>
    <row r="158206" spans="1:8" x14ac:dyDescent="0.2">
      <c r="A158206" s="2">
        <v>45666</v>
      </c>
      <c r="B158206" s="1" t="s">
        <v>2893</v>
      </c>
      <c r="C158206" s="1" t="s">
        <v>176182</v>
      </c>
      <c r="D158206">
        <v>258204</v>
      </c>
      <c r="E158206">
        <v>10410</v>
      </c>
      <c r="F158206">
        <v>0</v>
      </c>
      <c r="G158206">
        <v>0</v>
      </c>
      <c r="H158206">
        <v>19.18</v>
      </c>
    </row>
    <row r="158207" spans="1:8" x14ac:dyDescent="0.2">
      <c r="A158207" s="2">
        <v>45385</v>
      </c>
      <c r="B158207" s="1" t="s">
        <v>22083</v>
      </c>
      <c r="C158207" s="1" t="s">
        <v>176183</v>
      </c>
      <c r="D158207">
        <v>258205</v>
      </c>
      <c r="E158207">
        <v>52000</v>
      </c>
      <c r="F158207">
        <v>1</v>
      </c>
      <c r="G158207">
        <v>1</v>
      </c>
      <c r="H158207">
        <v>0</v>
      </c>
    </row>
    <row r="158208" spans="1:8" x14ac:dyDescent="0.2">
      <c r="A158208" s="2">
        <v>45385</v>
      </c>
      <c r="B158208" s="1" t="s">
        <v>6105</v>
      </c>
      <c r="C158208" s="1" t="s">
        <v>176184</v>
      </c>
      <c r="D158208">
        <v>258206</v>
      </c>
      <c r="E158208">
        <v>21000</v>
      </c>
      <c r="F158208">
        <v>0</v>
      </c>
      <c r="G158208">
        <v>0</v>
      </c>
      <c r="H158208">
        <v>44.712000000000003</v>
      </c>
    </row>
    <row r="158209" spans="1:8" x14ac:dyDescent="0.2">
      <c r="A158209" s="2">
        <v>45385</v>
      </c>
      <c r="B158209" s="1" t="s">
        <v>6513</v>
      </c>
      <c r="C158209" s="1" t="s">
        <v>176185</v>
      </c>
      <c r="D158209">
        <v>258207</v>
      </c>
      <c r="F158209">
        <v>0</v>
      </c>
      <c r="G158209">
        <v>1</v>
      </c>
      <c r="H158209">
        <v>-31.992000000000001</v>
      </c>
    </row>
    <row r="158210" spans="1:8" x14ac:dyDescent="0.2">
      <c r="A158210" s="2">
        <v>45385</v>
      </c>
      <c r="B158210" s="1" t="s">
        <v>2893</v>
      </c>
      <c r="C158210" s="1" t="s">
        <v>176186</v>
      </c>
      <c r="D158210">
        <v>258208</v>
      </c>
      <c r="F158210">
        <v>0</v>
      </c>
      <c r="G158210">
        <v>0</v>
      </c>
      <c r="H158210">
        <v>7.968</v>
      </c>
    </row>
    <row r="158211" spans="1:8" x14ac:dyDescent="0.2">
      <c r="A158211" s="2">
        <v>45491</v>
      </c>
      <c r="B158211" s="1" t="s">
        <v>2893</v>
      </c>
      <c r="C158211" s="1" t="s">
        <v>176187</v>
      </c>
      <c r="D158211">
        <v>258209</v>
      </c>
      <c r="F158211">
        <v>0</v>
      </c>
      <c r="G158211">
        <v>0</v>
      </c>
      <c r="H158211">
        <v>134.36799999999999</v>
      </c>
    </row>
    <row r="158212" spans="1:8" x14ac:dyDescent="0.2">
      <c r="A158212" s="2">
        <v>45491</v>
      </c>
      <c r="B158212" s="1" t="s">
        <v>53433</v>
      </c>
      <c r="C158212" s="1" t="s">
        <v>176188</v>
      </c>
      <c r="D158212">
        <v>258210</v>
      </c>
      <c r="E158212">
        <v>49240</v>
      </c>
      <c r="F158212">
        <v>0</v>
      </c>
      <c r="G158212">
        <v>1</v>
      </c>
      <c r="H158212">
        <v>0</v>
      </c>
    </row>
    <row r="158213" spans="1:8" x14ac:dyDescent="0.2">
      <c r="A158213" s="2">
        <v>45491</v>
      </c>
      <c r="B158213" s="1" t="s">
        <v>2893</v>
      </c>
      <c r="C158213" s="1" t="s">
        <v>176189</v>
      </c>
      <c r="D158213">
        <v>258211</v>
      </c>
      <c r="F158213">
        <v>0</v>
      </c>
      <c r="G158213">
        <v>0</v>
      </c>
      <c r="H158213">
        <v>250.06819999999999</v>
      </c>
    </row>
    <row r="158214" spans="1:8" x14ac:dyDescent="0.2">
      <c r="A158214" s="2">
        <v>45491</v>
      </c>
      <c r="B158214" s="1" t="s">
        <v>2893</v>
      </c>
      <c r="C158214" s="1" t="s">
        <v>176190</v>
      </c>
      <c r="D158214">
        <v>258212</v>
      </c>
      <c r="F158214">
        <v>0</v>
      </c>
      <c r="G158214">
        <v>0</v>
      </c>
      <c r="H158214">
        <v>2.6166</v>
      </c>
    </row>
    <row r="158215" spans="1:8" x14ac:dyDescent="0.2">
      <c r="A158215" s="2">
        <v>45491</v>
      </c>
      <c r="B158215" s="1" t="s">
        <v>2893</v>
      </c>
      <c r="C158215" s="1" t="s">
        <v>176191</v>
      </c>
      <c r="D158215">
        <v>258213</v>
      </c>
      <c r="F158215">
        <v>0</v>
      </c>
      <c r="G158215">
        <v>0</v>
      </c>
      <c r="H158215">
        <v>41.96</v>
      </c>
    </row>
    <row r="158216" spans="1:8" x14ac:dyDescent="0.2">
      <c r="A158216" s="2">
        <v>45545</v>
      </c>
      <c r="B158216" s="1" t="s">
        <v>10908</v>
      </c>
      <c r="C158216" s="1" t="s">
        <v>176192</v>
      </c>
      <c r="D158216">
        <v>258214</v>
      </c>
      <c r="E158216">
        <v>10000</v>
      </c>
      <c r="F158216">
        <v>0</v>
      </c>
      <c r="G158216">
        <v>1</v>
      </c>
      <c r="H158216">
        <v>183.2</v>
      </c>
    </row>
    <row r="158217" spans="1:8" x14ac:dyDescent="0.2">
      <c r="A158217" s="2">
        <v>45548</v>
      </c>
      <c r="B158217" s="1" t="s">
        <v>12733</v>
      </c>
      <c r="C158217" s="1" t="s">
        <v>176193</v>
      </c>
      <c r="D158217">
        <v>258215</v>
      </c>
      <c r="F158217">
        <v>0</v>
      </c>
      <c r="G158217">
        <v>1</v>
      </c>
      <c r="H158217">
        <v>239.05600000000001</v>
      </c>
    </row>
    <row r="158218" spans="1:8" x14ac:dyDescent="0.2">
      <c r="A158218" s="2">
        <v>45548</v>
      </c>
      <c r="B158218" s="1" t="s">
        <v>38258</v>
      </c>
      <c r="C158218" s="1" t="s">
        <v>176194</v>
      </c>
      <c r="D158218">
        <v>258216</v>
      </c>
      <c r="F158218">
        <v>0</v>
      </c>
      <c r="G158218">
        <v>1</v>
      </c>
      <c r="H158218">
        <v>510.53570000000002</v>
      </c>
    </row>
    <row r="158219" spans="1:8" x14ac:dyDescent="0.2">
      <c r="A158219" s="2">
        <v>45548</v>
      </c>
      <c r="B158219" s="1" t="s">
        <v>2893</v>
      </c>
      <c r="C158219" s="1" t="s">
        <v>176195</v>
      </c>
      <c r="D158219">
        <v>258217</v>
      </c>
      <c r="F158219">
        <v>0</v>
      </c>
      <c r="G158219">
        <v>0</v>
      </c>
      <c r="H158219">
        <v>211.43199999999999</v>
      </c>
    </row>
    <row r="158220" spans="1:8" x14ac:dyDescent="0.2">
      <c r="A158220" s="2">
        <v>45548</v>
      </c>
      <c r="B158220" s="1" t="s">
        <v>2893</v>
      </c>
      <c r="C158220" s="1" t="s">
        <v>176196</v>
      </c>
      <c r="D158220">
        <v>258218</v>
      </c>
      <c r="F158220">
        <v>0</v>
      </c>
      <c r="G158220">
        <v>0</v>
      </c>
      <c r="H158220">
        <v>15.992000000000001</v>
      </c>
    </row>
    <row r="158221" spans="1:8" x14ac:dyDescent="0.2">
      <c r="A158221" s="2">
        <v>45548</v>
      </c>
      <c r="B158221" s="1" t="s">
        <v>2893</v>
      </c>
      <c r="C158221" s="1" t="s">
        <v>176197</v>
      </c>
      <c r="D158221">
        <v>258219</v>
      </c>
      <c r="F158221">
        <v>0</v>
      </c>
      <c r="G158221">
        <v>0</v>
      </c>
      <c r="H158221">
        <v>8.2170000000000005</v>
      </c>
    </row>
    <row r="158222" spans="1:8" x14ac:dyDescent="0.2">
      <c r="A158222" s="2">
        <v>45548</v>
      </c>
      <c r="B158222" s="1" t="s">
        <v>2893</v>
      </c>
      <c r="C158222" s="1" t="s">
        <v>176198</v>
      </c>
      <c r="D158222">
        <v>258220</v>
      </c>
      <c r="E158222">
        <v>10000</v>
      </c>
      <c r="F158222">
        <v>0</v>
      </c>
      <c r="G158222">
        <v>0</v>
      </c>
      <c r="H158222">
        <v>571.19000000000005</v>
      </c>
    </row>
    <row r="158223" spans="1:8" x14ac:dyDescent="0.2">
      <c r="A158223" s="2">
        <v>45552</v>
      </c>
      <c r="B158223" s="1" t="s">
        <v>65397</v>
      </c>
      <c r="C158223" s="1" t="s">
        <v>176199</v>
      </c>
      <c r="D158223">
        <v>258221</v>
      </c>
      <c r="F158223">
        <v>0</v>
      </c>
      <c r="G158223">
        <v>1</v>
      </c>
      <c r="H158223">
        <v>1311.904</v>
      </c>
    </row>
    <row r="158224" spans="1:8" x14ac:dyDescent="0.2">
      <c r="A158224" s="2">
        <v>45552</v>
      </c>
      <c r="B158224" s="1" t="s">
        <v>2893</v>
      </c>
      <c r="C158224" s="1" t="s">
        <v>176200</v>
      </c>
      <c r="D158224">
        <v>258222</v>
      </c>
      <c r="F158224">
        <v>0</v>
      </c>
      <c r="G158224">
        <v>0</v>
      </c>
      <c r="H158224">
        <v>64.287999999999997</v>
      </c>
    </row>
    <row r="158225" spans="1:8" x14ac:dyDescent="0.2">
      <c r="A158225" s="2">
        <v>45552</v>
      </c>
      <c r="B158225" s="1" t="s">
        <v>15568</v>
      </c>
      <c r="C158225" s="1" t="s">
        <v>176201</v>
      </c>
      <c r="D158225">
        <v>258223</v>
      </c>
      <c r="F158225">
        <v>0</v>
      </c>
      <c r="G158225">
        <v>1</v>
      </c>
      <c r="H158225">
        <v>50.36</v>
      </c>
    </row>
    <row r="158226" spans="1:8" x14ac:dyDescent="0.2">
      <c r="A158226" s="2">
        <v>45552</v>
      </c>
      <c r="B158226" s="1" t="s">
        <v>2893</v>
      </c>
      <c r="C158226" s="1" t="s">
        <v>176202</v>
      </c>
      <c r="D158226">
        <v>258224</v>
      </c>
      <c r="F158226">
        <v>0</v>
      </c>
      <c r="G158226">
        <v>0</v>
      </c>
      <c r="H158226">
        <v>710.27200000000005</v>
      </c>
    </row>
    <row r="158227" spans="1:8" x14ac:dyDescent="0.2">
      <c r="A158227" s="2">
        <v>45552</v>
      </c>
      <c r="B158227" s="1" t="s">
        <v>2893</v>
      </c>
      <c r="C158227" s="1" t="s">
        <v>176203</v>
      </c>
      <c r="D158227">
        <v>258225</v>
      </c>
      <c r="E158227">
        <v>51000</v>
      </c>
      <c r="F158227">
        <v>0</v>
      </c>
      <c r="G158227">
        <v>0</v>
      </c>
      <c r="H158227">
        <v>119.2</v>
      </c>
    </row>
    <row r="158228" spans="1:8" x14ac:dyDescent="0.2">
      <c r="A158228" s="2">
        <v>45552</v>
      </c>
      <c r="B158228" s="1" t="s">
        <v>2893</v>
      </c>
      <c r="C158228" s="1" t="s">
        <v>176204</v>
      </c>
      <c r="D158228">
        <v>258226</v>
      </c>
      <c r="E158228">
        <v>10360</v>
      </c>
      <c r="F158228">
        <v>0</v>
      </c>
      <c r="G158228">
        <v>0</v>
      </c>
      <c r="H158228">
        <v>179.11</v>
      </c>
    </row>
    <row r="158229" spans="1:8" x14ac:dyDescent="0.2">
      <c r="A158229" s="2">
        <v>45198</v>
      </c>
      <c r="B158229" s="1" t="s">
        <v>3206</v>
      </c>
      <c r="C158229" s="1" t="s">
        <v>176205</v>
      </c>
      <c r="D158229">
        <v>258227</v>
      </c>
      <c r="E158229">
        <v>10000</v>
      </c>
      <c r="F158229">
        <v>0</v>
      </c>
      <c r="G158229">
        <v>0</v>
      </c>
      <c r="H158229">
        <v>106.18</v>
      </c>
    </row>
    <row r="158230" spans="1:8" x14ac:dyDescent="0.2">
      <c r="A158230" s="2">
        <v>45198</v>
      </c>
      <c r="B158230" s="1" t="s">
        <v>78270</v>
      </c>
      <c r="C158230" s="1" t="s">
        <v>176206</v>
      </c>
      <c r="D158230">
        <v>258228</v>
      </c>
      <c r="E158230">
        <v>49245</v>
      </c>
      <c r="F158230">
        <v>1</v>
      </c>
      <c r="G158230">
        <v>1</v>
      </c>
      <c r="H158230">
        <v>100.85</v>
      </c>
    </row>
    <row r="158231" spans="1:8" x14ac:dyDescent="0.2">
      <c r="A158231" s="2">
        <v>45198</v>
      </c>
      <c r="B158231" s="1" t="s">
        <v>2893</v>
      </c>
      <c r="C158231" s="1" t="s">
        <v>176207</v>
      </c>
      <c r="D158231">
        <v>258229</v>
      </c>
      <c r="F158231">
        <v>0</v>
      </c>
      <c r="G158231">
        <v>0</v>
      </c>
      <c r="H158231">
        <v>41.015999999999998</v>
      </c>
    </row>
    <row r="158232" spans="1:8" x14ac:dyDescent="0.2">
      <c r="A158232" s="2">
        <v>45198</v>
      </c>
      <c r="B158232" s="1" t="s">
        <v>2893</v>
      </c>
      <c r="C158232" s="1" t="s">
        <v>176208</v>
      </c>
      <c r="D158232">
        <v>258230</v>
      </c>
      <c r="E158232">
        <v>10000</v>
      </c>
      <c r="F158232">
        <v>0</v>
      </c>
      <c r="G158232">
        <v>0</v>
      </c>
      <c r="H158232">
        <v>1172.6959999999999</v>
      </c>
    </row>
    <row r="158233" spans="1:8" x14ac:dyDescent="0.2">
      <c r="A158233" s="2">
        <v>45198</v>
      </c>
      <c r="B158233" s="1" t="s">
        <v>5146</v>
      </c>
      <c r="C158233" s="1" t="s">
        <v>176209</v>
      </c>
      <c r="D158233">
        <v>258231</v>
      </c>
      <c r="E158233">
        <v>20000</v>
      </c>
      <c r="F158233">
        <v>0</v>
      </c>
      <c r="G158233">
        <v>0</v>
      </c>
      <c r="H158233">
        <v>0</v>
      </c>
    </row>
    <row r="158234" spans="1:8" x14ac:dyDescent="0.2">
      <c r="A158234" s="2">
        <v>45198</v>
      </c>
      <c r="B158234" s="1" t="s">
        <v>2893</v>
      </c>
      <c r="C158234" s="1" t="s">
        <v>176210</v>
      </c>
      <c r="D158234">
        <v>258232</v>
      </c>
      <c r="F158234">
        <v>0</v>
      </c>
      <c r="G158234">
        <v>0</v>
      </c>
      <c r="H158234">
        <v>0</v>
      </c>
    </row>
    <row r="158235" spans="1:8" x14ac:dyDescent="0.2">
      <c r="A158235" s="2">
        <v>45198</v>
      </c>
      <c r="B158235" s="1" t="s">
        <v>2893</v>
      </c>
      <c r="C158235" s="1" t="s">
        <v>176211</v>
      </c>
      <c r="D158235">
        <v>258233</v>
      </c>
      <c r="F158235">
        <v>0</v>
      </c>
      <c r="G158235">
        <v>0</v>
      </c>
      <c r="H158235">
        <v>73.256</v>
      </c>
    </row>
    <row r="158236" spans="1:8" x14ac:dyDescent="0.2">
      <c r="A158236" s="2">
        <v>45198</v>
      </c>
      <c r="B158236" s="1" t="s">
        <v>2893</v>
      </c>
      <c r="C158236" s="1" t="s">
        <v>176212</v>
      </c>
      <c r="D158236">
        <v>258234</v>
      </c>
      <c r="F158236">
        <v>0</v>
      </c>
      <c r="G158236">
        <v>0</v>
      </c>
      <c r="H158236">
        <v>177.17599999999999</v>
      </c>
    </row>
    <row r="158237" spans="1:8" x14ac:dyDescent="0.2">
      <c r="A158237" s="2">
        <v>45198</v>
      </c>
      <c r="B158237" s="1" t="s">
        <v>2893</v>
      </c>
      <c r="C158237" s="1" t="s">
        <v>176213</v>
      </c>
      <c r="D158237">
        <v>258235</v>
      </c>
      <c r="F158237">
        <v>0</v>
      </c>
      <c r="G158237">
        <v>0</v>
      </c>
      <c r="H158237">
        <v>31.873000000000001</v>
      </c>
    </row>
    <row r="158238" spans="1:8" x14ac:dyDescent="0.2">
      <c r="A158238" s="2">
        <v>45486</v>
      </c>
      <c r="B158238" s="1" t="s">
        <v>25124</v>
      </c>
      <c r="C158238" s="1" t="s">
        <v>176214</v>
      </c>
      <c r="D158238">
        <v>258236</v>
      </c>
      <c r="F158238">
        <v>0</v>
      </c>
      <c r="G158238">
        <v>1</v>
      </c>
      <c r="H158238">
        <v>34.186199999999999</v>
      </c>
    </row>
    <row r="158239" spans="1:8" x14ac:dyDescent="0.2">
      <c r="A158239" s="2">
        <v>45486</v>
      </c>
      <c r="B158239" s="1" t="s">
        <v>2893</v>
      </c>
      <c r="C158239" s="1" t="s">
        <v>176215</v>
      </c>
      <c r="D158239">
        <v>258237</v>
      </c>
      <c r="F158239">
        <v>0</v>
      </c>
      <c r="G158239">
        <v>0</v>
      </c>
      <c r="H158239">
        <v>54.823999999999998</v>
      </c>
    </row>
    <row r="158240" spans="1:8" x14ac:dyDescent="0.2">
      <c r="A158240" s="2">
        <v>45486</v>
      </c>
      <c r="B158240" s="1" t="s">
        <v>2893</v>
      </c>
      <c r="C158240" s="1" t="s">
        <v>176216</v>
      </c>
      <c r="D158240">
        <v>258238</v>
      </c>
      <c r="F158240">
        <v>0</v>
      </c>
      <c r="G158240">
        <v>0</v>
      </c>
      <c r="H158240">
        <v>18.717400000000001</v>
      </c>
    </row>
    <row r="158241" spans="1:8" x14ac:dyDescent="0.2">
      <c r="A158241" s="2">
        <v>45486</v>
      </c>
      <c r="B158241" s="1" t="s">
        <v>40566</v>
      </c>
      <c r="C158241" s="1" t="s">
        <v>176217</v>
      </c>
      <c r="D158241">
        <v>258239</v>
      </c>
      <c r="F158241">
        <v>0</v>
      </c>
      <c r="G158241">
        <v>1</v>
      </c>
      <c r="H158241">
        <v>30.367999999999999</v>
      </c>
    </row>
    <row r="158242" spans="1:8" x14ac:dyDescent="0.2">
      <c r="A158242" s="2">
        <v>45443</v>
      </c>
      <c r="B158242" s="1" t="s">
        <v>2893</v>
      </c>
      <c r="C158242" s="1" t="s">
        <v>176218</v>
      </c>
      <c r="D158242">
        <v>258240</v>
      </c>
      <c r="F158242">
        <v>0</v>
      </c>
      <c r="G158242">
        <v>0</v>
      </c>
      <c r="H158242">
        <v>231.80879999999999</v>
      </c>
    </row>
    <row r="158243" spans="1:8" x14ac:dyDescent="0.2">
      <c r="A158243" s="2">
        <v>45443</v>
      </c>
      <c r="B158243" s="1" t="s">
        <v>2893</v>
      </c>
      <c r="C158243" s="1" t="s">
        <v>176219</v>
      </c>
      <c r="D158243">
        <v>258241</v>
      </c>
      <c r="F158243">
        <v>0</v>
      </c>
      <c r="G158243">
        <v>0</v>
      </c>
      <c r="H158243">
        <v>1.022</v>
      </c>
    </row>
    <row r="158244" spans="1:8" x14ac:dyDescent="0.2">
      <c r="A158244" s="2">
        <v>45443</v>
      </c>
      <c r="B158244" s="1" t="s">
        <v>2893</v>
      </c>
      <c r="C158244" s="1" t="s">
        <v>176220</v>
      </c>
      <c r="D158244">
        <v>258242</v>
      </c>
      <c r="F158244">
        <v>0</v>
      </c>
      <c r="G158244">
        <v>0</v>
      </c>
      <c r="H158244">
        <v>107.992</v>
      </c>
    </row>
    <row r="158245" spans="1:8" x14ac:dyDescent="0.2">
      <c r="A158245" s="2">
        <v>45443</v>
      </c>
      <c r="B158245" s="1" t="s">
        <v>2893</v>
      </c>
      <c r="C158245" s="1" t="s">
        <v>176221</v>
      </c>
      <c r="D158245">
        <v>258243</v>
      </c>
      <c r="F158245">
        <v>0</v>
      </c>
      <c r="G158245">
        <v>0</v>
      </c>
      <c r="H158245">
        <v>223.17599999999999</v>
      </c>
    </row>
    <row r="158246" spans="1:8" x14ac:dyDescent="0.2">
      <c r="A158246" s="2">
        <v>45443</v>
      </c>
      <c r="B158246" s="1" t="s">
        <v>2893</v>
      </c>
      <c r="C158246" s="1" t="s">
        <v>176222</v>
      </c>
      <c r="D158246">
        <v>258244</v>
      </c>
      <c r="F158246">
        <v>0</v>
      </c>
      <c r="G158246">
        <v>0</v>
      </c>
      <c r="H158246">
        <v>263.2</v>
      </c>
    </row>
    <row r="158247" spans="1:8" x14ac:dyDescent="0.2">
      <c r="A158247" s="2">
        <v>45443</v>
      </c>
      <c r="B158247" s="1" t="s">
        <v>2893</v>
      </c>
      <c r="C158247" s="1" t="s">
        <v>176223</v>
      </c>
      <c r="D158247">
        <v>258245</v>
      </c>
      <c r="F158247">
        <v>0</v>
      </c>
      <c r="G158247">
        <v>0</v>
      </c>
      <c r="H158247">
        <v>19.992000000000001</v>
      </c>
    </row>
    <row r="158248" spans="1:8" x14ac:dyDescent="0.2">
      <c r="A158248" s="2">
        <v>45443</v>
      </c>
      <c r="B158248" s="1" t="s">
        <v>2893</v>
      </c>
      <c r="C158248" s="1" t="s">
        <v>176224</v>
      </c>
      <c r="D158248">
        <v>258246</v>
      </c>
      <c r="E158248">
        <v>52440</v>
      </c>
      <c r="F158248">
        <v>0</v>
      </c>
      <c r="G158248">
        <v>0</v>
      </c>
      <c r="H158248">
        <v>0</v>
      </c>
    </row>
    <row r="158249" spans="1:8" x14ac:dyDescent="0.2">
      <c r="A158249" s="2">
        <v>45443</v>
      </c>
      <c r="B158249" s="1" t="s">
        <v>2893</v>
      </c>
      <c r="C158249" s="1" t="s">
        <v>176225</v>
      </c>
      <c r="D158249">
        <v>258247</v>
      </c>
      <c r="F158249">
        <v>0</v>
      </c>
      <c r="G158249">
        <v>0</v>
      </c>
      <c r="H158249">
        <v>0</v>
      </c>
    </row>
    <row r="158250" spans="1:8" x14ac:dyDescent="0.2">
      <c r="A158250" s="2">
        <v>45598</v>
      </c>
      <c r="B158250" s="1" t="s">
        <v>2893</v>
      </c>
      <c r="C158250" s="1" t="s">
        <v>176226</v>
      </c>
      <c r="D158250">
        <v>258248</v>
      </c>
      <c r="F158250">
        <v>0</v>
      </c>
      <c r="G158250">
        <v>0</v>
      </c>
      <c r="H158250">
        <v>151.232</v>
      </c>
    </row>
    <row r="158251" spans="1:8" x14ac:dyDescent="0.2">
      <c r="A158251" s="2">
        <v>45598</v>
      </c>
      <c r="B158251" s="1" t="s">
        <v>2893</v>
      </c>
      <c r="C158251" s="1" t="s">
        <v>176227</v>
      </c>
      <c r="D158251">
        <v>258249</v>
      </c>
      <c r="F158251">
        <v>0</v>
      </c>
      <c r="G158251">
        <v>0</v>
      </c>
      <c r="H158251">
        <v>7.976</v>
      </c>
    </row>
    <row r="158252" spans="1:8" x14ac:dyDescent="0.2">
      <c r="A158252" s="2">
        <v>45598</v>
      </c>
      <c r="B158252" s="1" t="s">
        <v>2893</v>
      </c>
      <c r="C158252" s="1" t="s">
        <v>176228</v>
      </c>
      <c r="D158252">
        <v>258250</v>
      </c>
      <c r="F158252">
        <v>0</v>
      </c>
      <c r="G158252">
        <v>0</v>
      </c>
      <c r="H158252">
        <v>202.68</v>
      </c>
    </row>
    <row r="158253" spans="1:8" x14ac:dyDescent="0.2">
      <c r="A158253" s="2">
        <v>45598</v>
      </c>
      <c r="B158253" s="1" t="s">
        <v>2893</v>
      </c>
      <c r="C158253" s="1" t="s">
        <v>176229</v>
      </c>
      <c r="D158253">
        <v>258251</v>
      </c>
      <c r="F158253">
        <v>0</v>
      </c>
      <c r="G158253">
        <v>0</v>
      </c>
      <c r="H158253">
        <v>36.344000000000001</v>
      </c>
    </row>
    <row r="158254" spans="1:8" x14ac:dyDescent="0.2">
      <c r="A158254" s="2">
        <v>45598</v>
      </c>
      <c r="B158254" s="1" t="s">
        <v>2893</v>
      </c>
      <c r="C158254" s="1" t="s">
        <v>176230</v>
      </c>
      <c r="D158254">
        <v>258252</v>
      </c>
      <c r="F158254">
        <v>0</v>
      </c>
      <c r="G158254">
        <v>0</v>
      </c>
      <c r="H158254">
        <v>189.49600000000001</v>
      </c>
    </row>
    <row r="158255" spans="1:8" x14ac:dyDescent="0.2">
      <c r="A158255" s="2">
        <v>45598</v>
      </c>
      <c r="B158255" s="1" t="s">
        <v>2893</v>
      </c>
      <c r="C158255" s="1" t="s">
        <v>176231</v>
      </c>
      <c r="D158255">
        <v>258253</v>
      </c>
      <c r="F158255">
        <v>0</v>
      </c>
      <c r="G158255">
        <v>0</v>
      </c>
      <c r="H158255">
        <v>3.016</v>
      </c>
    </row>
    <row r="158256" spans="1:8" x14ac:dyDescent="0.2">
      <c r="A158256" s="2">
        <v>45598</v>
      </c>
      <c r="B158256" s="1" t="s">
        <v>2893</v>
      </c>
      <c r="C158256" s="1" t="s">
        <v>176232</v>
      </c>
      <c r="D158256">
        <v>258254</v>
      </c>
      <c r="F158256">
        <v>0</v>
      </c>
      <c r="G158256">
        <v>0</v>
      </c>
      <c r="H158256">
        <v>119.2</v>
      </c>
    </row>
    <row r="158257" spans="1:8" x14ac:dyDescent="0.2">
      <c r="A158257" s="2">
        <v>45598</v>
      </c>
      <c r="B158257" s="1" t="s">
        <v>2893</v>
      </c>
      <c r="C158257" s="1" t="s">
        <v>176233</v>
      </c>
      <c r="D158257">
        <v>258255</v>
      </c>
      <c r="F158257">
        <v>0</v>
      </c>
      <c r="G158257">
        <v>0</v>
      </c>
      <c r="H158257">
        <v>7.0620000000000003</v>
      </c>
    </row>
    <row r="158258" spans="1:8" x14ac:dyDescent="0.2">
      <c r="A158258" s="2">
        <v>45598</v>
      </c>
      <c r="B158258" s="1" t="s">
        <v>176234</v>
      </c>
      <c r="C158258" s="1" t="s">
        <v>176235</v>
      </c>
      <c r="D158258">
        <v>258256</v>
      </c>
      <c r="E158258">
        <v>31000</v>
      </c>
      <c r="F158258">
        <v>1</v>
      </c>
      <c r="G158258">
        <v>1</v>
      </c>
      <c r="H158258">
        <v>248.55</v>
      </c>
    </row>
    <row r="158259" spans="1:8" x14ac:dyDescent="0.2">
      <c r="A158259" s="2">
        <v>45598</v>
      </c>
      <c r="B158259" s="1" t="s">
        <v>14191</v>
      </c>
      <c r="C158259" s="1" t="s">
        <v>176236</v>
      </c>
      <c r="D158259">
        <v>258257</v>
      </c>
      <c r="E158259">
        <v>10000</v>
      </c>
      <c r="F158259">
        <v>1</v>
      </c>
      <c r="G158259">
        <v>1</v>
      </c>
      <c r="H158259">
        <v>-159.19999999999999</v>
      </c>
    </row>
    <row r="158260" spans="1:8" x14ac:dyDescent="0.2">
      <c r="A158260" s="2">
        <v>45345</v>
      </c>
      <c r="B158260" s="1" t="s">
        <v>2893</v>
      </c>
      <c r="C158260" s="1" t="s">
        <v>176237</v>
      </c>
      <c r="D158260">
        <v>258258</v>
      </c>
      <c r="E158260">
        <v>10000</v>
      </c>
      <c r="F158260">
        <v>0</v>
      </c>
      <c r="G158260">
        <v>0</v>
      </c>
      <c r="H158260">
        <v>128.78</v>
      </c>
    </row>
    <row r="158261" spans="1:8" x14ac:dyDescent="0.2">
      <c r="A158261" s="2">
        <v>45342</v>
      </c>
      <c r="B158261" s="1" t="s">
        <v>2893</v>
      </c>
      <c r="C158261" s="1" t="s">
        <v>176238</v>
      </c>
      <c r="D158261">
        <v>258259</v>
      </c>
      <c r="F158261">
        <v>0</v>
      </c>
      <c r="G158261">
        <v>0</v>
      </c>
      <c r="H158261">
        <v>0</v>
      </c>
    </row>
    <row r="158262" spans="1:8" x14ac:dyDescent="0.2">
      <c r="A158262" s="2">
        <v>45342</v>
      </c>
      <c r="B158262" s="1" t="s">
        <v>2893</v>
      </c>
      <c r="C158262" s="1" t="s">
        <v>176239</v>
      </c>
      <c r="D158262">
        <v>258260</v>
      </c>
      <c r="F158262">
        <v>0</v>
      </c>
      <c r="G158262">
        <v>0</v>
      </c>
      <c r="H158262">
        <v>40.783999999999999</v>
      </c>
    </row>
    <row r="158263" spans="1:8" x14ac:dyDescent="0.2">
      <c r="A158263" s="2">
        <v>45342</v>
      </c>
      <c r="B158263" s="1" t="s">
        <v>2893</v>
      </c>
      <c r="C158263" s="1" t="s">
        <v>176240</v>
      </c>
      <c r="D158263">
        <v>258261</v>
      </c>
      <c r="F158263">
        <v>0</v>
      </c>
      <c r="G158263">
        <v>0</v>
      </c>
      <c r="H158263">
        <v>22.303999999999998</v>
      </c>
    </row>
    <row r="158264" spans="1:8" x14ac:dyDescent="0.2">
      <c r="A158264" s="2">
        <v>45342</v>
      </c>
      <c r="B158264" s="1" t="s">
        <v>2893</v>
      </c>
      <c r="C158264" s="1" t="s">
        <v>176241</v>
      </c>
      <c r="D158264">
        <v>258262</v>
      </c>
      <c r="F158264">
        <v>0</v>
      </c>
      <c r="G158264">
        <v>0</v>
      </c>
      <c r="H158264">
        <v>248.68799999999999</v>
      </c>
    </row>
    <row r="158265" spans="1:8" x14ac:dyDescent="0.2">
      <c r="A158265" s="2">
        <v>45506</v>
      </c>
      <c r="B158265" s="1" t="s">
        <v>2893</v>
      </c>
      <c r="C158265" s="1" t="s">
        <v>176242</v>
      </c>
      <c r="D158265">
        <v>258263</v>
      </c>
      <c r="F158265">
        <v>0</v>
      </c>
      <c r="G158265">
        <v>0</v>
      </c>
      <c r="H158265">
        <v>11.295999999999999</v>
      </c>
    </row>
    <row r="158266" spans="1:8" x14ac:dyDescent="0.2">
      <c r="A158266" s="2">
        <v>45506</v>
      </c>
      <c r="B158266" s="1" t="s">
        <v>2893</v>
      </c>
      <c r="C158266" s="1" t="s">
        <v>176243</v>
      </c>
      <c r="D158266">
        <v>258264</v>
      </c>
      <c r="F158266">
        <v>0</v>
      </c>
      <c r="G158266">
        <v>0</v>
      </c>
      <c r="H158266">
        <v>75.447999999999993</v>
      </c>
    </row>
    <row r="158267" spans="1:8" x14ac:dyDescent="0.2">
      <c r="A158267" s="2">
        <v>45506</v>
      </c>
      <c r="B158267" s="1" t="s">
        <v>2893</v>
      </c>
      <c r="C158267" s="1" t="s">
        <v>176244</v>
      </c>
      <c r="D158267">
        <v>258265</v>
      </c>
      <c r="F158267">
        <v>0</v>
      </c>
      <c r="G158267">
        <v>0</v>
      </c>
      <c r="H158267">
        <v>108</v>
      </c>
    </row>
    <row r="158268" spans="1:8" x14ac:dyDescent="0.2">
      <c r="A158268" s="2">
        <v>45506</v>
      </c>
      <c r="B158268" s="1" t="s">
        <v>2893</v>
      </c>
      <c r="C158268" s="1" t="s">
        <v>176245</v>
      </c>
      <c r="D158268">
        <v>258266</v>
      </c>
      <c r="F158268">
        <v>0</v>
      </c>
      <c r="G158268">
        <v>0</v>
      </c>
      <c r="H158268">
        <v>2.8938000000000001</v>
      </c>
    </row>
    <row r="158269" spans="1:8" x14ac:dyDescent="0.2">
      <c r="A158269" s="2">
        <v>45506</v>
      </c>
      <c r="B158269" s="1" t="s">
        <v>2893</v>
      </c>
      <c r="C158269" s="1" t="s">
        <v>176246</v>
      </c>
      <c r="D158269">
        <v>258267</v>
      </c>
      <c r="F158269">
        <v>0</v>
      </c>
      <c r="G158269">
        <v>0</v>
      </c>
      <c r="H158269">
        <v>22.76</v>
      </c>
    </row>
    <row r="158270" spans="1:8" x14ac:dyDescent="0.2">
      <c r="A158270" s="2">
        <v>45386</v>
      </c>
      <c r="B158270" s="1" t="s">
        <v>2893</v>
      </c>
      <c r="C158270" s="1" t="s">
        <v>176247</v>
      </c>
      <c r="D158270">
        <v>258268</v>
      </c>
      <c r="E158270">
        <v>10370</v>
      </c>
      <c r="F158270">
        <v>0</v>
      </c>
      <c r="G158270">
        <v>0</v>
      </c>
      <c r="H158270">
        <v>238.4</v>
      </c>
    </row>
    <row r="158271" spans="1:8" x14ac:dyDescent="0.2">
      <c r="A158271" s="2">
        <v>45386</v>
      </c>
      <c r="B158271" s="1" t="s">
        <v>44921</v>
      </c>
      <c r="C158271" s="1" t="s">
        <v>176248</v>
      </c>
      <c r="D158271">
        <v>258269</v>
      </c>
      <c r="F158271">
        <v>0</v>
      </c>
      <c r="G158271">
        <v>1</v>
      </c>
      <c r="H158271">
        <v>241.12</v>
      </c>
    </row>
    <row r="158272" spans="1:8" x14ac:dyDescent="0.2">
      <c r="A158272" s="2">
        <v>45386</v>
      </c>
      <c r="B158272" s="1" t="s">
        <v>2893</v>
      </c>
      <c r="C158272" s="1" t="s">
        <v>176249</v>
      </c>
      <c r="D158272">
        <v>258270</v>
      </c>
      <c r="F158272">
        <v>0</v>
      </c>
      <c r="G158272">
        <v>0</v>
      </c>
      <c r="H158272">
        <v>295.98399999999998</v>
      </c>
    </row>
    <row r="158273" spans="1:8" x14ac:dyDescent="0.2">
      <c r="A158273" s="2">
        <v>45386</v>
      </c>
      <c r="B158273" s="1" t="s">
        <v>2893</v>
      </c>
      <c r="C158273" s="1" t="s">
        <v>176250</v>
      </c>
      <c r="D158273">
        <v>258271</v>
      </c>
      <c r="F158273">
        <v>0</v>
      </c>
      <c r="G158273">
        <v>0</v>
      </c>
      <c r="H158273">
        <v>19.992000000000001</v>
      </c>
    </row>
    <row r="158274" spans="1:8" x14ac:dyDescent="0.2">
      <c r="A158274" s="2">
        <v>45507</v>
      </c>
      <c r="B158274" s="1" t="s">
        <v>2893</v>
      </c>
      <c r="C158274" s="1" t="s">
        <v>176251</v>
      </c>
      <c r="D158274">
        <v>258272</v>
      </c>
      <c r="F158274">
        <v>0</v>
      </c>
      <c r="G158274">
        <v>0</v>
      </c>
      <c r="H158274">
        <v>0</v>
      </c>
    </row>
    <row r="158275" spans="1:8" x14ac:dyDescent="0.2">
      <c r="A158275" s="2">
        <v>45507</v>
      </c>
      <c r="B158275" s="1" t="s">
        <v>2893</v>
      </c>
      <c r="C158275" s="1" t="s">
        <v>176252</v>
      </c>
      <c r="D158275">
        <v>258273</v>
      </c>
      <c r="F158275">
        <v>0</v>
      </c>
      <c r="G158275">
        <v>0</v>
      </c>
      <c r="H158275">
        <v>81.096000000000004</v>
      </c>
    </row>
    <row r="158276" spans="1:8" x14ac:dyDescent="0.2">
      <c r="A158276" s="2">
        <v>45507</v>
      </c>
      <c r="B158276" s="1" t="s">
        <v>39017</v>
      </c>
      <c r="C158276" s="1" t="s">
        <v>176253</v>
      </c>
      <c r="D158276">
        <v>258274</v>
      </c>
      <c r="F158276">
        <v>0</v>
      </c>
      <c r="G158276">
        <v>1</v>
      </c>
      <c r="H158276">
        <v>44.712000000000003</v>
      </c>
    </row>
    <row r="158277" spans="1:8" x14ac:dyDescent="0.2">
      <c r="A158277" s="2">
        <v>45507</v>
      </c>
      <c r="B158277" s="1" t="s">
        <v>2893</v>
      </c>
      <c r="C158277" s="1" t="s">
        <v>176254</v>
      </c>
      <c r="D158277">
        <v>258275</v>
      </c>
      <c r="F158277">
        <v>0</v>
      </c>
      <c r="G158277">
        <v>0</v>
      </c>
      <c r="H158277">
        <v>286.78399999999999</v>
      </c>
    </row>
    <row r="158278" spans="1:8" x14ac:dyDescent="0.2">
      <c r="A158278" s="2">
        <v>45507</v>
      </c>
      <c r="B158278" s="1" t="s">
        <v>2893</v>
      </c>
      <c r="C158278" s="1" t="s">
        <v>176255</v>
      </c>
      <c r="D158278">
        <v>258276</v>
      </c>
      <c r="F158278">
        <v>0</v>
      </c>
      <c r="G158278">
        <v>0</v>
      </c>
      <c r="H158278">
        <v>306.392</v>
      </c>
    </row>
    <row r="158279" spans="1:8" x14ac:dyDescent="0.2">
      <c r="A158279" s="2">
        <v>45507</v>
      </c>
      <c r="B158279" s="1" t="s">
        <v>48461</v>
      </c>
      <c r="C158279" s="1" t="s">
        <v>176256</v>
      </c>
      <c r="D158279">
        <v>258277</v>
      </c>
      <c r="F158279">
        <v>0</v>
      </c>
      <c r="G158279">
        <v>1</v>
      </c>
      <c r="H158279">
        <v>9.6</v>
      </c>
    </row>
    <row r="158280" spans="1:8" x14ac:dyDescent="0.2">
      <c r="A158280" s="2">
        <v>45316</v>
      </c>
      <c r="B158280" s="1" t="s">
        <v>2893</v>
      </c>
      <c r="C158280" s="1" t="s">
        <v>176257</v>
      </c>
      <c r="D158280">
        <v>258278</v>
      </c>
      <c r="E158280">
        <v>10000</v>
      </c>
      <c r="F158280">
        <v>0</v>
      </c>
      <c r="G158280">
        <v>0</v>
      </c>
      <c r="H158280">
        <v>0</v>
      </c>
    </row>
    <row r="158281" spans="1:8" x14ac:dyDescent="0.2">
      <c r="A158281" s="2">
        <v>45316</v>
      </c>
      <c r="B158281" s="1" t="s">
        <v>2893</v>
      </c>
      <c r="C158281" s="1" t="s">
        <v>176258</v>
      </c>
      <c r="D158281">
        <v>258279</v>
      </c>
      <c r="E158281">
        <v>21000</v>
      </c>
      <c r="F158281">
        <v>0</v>
      </c>
      <c r="G158281">
        <v>0</v>
      </c>
      <c r="H158281">
        <v>95.46</v>
      </c>
    </row>
    <row r="158282" spans="1:8" x14ac:dyDescent="0.2">
      <c r="A158282" s="2">
        <v>45316</v>
      </c>
      <c r="B158282" s="1" t="s">
        <v>2893</v>
      </c>
      <c r="C158282" s="1" t="s">
        <v>176259</v>
      </c>
      <c r="D158282">
        <v>258280</v>
      </c>
      <c r="F158282">
        <v>0</v>
      </c>
      <c r="G158282">
        <v>0</v>
      </c>
      <c r="H158282">
        <v>143.072</v>
      </c>
    </row>
    <row r="158283" spans="1:8" x14ac:dyDescent="0.2">
      <c r="A158283" s="2">
        <v>45665</v>
      </c>
      <c r="B158283" s="1" t="s">
        <v>20494</v>
      </c>
      <c r="C158283" s="1" t="s">
        <v>176260</v>
      </c>
      <c r="D158283">
        <v>258281</v>
      </c>
      <c r="F158283">
        <v>0</v>
      </c>
      <c r="G158283">
        <v>1</v>
      </c>
      <c r="H158283">
        <v>0</v>
      </c>
    </row>
    <row r="158284" spans="1:8" x14ac:dyDescent="0.2">
      <c r="A158284" s="2">
        <v>45665</v>
      </c>
      <c r="B158284" s="1" t="s">
        <v>4884</v>
      </c>
      <c r="C158284" s="1" t="s">
        <v>176261</v>
      </c>
      <c r="D158284">
        <v>258282</v>
      </c>
      <c r="F158284">
        <v>0</v>
      </c>
      <c r="G158284">
        <v>1</v>
      </c>
      <c r="H158284">
        <v>319.19200000000001</v>
      </c>
    </row>
    <row r="158285" spans="1:8" x14ac:dyDescent="0.2">
      <c r="A158285" s="2">
        <v>45665</v>
      </c>
      <c r="B158285" s="1" t="s">
        <v>2893</v>
      </c>
      <c r="C158285" s="1" t="s">
        <v>176262</v>
      </c>
      <c r="D158285">
        <v>258283</v>
      </c>
      <c r="F158285">
        <v>0</v>
      </c>
      <c r="G158285">
        <v>0</v>
      </c>
      <c r="H158285">
        <v>47.16</v>
      </c>
    </row>
    <row r="158286" spans="1:8" x14ac:dyDescent="0.2">
      <c r="A158286" s="2">
        <v>45665</v>
      </c>
      <c r="B158286" s="1" t="s">
        <v>2893</v>
      </c>
      <c r="C158286" s="1" t="s">
        <v>176263</v>
      </c>
      <c r="D158286">
        <v>258284</v>
      </c>
      <c r="F158286">
        <v>0</v>
      </c>
      <c r="G158286">
        <v>0</v>
      </c>
      <c r="H158286">
        <v>127.2</v>
      </c>
    </row>
    <row r="158287" spans="1:8" x14ac:dyDescent="0.2">
      <c r="A158287" s="2">
        <v>45665</v>
      </c>
      <c r="B158287" s="1" t="s">
        <v>2893</v>
      </c>
      <c r="C158287" s="1" t="s">
        <v>176264</v>
      </c>
      <c r="D158287">
        <v>258285</v>
      </c>
      <c r="F158287">
        <v>0</v>
      </c>
      <c r="G158287">
        <v>0</v>
      </c>
      <c r="H158287">
        <v>12.805300000000001</v>
      </c>
    </row>
    <row r="158288" spans="1:8" x14ac:dyDescent="0.2">
      <c r="A158288" s="2">
        <v>45237</v>
      </c>
      <c r="B158288" s="1" t="s">
        <v>2893</v>
      </c>
      <c r="C158288" s="1" t="s">
        <v>176265</v>
      </c>
      <c r="D158288">
        <v>258286</v>
      </c>
      <c r="F158288">
        <v>0</v>
      </c>
      <c r="G158288">
        <v>0</v>
      </c>
      <c r="H158288">
        <v>0</v>
      </c>
    </row>
    <row r="158289" spans="1:8" x14ac:dyDescent="0.2">
      <c r="A158289" s="2">
        <v>45237</v>
      </c>
      <c r="B158289" s="1" t="s">
        <v>2893</v>
      </c>
      <c r="C158289" s="1" t="s">
        <v>176266</v>
      </c>
      <c r="D158289">
        <v>258287</v>
      </c>
      <c r="F158289">
        <v>0</v>
      </c>
      <c r="G158289">
        <v>0</v>
      </c>
      <c r="H158289">
        <v>132.648</v>
      </c>
    </row>
    <row r="158290" spans="1:8" x14ac:dyDescent="0.2">
      <c r="A158290" s="2">
        <v>45237</v>
      </c>
      <c r="B158290" s="1" t="s">
        <v>2893</v>
      </c>
      <c r="C158290" s="1" t="s">
        <v>176267</v>
      </c>
      <c r="D158290">
        <v>258288</v>
      </c>
      <c r="F158290">
        <v>0</v>
      </c>
      <c r="G158290">
        <v>0</v>
      </c>
      <c r="H158290">
        <v>517.00800000000004</v>
      </c>
    </row>
    <row r="158291" spans="1:8" x14ac:dyDescent="0.2">
      <c r="A158291" s="2">
        <v>45237</v>
      </c>
      <c r="B158291" s="1" t="s">
        <v>2893</v>
      </c>
      <c r="C158291" s="1" t="s">
        <v>176268</v>
      </c>
      <c r="D158291">
        <v>258289</v>
      </c>
      <c r="F158291">
        <v>0</v>
      </c>
      <c r="G158291">
        <v>0</v>
      </c>
      <c r="H158291">
        <v>270.536</v>
      </c>
    </row>
    <row r="158292" spans="1:8" x14ac:dyDescent="0.2">
      <c r="A158292" s="2">
        <v>45505</v>
      </c>
      <c r="B158292" s="1" t="s">
        <v>38956</v>
      </c>
      <c r="C158292" s="1" t="s">
        <v>176269</v>
      </c>
      <c r="D158292">
        <v>258290</v>
      </c>
      <c r="E158292">
        <v>20355</v>
      </c>
      <c r="F158292">
        <v>0</v>
      </c>
      <c r="G158292">
        <v>1</v>
      </c>
      <c r="H158292">
        <v>5293.76</v>
      </c>
    </row>
    <row r="158293" spans="1:8" x14ac:dyDescent="0.2">
      <c r="A158293" s="2">
        <v>45505</v>
      </c>
      <c r="B158293" s="1" t="s">
        <v>2893</v>
      </c>
      <c r="C158293" s="1" t="s">
        <v>176270</v>
      </c>
      <c r="D158293">
        <v>258291</v>
      </c>
      <c r="F158293">
        <v>0</v>
      </c>
      <c r="G158293">
        <v>0</v>
      </c>
      <c r="H158293">
        <v>4.9760999999999997</v>
      </c>
    </row>
    <row r="158294" spans="1:8" x14ac:dyDescent="0.2">
      <c r="A158294" s="2">
        <v>45505</v>
      </c>
      <c r="B158294" s="1" t="s">
        <v>2893</v>
      </c>
      <c r="C158294" s="1" t="s">
        <v>176271</v>
      </c>
      <c r="D158294">
        <v>258292</v>
      </c>
      <c r="F158294">
        <v>0</v>
      </c>
      <c r="G158294">
        <v>0</v>
      </c>
      <c r="H158294">
        <v>1.9039999999999999</v>
      </c>
    </row>
    <row r="158295" spans="1:8" x14ac:dyDescent="0.2">
      <c r="A158295" s="2">
        <v>45503</v>
      </c>
      <c r="B158295" s="1" t="s">
        <v>2893</v>
      </c>
      <c r="C158295" s="1" t="s">
        <v>176272</v>
      </c>
      <c r="D158295">
        <v>258293</v>
      </c>
      <c r="F158295">
        <v>0</v>
      </c>
      <c r="G158295">
        <v>0</v>
      </c>
      <c r="H158295">
        <v>39.448</v>
      </c>
    </row>
    <row r="158296" spans="1:8" x14ac:dyDescent="0.2">
      <c r="A158296" s="2">
        <v>45503</v>
      </c>
      <c r="B158296" s="1" t="s">
        <v>2893</v>
      </c>
      <c r="C158296" s="1" t="s">
        <v>176273</v>
      </c>
      <c r="D158296">
        <v>258294</v>
      </c>
      <c r="F158296">
        <v>0</v>
      </c>
      <c r="G158296">
        <v>0</v>
      </c>
      <c r="H158296">
        <v>19.167999999999999</v>
      </c>
    </row>
    <row r="158297" spans="1:8" x14ac:dyDescent="0.2">
      <c r="A158297" s="2">
        <v>45503</v>
      </c>
      <c r="B158297" s="1" t="s">
        <v>2893</v>
      </c>
      <c r="C158297" s="1" t="s">
        <v>176274</v>
      </c>
      <c r="D158297">
        <v>258295</v>
      </c>
      <c r="E158297">
        <v>22000</v>
      </c>
      <c r="F158297">
        <v>0</v>
      </c>
      <c r="G158297">
        <v>0</v>
      </c>
      <c r="H158297">
        <v>-16</v>
      </c>
    </row>
    <row r="158298" spans="1:8" x14ac:dyDescent="0.2">
      <c r="A158298" s="2">
        <v>45293</v>
      </c>
      <c r="B158298" s="1" t="s">
        <v>2893</v>
      </c>
      <c r="C158298" s="1" t="s">
        <v>176275</v>
      </c>
      <c r="D158298">
        <v>258296</v>
      </c>
      <c r="F158298">
        <v>0</v>
      </c>
      <c r="G158298">
        <v>0</v>
      </c>
      <c r="H158298">
        <v>129.22399999999999</v>
      </c>
    </row>
    <row r="158299" spans="1:8" x14ac:dyDescent="0.2">
      <c r="A158299" s="2">
        <v>45293</v>
      </c>
      <c r="B158299" s="1" t="s">
        <v>2893</v>
      </c>
      <c r="C158299" s="1" t="s">
        <v>176276</v>
      </c>
      <c r="D158299">
        <v>258297</v>
      </c>
      <c r="F158299">
        <v>0</v>
      </c>
      <c r="G158299">
        <v>0</v>
      </c>
      <c r="H158299">
        <v>492.74700000000001</v>
      </c>
    </row>
    <row r="158300" spans="1:8" x14ac:dyDescent="0.2">
      <c r="A158300" s="2">
        <v>45293</v>
      </c>
      <c r="B158300" s="1" t="s">
        <v>2893</v>
      </c>
      <c r="C158300" s="1" t="s">
        <v>176277</v>
      </c>
      <c r="D158300">
        <v>258298</v>
      </c>
      <c r="F158300">
        <v>0</v>
      </c>
      <c r="G158300">
        <v>0</v>
      </c>
      <c r="H158300">
        <v>49.8</v>
      </c>
    </row>
    <row r="158301" spans="1:8" x14ac:dyDescent="0.2">
      <c r="A158301" s="2">
        <v>45348</v>
      </c>
      <c r="B158301" s="1" t="s">
        <v>2893</v>
      </c>
      <c r="C158301" s="1" t="s">
        <v>176278</v>
      </c>
      <c r="D158301">
        <v>258299</v>
      </c>
      <c r="F158301">
        <v>0</v>
      </c>
      <c r="G158301">
        <v>0</v>
      </c>
      <c r="H158301">
        <v>210.864</v>
      </c>
    </row>
    <row r="158302" spans="1:8" x14ac:dyDescent="0.2">
      <c r="A158302" s="2">
        <v>45348</v>
      </c>
      <c r="B158302" s="1" t="s">
        <v>2893</v>
      </c>
      <c r="C158302" s="1" t="s">
        <v>176279</v>
      </c>
      <c r="D158302">
        <v>258300</v>
      </c>
      <c r="F158302">
        <v>0</v>
      </c>
      <c r="G158302">
        <v>0</v>
      </c>
      <c r="H158302">
        <v>18.751999999999999</v>
      </c>
    </row>
    <row r="158303" spans="1:8" x14ac:dyDescent="0.2">
      <c r="A158303" s="2">
        <v>45348</v>
      </c>
      <c r="B158303" s="1" t="s">
        <v>2893</v>
      </c>
      <c r="C158303" s="1" t="s">
        <v>176280</v>
      </c>
      <c r="D158303">
        <v>258301</v>
      </c>
      <c r="F158303">
        <v>0</v>
      </c>
      <c r="G158303">
        <v>0</v>
      </c>
      <c r="H158303">
        <v>14.375999999999999</v>
      </c>
    </row>
    <row r="158304" spans="1:8" x14ac:dyDescent="0.2">
      <c r="A158304" s="2">
        <v>45348</v>
      </c>
      <c r="B158304" s="1" t="s">
        <v>176281</v>
      </c>
      <c r="C158304" s="1" t="s">
        <v>176282</v>
      </c>
      <c r="D158304">
        <v>258302</v>
      </c>
      <c r="E158304">
        <v>51417</v>
      </c>
      <c r="F158304">
        <v>1</v>
      </c>
      <c r="G158304">
        <v>1</v>
      </c>
      <c r="H158304">
        <v>110.67</v>
      </c>
    </row>
    <row r="158305" spans="1:8" x14ac:dyDescent="0.2">
      <c r="A158305" s="2">
        <v>45348</v>
      </c>
      <c r="B158305" s="1" t="s">
        <v>176283</v>
      </c>
      <c r="C158305" s="1" t="s">
        <v>176284</v>
      </c>
      <c r="D158305">
        <v>258303</v>
      </c>
      <c r="E158305">
        <v>10000</v>
      </c>
      <c r="F158305">
        <v>1</v>
      </c>
      <c r="G158305">
        <v>1</v>
      </c>
      <c r="H158305">
        <v>82.44</v>
      </c>
    </row>
    <row r="158306" spans="1:8" x14ac:dyDescent="0.2">
      <c r="A158306" s="2">
        <v>45348</v>
      </c>
      <c r="B158306" s="1" t="s">
        <v>2893</v>
      </c>
      <c r="C158306" s="1" t="s">
        <v>176285</v>
      </c>
      <c r="D158306">
        <v>258304</v>
      </c>
      <c r="F158306">
        <v>0</v>
      </c>
      <c r="G158306">
        <v>0</v>
      </c>
      <c r="H158306">
        <v>31.72</v>
      </c>
    </row>
    <row r="158307" spans="1:8" x14ac:dyDescent="0.2">
      <c r="A158307" s="2">
        <v>45607</v>
      </c>
      <c r="B158307" s="1" t="s">
        <v>2893</v>
      </c>
      <c r="C158307" s="1" t="s">
        <v>176286</v>
      </c>
      <c r="D158307">
        <v>258305</v>
      </c>
      <c r="F158307">
        <v>0</v>
      </c>
      <c r="G158307">
        <v>0</v>
      </c>
      <c r="H158307">
        <v>94.16</v>
      </c>
    </row>
    <row r="158308" spans="1:8" x14ac:dyDescent="0.2">
      <c r="A158308" s="2">
        <v>45607</v>
      </c>
      <c r="B158308" s="1" t="s">
        <v>2893</v>
      </c>
      <c r="C158308" s="1" t="s">
        <v>176287</v>
      </c>
      <c r="D158308">
        <v>258306</v>
      </c>
      <c r="F158308">
        <v>0</v>
      </c>
      <c r="G158308">
        <v>0</v>
      </c>
      <c r="H158308">
        <v>1287.1199999999999</v>
      </c>
    </row>
    <row r="158309" spans="1:8" x14ac:dyDescent="0.2">
      <c r="A158309" s="2">
        <v>45607</v>
      </c>
      <c r="B158309" s="1" t="s">
        <v>2893</v>
      </c>
      <c r="C158309" s="1" t="s">
        <v>176288</v>
      </c>
      <c r="D158309">
        <v>258307</v>
      </c>
      <c r="F158309">
        <v>0</v>
      </c>
      <c r="G158309">
        <v>0</v>
      </c>
      <c r="H158309">
        <v>9.0343999999999998</v>
      </c>
    </row>
    <row r="158310" spans="1:8" x14ac:dyDescent="0.2">
      <c r="A158310" s="2">
        <v>45607</v>
      </c>
      <c r="B158310" s="1" t="s">
        <v>4701</v>
      </c>
      <c r="C158310" s="1" t="s">
        <v>176289</v>
      </c>
      <c r="D158310">
        <v>258308</v>
      </c>
      <c r="F158310">
        <v>0</v>
      </c>
      <c r="G158310">
        <v>1</v>
      </c>
      <c r="H158310">
        <v>1030.328</v>
      </c>
    </row>
    <row r="158311" spans="1:8" x14ac:dyDescent="0.2">
      <c r="A158311" s="2">
        <v>45607</v>
      </c>
      <c r="B158311" s="1" t="s">
        <v>2893</v>
      </c>
      <c r="C158311" s="1" t="s">
        <v>176290</v>
      </c>
      <c r="D158311">
        <v>258309</v>
      </c>
      <c r="F158311">
        <v>0</v>
      </c>
      <c r="G158311">
        <v>0</v>
      </c>
      <c r="H158311">
        <v>211.2</v>
      </c>
    </row>
    <row r="158312" spans="1:8" x14ac:dyDescent="0.2">
      <c r="A158312" s="2">
        <v>45277</v>
      </c>
      <c r="B158312" s="1" t="s">
        <v>2893</v>
      </c>
      <c r="C158312" s="1" t="s">
        <v>176291</v>
      </c>
      <c r="D158312">
        <v>258310</v>
      </c>
      <c r="F158312">
        <v>0</v>
      </c>
      <c r="G158312">
        <v>0</v>
      </c>
      <c r="H158312">
        <v>132.88</v>
      </c>
    </row>
    <row r="158313" spans="1:8" x14ac:dyDescent="0.2">
      <c r="A158313" s="2">
        <v>45277</v>
      </c>
      <c r="B158313" s="1" t="s">
        <v>2893</v>
      </c>
      <c r="C158313" s="1" t="s">
        <v>176292</v>
      </c>
      <c r="D158313">
        <v>258311</v>
      </c>
      <c r="F158313">
        <v>0</v>
      </c>
      <c r="G158313">
        <v>0</v>
      </c>
      <c r="H158313">
        <v>84.221000000000004</v>
      </c>
    </row>
    <row r="158314" spans="1:8" x14ac:dyDescent="0.2">
      <c r="A158314" s="2">
        <v>45277</v>
      </c>
      <c r="B158314" s="1" t="s">
        <v>2893</v>
      </c>
      <c r="C158314" s="1" t="s">
        <v>176293</v>
      </c>
      <c r="D158314">
        <v>258312</v>
      </c>
      <c r="F158314">
        <v>0</v>
      </c>
      <c r="G158314">
        <v>0</v>
      </c>
      <c r="H158314">
        <v>153.392</v>
      </c>
    </row>
    <row r="158315" spans="1:8" x14ac:dyDescent="0.2">
      <c r="A158315" s="2">
        <v>45277</v>
      </c>
      <c r="B158315" s="1" t="s">
        <v>2893</v>
      </c>
      <c r="C158315" s="1" t="s">
        <v>176294</v>
      </c>
      <c r="D158315">
        <v>258313</v>
      </c>
      <c r="F158315">
        <v>0</v>
      </c>
      <c r="G158315">
        <v>0</v>
      </c>
      <c r="H158315">
        <v>161.75200000000001</v>
      </c>
    </row>
    <row r="158316" spans="1:8" x14ac:dyDescent="0.2">
      <c r="A158316" s="2">
        <v>45277</v>
      </c>
      <c r="B158316" s="1" t="s">
        <v>2893</v>
      </c>
      <c r="C158316" s="1" t="s">
        <v>176295</v>
      </c>
      <c r="D158316">
        <v>258314</v>
      </c>
      <c r="F158316">
        <v>0</v>
      </c>
      <c r="G158316">
        <v>0</v>
      </c>
      <c r="H158316">
        <v>289.47199999999998</v>
      </c>
    </row>
    <row r="158317" spans="1:8" x14ac:dyDescent="0.2">
      <c r="A158317" s="2">
        <v>45277</v>
      </c>
      <c r="B158317" s="1" t="s">
        <v>2893</v>
      </c>
      <c r="C158317" s="1" t="s">
        <v>176296</v>
      </c>
      <c r="D158317">
        <v>258315</v>
      </c>
      <c r="F158317">
        <v>0</v>
      </c>
      <c r="G158317">
        <v>0</v>
      </c>
      <c r="H158317">
        <v>8.4168000000000003</v>
      </c>
    </row>
    <row r="158318" spans="1:8" x14ac:dyDescent="0.2">
      <c r="A158318" s="2">
        <v>45277</v>
      </c>
      <c r="B158318" s="1" t="s">
        <v>2893</v>
      </c>
      <c r="C158318" s="1" t="s">
        <v>176297</v>
      </c>
      <c r="D158318">
        <v>258316</v>
      </c>
      <c r="F158318">
        <v>0</v>
      </c>
      <c r="G158318">
        <v>0</v>
      </c>
      <c r="H158318">
        <v>114.456</v>
      </c>
    </row>
    <row r="158319" spans="1:8" x14ac:dyDescent="0.2">
      <c r="A158319" s="2">
        <v>45277</v>
      </c>
      <c r="B158319" s="1" t="s">
        <v>2893</v>
      </c>
      <c r="C158319" s="1" t="s">
        <v>176298</v>
      </c>
      <c r="D158319">
        <v>258317</v>
      </c>
      <c r="F158319">
        <v>0</v>
      </c>
      <c r="G158319">
        <v>0</v>
      </c>
      <c r="H158319">
        <v>111.968</v>
      </c>
    </row>
    <row r="158320" spans="1:8" x14ac:dyDescent="0.2">
      <c r="A158320" s="2">
        <v>45593</v>
      </c>
      <c r="B158320" s="1" t="s">
        <v>23406</v>
      </c>
      <c r="C158320" s="1" t="s">
        <v>176299</v>
      </c>
      <c r="D158320">
        <v>258318</v>
      </c>
      <c r="E158320">
        <v>10361</v>
      </c>
      <c r="F158320">
        <v>1</v>
      </c>
      <c r="G158320">
        <v>0</v>
      </c>
      <c r="H158320">
        <v>0</v>
      </c>
    </row>
    <row r="158321" spans="1:8" x14ac:dyDescent="0.2">
      <c r="A158321" s="2">
        <v>45593</v>
      </c>
      <c r="B158321" s="1" t="s">
        <v>5714</v>
      </c>
      <c r="C158321" s="1" t="s">
        <v>176300</v>
      </c>
      <c r="D158321">
        <v>258319</v>
      </c>
      <c r="E158321">
        <v>23000</v>
      </c>
      <c r="F158321">
        <v>0</v>
      </c>
      <c r="G158321">
        <v>0</v>
      </c>
      <c r="H158321">
        <v>-45.59</v>
      </c>
    </row>
    <row r="158322" spans="1:8" x14ac:dyDescent="0.2">
      <c r="A158322" s="2">
        <v>45593</v>
      </c>
      <c r="B158322" s="1" t="s">
        <v>13407</v>
      </c>
      <c r="C158322" s="1" t="s">
        <v>176301</v>
      </c>
      <c r="D158322">
        <v>258320</v>
      </c>
      <c r="E158322">
        <v>51000</v>
      </c>
      <c r="F158322">
        <v>1</v>
      </c>
      <c r="G158322">
        <v>0</v>
      </c>
      <c r="H158322">
        <v>0</v>
      </c>
    </row>
    <row r="158323" spans="1:8" x14ac:dyDescent="0.2">
      <c r="A158323" s="2">
        <v>45593</v>
      </c>
      <c r="B158323" s="1" t="s">
        <v>2893</v>
      </c>
      <c r="C158323" s="1" t="s">
        <v>176302</v>
      </c>
      <c r="D158323">
        <v>258321</v>
      </c>
      <c r="F158323">
        <v>0</v>
      </c>
      <c r="G158323">
        <v>0</v>
      </c>
      <c r="H158323">
        <v>40.752000000000002</v>
      </c>
    </row>
    <row r="158324" spans="1:8" x14ac:dyDescent="0.2">
      <c r="A158324" s="2">
        <v>45593</v>
      </c>
      <c r="B158324" s="1" t="s">
        <v>2893</v>
      </c>
      <c r="C158324" s="1" t="s">
        <v>176303</v>
      </c>
      <c r="D158324">
        <v>258322</v>
      </c>
      <c r="F158324">
        <v>0</v>
      </c>
      <c r="G158324">
        <v>0</v>
      </c>
      <c r="H158324">
        <v>354.88</v>
      </c>
    </row>
    <row r="158325" spans="1:8" x14ac:dyDescent="0.2">
      <c r="A158325" s="2">
        <v>45593</v>
      </c>
      <c r="B158325" s="1" t="s">
        <v>2893</v>
      </c>
      <c r="C158325" s="1" t="s">
        <v>176304</v>
      </c>
      <c r="D158325">
        <v>258323</v>
      </c>
      <c r="F158325">
        <v>0</v>
      </c>
      <c r="G158325">
        <v>0</v>
      </c>
      <c r="H158325">
        <v>29.064</v>
      </c>
    </row>
    <row r="158326" spans="1:8" x14ac:dyDescent="0.2">
      <c r="A158326" s="2">
        <v>45593</v>
      </c>
      <c r="B158326" s="1" t="s">
        <v>29669</v>
      </c>
      <c r="C158326" s="1" t="s">
        <v>176305</v>
      </c>
      <c r="D158326">
        <v>258324</v>
      </c>
      <c r="F158326">
        <v>0</v>
      </c>
      <c r="G158326">
        <v>1</v>
      </c>
      <c r="H158326">
        <v>0</v>
      </c>
    </row>
    <row r="158327" spans="1:8" x14ac:dyDescent="0.2">
      <c r="A158327" s="2">
        <v>45447</v>
      </c>
      <c r="B158327" s="1" t="s">
        <v>2893</v>
      </c>
      <c r="C158327" s="1" t="s">
        <v>176306</v>
      </c>
      <c r="D158327">
        <v>258325</v>
      </c>
      <c r="E158327">
        <v>21000</v>
      </c>
      <c r="F158327">
        <v>0</v>
      </c>
      <c r="G158327">
        <v>0</v>
      </c>
      <c r="H158327">
        <v>0</v>
      </c>
    </row>
    <row r="158328" spans="1:8" x14ac:dyDescent="0.2">
      <c r="A158328" s="2">
        <v>45447</v>
      </c>
      <c r="B158328" s="1" t="s">
        <v>2893</v>
      </c>
      <c r="C158328" s="1" t="s">
        <v>176307</v>
      </c>
      <c r="D158328">
        <v>258326</v>
      </c>
      <c r="F158328">
        <v>0</v>
      </c>
      <c r="G158328">
        <v>0</v>
      </c>
      <c r="H158328">
        <v>63.72</v>
      </c>
    </row>
    <row r="158329" spans="1:8" x14ac:dyDescent="0.2">
      <c r="A158329" s="2">
        <v>45172</v>
      </c>
      <c r="B158329" s="1" t="s">
        <v>2893</v>
      </c>
      <c r="C158329" s="1" t="s">
        <v>176308</v>
      </c>
      <c r="D158329">
        <v>258327</v>
      </c>
      <c r="F158329">
        <v>0</v>
      </c>
      <c r="G158329">
        <v>0</v>
      </c>
      <c r="H158329">
        <v>520.54409999999996</v>
      </c>
    </row>
    <row r="158330" spans="1:8" x14ac:dyDescent="0.2">
      <c r="A158330" s="2">
        <v>45172</v>
      </c>
      <c r="B158330" s="1" t="s">
        <v>2893</v>
      </c>
      <c r="C158330" s="1" t="s">
        <v>176309</v>
      </c>
      <c r="D158330">
        <v>258328</v>
      </c>
      <c r="F158330">
        <v>0</v>
      </c>
      <c r="G158330">
        <v>0</v>
      </c>
      <c r="H158330">
        <v>146.52799999999999</v>
      </c>
    </row>
    <row r="158331" spans="1:8" x14ac:dyDescent="0.2">
      <c r="A158331" s="2">
        <v>45172</v>
      </c>
      <c r="B158331" s="1" t="s">
        <v>122724</v>
      </c>
      <c r="C158331" s="1" t="s">
        <v>176310</v>
      </c>
      <c r="D158331">
        <v>258329</v>
      </c>
      <c r="E158331">
        <v>10000</v>
      </c>
      <c r="F158331">
        <v>0</v>
      </c>
      <c r="G158331">
        <v>0</v>
      </c>
      <c r="H158331">
        <v>-211.2</v>
      </c>
    </row>
    <row r="158332" spans="1:8" x14ac:dyDescent="0.2">
      <c r="A158332" s="2">
        <v>45711</v>
      </c>
      <c r="B158332" s="1" t="s">
        <v>2893</v>
      </c>
      <c r="C158332" s="1" t="s">
        <v>176311</v>
      </c>
      <c r="D158332">
        <v>258330</v>
      </c>
      <c r="F158332">
        <v>0</v>
      </c>
      <c r="G158332">
        <v>0</v>
      </c>
      <c r="H158332">
        <v>0</v>
      </c>
    </row>
    <row r="158333" spans="1:8" x14ac:dyDescent="0.2">
      <c r="A158333" s="2">
        <v>45711</v>
      </c>
      <c r="B158333" s="1" t="s">
        <v>2893</v>
      </c>
      <c r="C158333" s="1" t="s">
        <v>176312</v>
      </c>
      <c r="D158333">
        <v>258331</v>
      </c>
      <c r="F158333">
        <v>0</v>
      </c>
      <c r="G158333">
        <v>0</v>
      </c>
      <c r="H158333">
        <v>5.1760000000000002</v>
      </c>
    </row>
    <row r="158334" spans="1:8" x14ac:dyDescent="0.2">
      <c r="A158334" s="2">
        <v>45711</v>
      </c>
      <c r="B158334" s="1" t="s">
        <v>2893</v>
      </c>
      <c r="C158334" s="1" t="s">
        <v>176313</v>
      </c>
      <c r="D158334">
        <v>258332</v>
      </c>
      <c r="F158334">
        <v>0</v>
      </c>
      <c r="G158334">
        <v>0</v>
      </c>
      <c r="H158334">
        <v>10.431100000000001</v>
      </c>
    </row>
    <row r="158335" spans="1:8" x14ac:dyDescent="0.2">
      <c r="A158335" s="2">
        <v>45171</v>
      </c>
      <c r="B158335" s="1" t="s">
        <v>24435</v>
      </c>
      <c r="C158335" s="1" t="s">
        <v>176314</v>
      </c>
      <c r="D158335">
        <v>258333</v>
      </c>
      <c r="E158335">
        <v>21000</v>
      </c>
      <c r="F158335">
        <v>1</v>
      </c>
      <c r="G158335">
        <v>1</v>
      </c>
      <c r="H158335">
        <v>21.24</v>
      </c>
    </row>
    <row r="158336" spans="1:8" x14ac:dyDescent="0.2">
      <c r="A158336" s="2">
        <v>45171</v>
      </c>
      <c r="B158336" s="1" t="s">
        <v>2893</v>
      </c>
      <c r="C158336" s="1" t="s">
        <v>176315</v>
      </c>
      <c r="D158336">
        <v>258334</v>
      </c>
      <c r="E158336">
        <v>20000</v>
      </c>
      <c r="F158336">
        <v>0</v>
      </c>
      <c r="G158336">
        <v>0</v>
      </c>
      <c r="H158336">
        <v>6.59</v>
      </c>
    </row>
    <row r="158337" spans="1:8" x14ac:dyDescent="0.2">
      <c r="A158337" s="2">
        <v>45171</v>
      </c>
      <c r="B158337" s="1" t="s">
        <v>2893</v>
      </c>
      <c r="C158337" s="1" t="s">
        <v>176316</v>
      </c>
      <c r="D158337">
        <v>258335</v>
      </c>
      <c r="F158337">
        <v>0</v>
      </c>
      <c r="G158337">
        <v>0</v>
      </c>
      <c r="H158337">
        <v>0</v>
      </c>
    </row>
    <row r="158338" spans="1:8" x14ac:dyDescent="0.2">
      <c r="A158338" s="2">
        <v>45171</v>
      </c>
      <c r="B158338" s="1" t="s">
        <v>2893</v>
      </c>
      <c r="C158338" s="1" t="s">
        <v>176317</v>
      </c>
      <c r="D158338">
        <v>258336</v>
      </c>
      <c r="F158338">
        <v>0</v>
      </c>
      <c r="G158338">
        <v>0</v>
      </c>
      <c r="H158338">
        <v>104.0308</v>
      </c>
    </row>
    <row r="158339" spans="1:8" x14ac:dyDescent="0.2">
      <c r="A158339" s="2">
        <v>45171</v>
      </c>
      <c r="B158339" s="1" t="s">
        <v>2893</v>
      </c>
      <c r="C158339" s="1" t="s">
        <v>176318</v>
      </c>
      <c r="D158339">
        <v>258337</v>
      </c>
      <c r="F158339">
        <v>0</v>
      </c>
      <c r="G158339">
        <v>0</v>
      </c>
      <c r="H158339">
        <v>47.32</v>
      </c>
    </row>
    <row r="158340" spans="1:8" x14ac:dyDescent="0.2">
      <c r="A158340" s="2">
        <v>45171</v>
      </c>
      <c r="B158340" s="1" t="s">
        <v>2893</v>
      </c>
      <c r="C158340" s="1" t="s">
        <v>176319</v>
      </c>
      <c r="D158340">
        <v>258338</v>
      </c>
      <c r="F158340">
        <v>0</v>
      </c>
      <c r="G158340">
        <v>0</v>
      </c>
      <c r="H158340">
        <v>44.088000000000001</v>
      </c>
    </row>
    <row r="158341" spans="1:8" x14ac:dyDescent="0.2">
      <c r="A158341" s="2">
        <v>45171</v>
      </c>
      <c r="B158341" s="1" t="s">
        <v>2893</v>
      </c>
      <c r="C158341" s="1" t="s">
        <v>176320</v>
      </c>
      <c r="D158341">
        <v>258339</v>
      </c>
      <c r="F158341">
        <v>0</v>
      </c>
      <c r="G158341">
        <v>0</v>
      </c>
      <c r="H158341">
        <v>100.59990000000001</v>
      </c>
    </row>
    <row r="158342" spans="1:8" x14ac:dyDescent="0.2">
      <c r="A158342" s="2">
        <v>45171</v>
      </c>
      <c r="B158342" s="1" t="s">
        <v>2893</v>
      </c>
      <c r="C158342" s="1" t="s">
        <v>176321</v>
      </c>
      <c r="D158342">
        <v>258340</v>
      </c>
      <c r="F158342">
        <v>0</v>
      </c>
      <c r="G158342">
        <v>0</v>
      </c>
      <c r="H158342">
        <v>292.416</v>
      </c>
    </row>
    <row r="158343" spans="1:8" x14ac:dyDescent="0.2">
      <c r="A158343" s="2">
        <v>45171</v>
      </c>
      <c r="B158343" s="1" t="s">
        <v>2893</v>
      </c>
      <c r="C158343" s="1" t="s">
        <v>176322</v>
      </c>
      <c r="D158343">
        <v>258341</v>
      </c>
      <c r="F158343">
        <v>0</v>
      </c>
      <c r="G158343">
        <v>0</v>
      </c>
      <c r="H158343">
        <v>68.912000000000006</v>
      </c>
    </row>
    <row r="158344" spans="1:8" x14ac:dyDescent="0.2">
      <c r="A158344" s="2">
        <v>45255</v>
      </c>
      <c r="B158344" s="1" t="s">
        <v>2893</v>
      </c>
      <c r="C158344" s="1" t="s">
        <v>176323</v>
      </c>
      <c r="D158344">
        <v>258342</v>
      </c>
      <c r="E158344">
        <v>10450</v>
      </c>
      <c r="F158344">
        <v>0</v>
      </c>
      <c r="G158344">
        <v>0</v>
      </c>
      <c r="H158344">
        <v>0</v>
      </c>
    </row>
    <row r="158345" spans="1:8" x14ac:dyDescent="0.2">
      <c r="A158345" s="2">
        <v>45255</v>
      </c>
      <c r="B158345" s="1" t="s">
        <v>33392</v>
      </c>
      <c r="C158345" s="1" t="s">
        <v>176324</v>
      </c>
      <c r="D158345">
        <v>258343</v>
      </c>
      <c r="E158345">
        <v>51000</v>
      </c>
      <c r="F158345">
        <v>1</v>
      </c>
      <c r="G158345">
        <v>1</v>
      </c>
      <c r="H158345">
        <v>90.53</v>
      </c>
    </row>
    <row r="158346" spans="1:8" x14ac:dyDescent="0.2">
      <c r="A158346" s="2">
        <v>45255</v>
      </c>
      <c r="B158346" s="1" t="s">
        <v>2893</v>
      </c>
      <c r="C158346" s="1" t="s">
        <v>176325</v>
      </c>
      <c r="D158346">
        <v>258344</v>
      </c>
      <c r="F158346">
        <v>0</v>
      </c>
      <c r="G158346">
        <v>0</v>
      </c>
      <c r="H158346">
        <v>108.78400000000001</v>
      </c>
    </row>
    <row r="158347" spans="1:8" x14ac:dyDescent="0.2">
      <c r="A158347" s="2">
        <v>45255</v>
      </c>
      <c r="B158347" s="1" t="s">
        <v>2893</v>
      </c>
      <c r="C158347" s="1" t="s">
        <v>176326</v>
      </c>
      <c r="D158347">
        <v>258345</v>
      </c>
      <c r="F158347">
        <v>0</v>
      </c>
      <c r="G158347">
        <v>0</v>
      </c>
      <c r="H158347">
        <v>0</v>
      </c>
    </row>
    <row r="158348" spans="1:8" x14ac:dyDescent="0.2">
      <c r="A158348" s="2">
        <v>45255</v>
      </c>
      <c r="B158348" s="1" t="s">
        <v>68937</v>
      </c>
      <c r="C158348" s="1" t="s">
        <v>176327</v>
      </c>
      <c r="D158348">
        <v>258346</v>
      </c>
      <c r="F158348">
        <v>0</v>
      </c>
      <c r="G158348">
        <v>1</v>
      </c>
      <c r="H158348">
        <v>0</v>
      </c>
    </row>
    <row r="158349" spans="1:8" x14ac:dyDescent="0.2">
      <c r="A158349" s="2">
        <v>45255</v>
      </c>
      <c r="B158349" s="1" t="s">
        <v>2893</v>
      </c>
      <c r="C158349" s="1" t="s">
        <v>176328</v>
      </c>
      <c r="D158349">
        <v>258347</v>
      </c>
      <c r="F158349">
        <v>0</v>
      </c>
      <c r="G158349">
        <v>0</v>
      </c>
      <c r="H158349">
        <v>234.40799999999999</v>
      </c>
    </row>
    <row r="158350" spans="1:8" x14ac:dyDescent="0.2">
      <c r="A158350" s="2">
        <v>45643</v>
      </c>
      <c r="B158350" s="1" t="s">
        <v>29613</v>
      </c>
      <c r="C158350" s="1" t="s">
        <v>176329</v>
      </c>
      <c r="D158350">
        <v>258348</v>
      </c>
      <c r="E158350">
        <v>52211</v>
      </c>
      <c r="F158350">
        <v>0</v>
      </c>
      <c r="G158350">
        <v>0</v>
      </c>
      <c r="H158350">
        <v>12581.8</v>
      </c>
    </row>
    <row r="158351" spans="1:8" x14ac:dyDescent="0.2">
      <c r="A158351" s="2">
        <v>45643</v>
      </c>
      <c r="B158351" s="1" t="s">
        <v>15136</v>
      </c>
      <c r="C158351" s="1" t="s">
        <v>176330</v>
      </c>
      <c r="D158351">
        <v>258349</v>
      </c>
      <c r="E158351">
        <v>48000</v>
      </c>
      <c r="F158351">
        <v>1</v>
      </c>
      <c r="G158351">
        <v>0</v>
      </c>
      <c r="H158351">
        <v>0</v>
      </c>
    </row>
    <row r="158352" spans="1:8" x14ac:dyDescent="0.2">
      <c r="A158352" s="2">
        <v>45643</v>
      </c>
      <c r="B158352" s="1" t="s">
        <v>2893</v>
      </c>
      <c r="C158352" s="1" t="s">
        <v>176331</v>
      </c>
      <c r="D158352">
        <v>258350</v>
      </c>
      <c r="F158352">
        <v>0</v>
      </c>
      <c r="G158352">
        <v>0</v>
      </c>
      <c r="H158352">
        <v>613.96</v>
      </c>
    </row>
    <row r="158353" spans="1:8" x14ac:dyDescent="0.2">
      <c r="A158353" s="2">
        <v>45643</v>
      </c>
      <c r="B158353" s="1" t="s">
        <v>2893</v>
      </c>
      <c r="C158353" s="1" t="s">
        <v>176332</v>
      </c>
      <c r="D158353">
        <v>258351</v>
      </c>
      <c r="F158353">
        <v>0</v>
      </c>
      <c r="G158353">
        <v>0</v>
      </c>
      <c r="H158353">
        <v>38.36</v>
      </c>
    </row>
    <row r="158354" spans="1:8" x14ac:dyDescent="0.2">
      <c r="A158354" s="2">
        <v>45643</v>
      </c>
      <c r="B158354" s="1" t="s">
        <v>2893</v>
      </c>
      <c r="C158354" s="1" t="s">
        <v>176333</v>
      </c>
      <c r="D158354">
        <v>258352</v>
      </c>
      <c r="F158354">
        <v>0</v>
      </c>
      <c r="G158354">
        <v>0</v>
      </c>
      <c r="H158354">
        <v>191.99199999999999</v>
      </c>
    </row>
    <row r="158355" spans="1:8" x14ac:dyDescent="0.2">
      <c r="A158355" s="2">
        <v>45643</v>
      </c>
      <c r="B158355" s="1" t="s">
        <v>2893</v>
      </c>
      <c r="C158355" s="1" t="s">
        <v>176334</v>
      </c>
      <c r="D158355">
        <v>258353</v>
      </c>
      <c r="F158355">
        <v>0</v>
      </c>
      <c r="G158355">
        <v>0</v>
      </c>
      <c r="H158355">
        <v>112</v>
      </c>
    </row>
    <row r="158356" spans="1:8" x14ac:dyDescent="0.2">
      <c r="A158356" s="2">
        <v>45643</v>
      </c>
      <c r="B158356" s="1" t="s">
        <v>2893</v>
      </c>
      <c r="C158356" s="1" t="s">
        <v>176335</v>
      </c>
      <c r="D158356">
        <v>258354</v>
      </c>
      <c r="E158356">
        <v>20271</v>
      </c>
      <c r="F158356">
        <v>0</v>
      </c>
      <c r="G158356">
        <v>0</v>
      </c>
      <c r="H158356">
        <v>127.2</v>
      </c>
    </row>
    <row r="158357" spans="1:8" x14ac:dyDescent="0.2">
      <c r="A158357" s="2">
        <v>45643</v>
      </c>
      <c r="B158357" s="1" t="s">
        <v>5130</v>
      </c>
      <c r="C158357" s="1" t="s">
        <v>176336</v>
      </c>
      <c r="D158357">
        <v>258355</v>
      </c>
      <c r="F158357">
        <v>0</v>
      </c>
      <c r="G158357">
        <v>1</v>
      </c>
      <c r="H158357">
        <v>0</v>
      </c>
    </row>
    <row r="158358" spans="1:8" x14ac:dyDescent="0.2">
      <c r="A158358" s="2">
        <v>45643</v>
      </c>
      <c r="B158358" s="1" t="s">
        <v>2893</v>
      </c>
      <c r="C158358" s="1" t="s">
        <v>176337</v>
      </c>
      <c r="D158358">
        <v>258356</v>
      </c>
      <c r="E158358">
        <v>51219</v>
      </c>
      <c r="F158358">
        <v>0</v>
      </c>
      <c r="G158358">
        <v>0</v>
      </c>
      <c r="H158358">
        <v>-35.991999999999997</v>
      </c>
    </row>
    <row r="158359" spans="1:8" x14ac:dyDescent="0.2">
      <c r="A158359" s="2">
        <v>45395</v>
      </c>
      <c r="B158359" s="1" t="s">
        <v>2893</v>
      </c>
      <c r="C158359" s="1" t="s">
        <v>176338</v>
      </c>
      <c r="D158359">
        <v>258357</v>
      </c>
      <c r="F158359">
        <v>0</v>
      </c>
      <c r="G158359">
        <v>0</v>
      </c>
      <c r="H158359">
        <v>35.245199999999997</v>
      </c>
    </row>
    <row r="158360" spans="1:8" x14ac:dyDescent="0.2">
      <c r="A158360" s="2">
        <v>45395</v>
      </c>
      <c r="B158360" s="1" t="s">
        <v>2893</v>
      </c>
      <c r="C158360" s="1" t="s">
        <v>176339</v>
      </c>
      <c r="D158360">
        <v>258358</v>
      </c>
      <c r="F158360">
        <v>0</v>
      </c>
      <c r="G158360">
        <v>0</v>
      </c>
      <c r="H158360">
        <v>181.72800000000001</v>
      </c>
    </row>
    <row r="158361" spans="1:8" x14ac:dyDescent="0.2">
      <c r="A158361" s="2">
        <v>45395</v>
      </c>
      <c r="B158361" s="1" t="s">
        <v>2893</v>
      </c>
      <c r="C158361" s="1" t="s">
        <v>176340</v>
      </c>
      <c r="D158361">
        <v>258359</v>
      </c>
      <c r="F158361">
        <v>0</v>
      </c>
      <c r="G158361">
        <v>0</v>
      </c>
      <c r="H158361">
        <v>6.3650000000000002</v>
      </c>
    </row>
    <row r="158362" spans="1:8" x14ac:dyDescent="0.2">
      <c r="A158362" s="2">
        <v>45395</v>
      </c>
      <c r="B158362" s="1" t="s">
        <v>2893</v>
      </c>
      <c r="C158362" s="1" t="s">
        <v>176341</v>
      </c>
      <c r="D158362">
        <v>258360</v>
      </c>
      <c r="F158362">
        <v>0</v>
      </c>
      <c r="G158362">
        <v>0</v>
      </c>
      <c r="H158362">
        <v>19.984000000000002</v>
      </c>
    </row>
    <row r="158363" spans="1:8" x14ac:dyDescent="0.2">
      <c r="A158363" s="2">
        <v>45395</v>
      </c>
      <c r="B158363" s="1" t="s">
        <v>5477</v>
      </c>
      <c r="C158363" s="1" t="s">
        <v>176342</v>
      </c>
      <c r="D158363">
        <v>258361</v>
      </c>
      <c r="F158363">
        <v>0</v>
      </c>
      <c r="G158363">
        <v>1</v>
      </c>
      <c r="H158363">
        <v>277.92</v>
      </c>
    </row>
    <row r="158364" spans="1:8" x14ac:dyDescent="0.2">
      <c r="A158364" s="2">
        <v>45395</v>
      </c>
      <c r="B158364" s="1" t="s">
        <v>2893</v>
      </c>
      <c r="C158364" s="1" t="s">
        <v>176343</v>
      </c>
      <c r="D158364">
        <v>258362</v>
      </c>
      <c r="E158364">
        <v>21000</v>
      </c>
      <c r="F158364">
        <v>0</v>
      </c>
      <c r="G158364">
        <v>0</v>
      </c>
      <c r="H158364">
        <v>63.98</v>
      </c>
    </row>
    <row r="158365" spans="1:8" x14ac:dyDescent="0.2">
      <c r="A158365" s="2">
        <v>45395</v>
      </c>
      <c r="B158365" s="1" t="s">
        <v>2893</v>
      </c>
      <c r="C158365" s="1" t="s">
        <v>176344</v>
      </c>
      <c r="D158365">
        <v>258363</v>
      </c>
      <c r="F158365">
        <v>0</v>
      </c>
      <c r="G158365">
        <v>0</v>
      </c>
      <c r="H158365">
        <v>0</v>
      </c>
    </row>
    <row r="158366" spans="1:8" x14ac:dyDescent="0.2">
      <c r="A158366" s="2">
        <v>45395</v>
      </c>
      <c r="B158366" s="1" t="s">
        <v>2893</v>
      </c>
      <c r="C158366" s="1" t="s">
        <v>176345</v>
      </c>
      <c r="D158366">
        <v>258364</v>
      </c>
      <c r="E158366">
        <v>21311</v>
      </c>
      <c r="F158366">
        <v>0</v>
      </c>
      <c r="G158366">
        <v>0</v>
      </c>
      <c r="H158366">
        <v>0</v>
      </c>
    </row>
    <row r="158367" spans="1:8" x14ac:dyDescent="0.2">
      <c r="A158367" s="2">
        <v>45395</v>
      </c>
      <c r="B158367" s="1" t="s">
        <v>19809</v>
      </c>
      <c r="C158367" s="1" t="s">
        <v>176346</v>
      </c>
      <c r="D158367">
        <v>258365</v>
      </c>
      <c r="E158367">
        <v>10000</v>
      </c>
      <c r="F158367">
        <v>0</v>
      </c>
      <c r="G158367">
        <v>0</v>
      </c>
      <c r="H158367">
        <v>0</v>
      </c>
    </row>
    <row r="158368" spans="1:8" x14ac:dyDescent="0.2">
      <c r="A158368" s="2">
        <v>45468</v>
      </c>
      <c r="B158368" s="1" t="s">
        <v>5601</v>
      </c>
      <c r="C158368" s="1" t="s">
        <v>176347</v>
      </c>
      <c r="D158368">
        <v>258366</v>
      </c>
      <c r="E158368">
        <v>23232</v>
      </c>
      <c r="F158368">
        <v>1</v>
      </c>
      <c r="G158368">
        <v>1</v>
      </c>
      <c r="H158368">
        <v>0</v>
      </c>
    </row>
    <row r="158369" spans="1:8" x14ac:dyDescent="0.2">
      <c r="A158369" s="2">
        <v>45405</v>
      </c>
      <c r="B158369" s="1" t="s">
        <v>2893</v>
      </c>
      <c r="C158369" s="1" t="s">
        <v>176348</v>
      </c>
      <c r="D158369">
        <v>258367</v>
      </c>
      <c r="F158369">
        <v>0</v>
      </c>
      <c r="G158369">
        <v>0</v>
      </c>
      <c r="H158369">
        <v>0</v>
      </c>
    </row>
    <row r="158370" spans="1:8" x14ac:dyDescent="0.2">
      <c r="A158370" s="2">
        <v>45405</v>
      </c>
      <c r="B158370" s="1" t="s">
        <v>2893</v>
      </c>
      <c r="C158370" s="1" t="s">
        <v>176349</v>
      </c>
      <c r="D158370">
        <v>258368</v>
      </c>
      <c r="F158370">
        <v>0</v>
      </c>
      <c r="G158370">
        <v>0</v>
      </c>
      <c r="H158370">
        <v>95.2</v>
      </c>
    </row>
    <row r="158371" spans="1:8" x14ac:dyDescent="0.2">
      <c r="A158371" s="2">
        <v>45405</v>
      </c>
      <c r="B158371" s="1" t="s">
        <v>2893</v>
      </c>
      <c r="C158371" s="1" t="s">
        <v>176350</v>
      </c>
      <c r="D158371">
        <v>258369</v>
      </c>
      <c r="F158371">
        <v>0</v>
      </c>
      <c r="G158371">
        <v>0</v>
      </c>
      <c r="H158371">
        <v>319.2</v>
      </c>
    </row>
    <row r="158372" spans="1:8" x14ac:dyDescent="0.2">
      <c r="A158372" s="2">
        <v>45405</v>
      </c>
      <c r="B158372" s="1" t="s">
        <v>47300</v>
      </c>
      <c r="C158372" s="1" t="s">
        <v>176351</v>
      </c>
      <c r="D158372">
        <v>258370</v>
      </c>
      <c r="E158372">
        <v>10000</v>
      </c>
      <c r="F158372">
        <v>0</v>
      </c>
      <c r="G158372">
        <v>1</v>
      </c>
      <c r="H158372">
        <v>4043.7919999999999</v>
      </c>
    </row>
    <row r="158373" spans="1:8" x14ac:dyDescent="0.2">
      <c r="A158373" s="2">
        <v>45534</v>
      </c>
      <c r="B158373" s="1" t="s">
        <v>2893</v>
      </c>
      <c r="C158373" s="1" t="s">
        <v>176352</v>
      </c>
      <c r="D158373">
        <v>258371</v>
      </c>
      <c r="F158373">
        <v>0</v>
      </c>
      <c r="G158373">
        <v>0</v>
      </c>
      <c r="H158373">
        <v>52.264000000000003</v>
      </c>
    </row>
    <row r="158374" spans="1:8" x14ac:dyDescent="0.2">
      <c r="A158374" s="2">
        <v>45534</v>
      </c>
      <c r="B158374" s="1" t="s">
        <v>2893</v>
      </c>
      <c r="C158374" s="1" t="s">
        <v>176353</v>
      </c>
      <c r="D158374">
        <v>258372</v>
      </c>
      <c r="F158374">
        <v>0</v>
      </c>
      <c r="G158374">
        <v>0</v>
      </c>
      <c r="H158374">
        <v>96.287999999999997</v>
      </c>
    </row>
    <row r="158375" spans="1:8" x14ac:dyDescent="0.2">
      <c r="A158375" s="2">
        <v>45534</v>
      </c>
      <c r="B158375" s="1" t="s">
        <v>2893</v>
      </c>
      <c r="C158375" s="1" t="s">
        <v>176354</v>
      </c>
      <c r="D158375">
        <v>258373</v>
      </c>
      <c r="F158375">
        <v>0</v>
      </c>
      <c r="G158375">
        <v>0</v>
      </c>
      <c r="H158375">
        <v>0</v>
      </c>
    </row>
    <row r="158376" spans="1:8" x14ac:dyDescent="0.2">
      <c r="A158376" s="2">
        <v>45534</v>
      </c>
      <c r="B158376" s="1" t="s">
        <v>161109</v>
      </c>
      <c r="C158376" s="1" t="s">
        <v>176355</v>
      </c>
      <c r="D158376">
        <v>258374</v>
      </c>
      <c r="E158376">
        <v>10000</v>
      </c>
      <c r="F158376">
        <v>1</v>
      </c>
      <c r="G158376">
        <v>0</v>
      </c>
      <c r="H158376">
        <v>0</v>
      </c>
    </row>
    <row r="158377" spans="1:8" x14ac:dyDescent="0.2">
      <c r="A158377" s="2">
        <v>45534</v>
      </c>
      <c r="B158377" s="1" t="s">
        <v>2893</v>
      </c>
      <c r="C158377" s="1" t="s">
        <v>176356</v>
      </c>
      <c r="D158377">
        <v>258375</v>
      </c>
      <c r="F158377">
        <v>0</v>
      </c>
      <c r="G158377">
        <v>0</v>
      </c>
      <c r="H158377">
        <v>0</v>
      </c>
    </row>
    <row r="158378" spans="1:8" x14ac:dyDescent="0.2">
      <c r="A158378" s="2">
        <v>45534</v>
      </c>
      <c r="B158378" s="1" t="s">
        <v>7863</v>
      </c>
      <c r="C158378" s="1" t="s">
        <v>176357</v>
      </c>
      <c r="D158378">
        <v>258376</v>
      </c>
      <c r="E158378">
        <v>52100</v>
      </c>
      <c r="F158378">
        <v>0</v>
      </c>
      <c r="G158378">
        <v>0</v>
      </c>
      <c r="H158378">
        <v>0</v>
      </c>
    </row>
    <row r="158379" spans="1:8" x14ac:dyDescent="0.2">
      <c r="A158379" s="2">
        <v>45454</v>
      </c>
      <c r="B158379" s="1" t="s">
        <v>2893</v>
      </c>
      <c r="C158379" s="1" t="s">
        <v>176358</v>
      </c>
      <c r="D158379">
        <v>258377</v>
      </c>
      <c r="F158379">
        <v>0</v>
      </c>
      <c r="G158379">
        <v>0</v>
      </c>
      <c r="H158379">
        <v>0</v>
      </c>
    </row>
    <row r="158380" spans="1:8" x14ac:dyDescent="0.2">
      <c r="A158380" s="2">
        <v>45454</v>
      </c>
      <c r="B158380" s="1" t="s">
        <v>4433</v>
      </c>
      <c r="C158380" s="1" t="s">
        <v>176359</v>
      </c>
      <c r="D158380">
        <v>258378</v>
      </c>
      <c r="F158380">
        <v>0</v>
      </c>
      <c r="G158380">
        <v>1</v>
      </c>
      <c r="H158380">
        <v>661.58399999999995</v>
      </c>
    </row>
    <row r="158381" spans="1:8" x14ac:dyDescent="0.2">
      <c r="A158381" s="2">
        <v>45454</v>
      </c>
      <c r="B158381" s="1" t="s">
        <v>2893</v>
      </c>
      <c r="C158381" s="1" t="s">
        <v>176360</v>
      </c>
      <c r="D158381">
        <v>258379</v>
      </c>
      <c r="F158381">
        <v>0</v>
      </c>
      <c r="G158381">
        <v>0</v>
      </c>
      <c r="H158381">
        <v>159.83199999999999</v>
      </c>
    </row>
    <row r="158382" spans="1:8" x14ac:dyDescent="0.2">
      <c r="A158382" s="2">
        <v>45454</v>
      </c>
      <c r="B158382" s="1" t="s">
        <v>2893</v>
      </c>
      <c r="C158382" s="1" t="s">
        <v>176361</v>
      </c>
      <c r="D158382">
        <v>258380</v>
      </c>
      <c r="F158382">
        <v>0</v>
      </c>
      <c r="G158382">
        <v>0</v>
      </c>
      <c r="H158382">
        <v>178.072</v>
      </c>
    </row>
    <row r="158383" spans="1:8" x14ac:dyDescent="0.2">
      <c r="A158383" s="2">
        <v>45454</v>
      </c>
      <c r="B158383" s="1" t="s">
        <v>25056</v>
      </c>
      <c r="C158383" s="1" t="s">
        <v>176362</v>
      </c>
      <c r="D158383">
        <v>258381</v>
      </c>
      <c r="F158383">
        <v>0</v>
      </c>
      <c r="G158383">
        <v>1</v>
      </c>
      <c r="H158383">
        <v>244.52799999999999</v>
      </c>
    </row>
    <row r="158384" spans="1:8" x14ac:dyDescent="0.2">
      <c r="A158384" s="2">
        <v>45305</v>
      </c>
      <c r="B158384" s="1" t="s">
        <v>2893</v>
      </c>
      <c r="C158384" s="1" t="s">
        <v>176363</v>
      </c>
      <c r="D158384">
        <v>258382</v>
      </c>
      <c r="F158384">
        <v>0</v>
      </c>
      <c r="G158384">
        <v>0</v>
      </c>
      <c r="H158384">
        <v>0</v>
      </c>
    </row>
    <row r="158385" spans="1:8" x14ac:dyDescent="0.2">
      <c r="A158385" s="2">
        <v>45305</v>
      </c>
      <c r="B158385" s="1" t="s">
        <v>2893</v>
      </c>
      <c r="C158385" s="1" t="s">
        <v>176364</v>
      </c>
      <c r="D158385">
        <v>258383</v>
      </c>
      <c r="F158385">
        <v>0</v>
      </c>
      <c r="G158385">
        <v>0</v>
      </c>
      <c r="H158385">
        <v>79.528000000000006</v>
      </c>
    </row>
    <row r="158386" spans="1:8" x14ac:dyDescent="0.2">
      <c r="A158386" s="2">
        <v>45615</v>
      </c>
      <c r="B158386" s="1" t="s">
        <v>9403</v>
      </c>
      <c r="C158386" s="1" t="s">
        <v>176365</v>
      </c>
      <c r="D158386">
        <v>258384</v>
      </c>
      <c r="F158386">
        <v>0</v>
      </c>
      <c r="G158386">
        <v>1</v>
      </c>
      <c r="H158386">
        <v>15.2728</v>
      </c>
    </row>
    <row r="158387" spans="1:8" x14ac:dyDescent="0.2">
      <c r="A158387" s="2">
        <v>45615</v>
      </c>
      <c r="B158387" s="1" t="s">
        <v>2893</v>
      </c>
      <c r="C158387" s="1" t="s">
        <v>176366</v>
      </c>
      <c r="D158387">
        <v>258385</v>
      </c>
      <c r="F158387">
        <v>0</v>
      </c>
      <c r="G158387">
        <v>0</v>
      </c>
      <c r="H158387">
        <v>14.0936</v>
      </c>
    </row>
    <row r="158388" spans="1:8" x14ac:dyDescent="0.2">
      <c r="A158388" s="2">
        <v>45615</v>
      </c>
      <c r="B158388" s="1" t="s">
        <v>8110</v>
      </c>
      <c r="C158388" s="1" t="s">
        <v>176367</v>
      </c>
      <c r="D158388">
        <v>258386</v>
      </c>
      <c r="F158388">
        <v>0</v>
      </c>
      <c r="G158388">
        <v>1</v>
      </c>
      <c r="H158388">
        <v>-24</v>
      </c>
    </row>
    <row r="158389" spans="1:8" x14ac:dyDescent="0.2">
      <c r="A158389" s="2">
        <v>45615</v>
      </c>
      <c r="B158389" s="1" t="s">
        <v>22051</v>
      </c>
      <c r="C158389" s="1" t="s">
        <v>176368</v>
      </c>
      <c r="D158389">
        <v>258387</v>
      </c>
      <c r="E158389">
        <v>10000</v>
      </c>
      <c r="F158389">
        <v>1</v>
      </c>
      <c r="G158389">
        <v>0</v>
      </c>
      <c r="H158389">
        <v>0</v>
      </c>
    </row>
    <row r="158390" spans="1:8" x14ac:dyDescent="0.2">
      <c r="A158390" s="2">
        <v>45615</v>
      </c>
      <c r="B158390" s="1" t="s">
        <v>20523</v>
      </c>
      <c r="C158390" s="1" t="s">
        <v>176369</v>
      </c>
      <c r="D158390">
        <v>258388</v>
      </c>
      <c r="E158390">
        <v>10110</v>
      </c>
      <c r="F158390">
        <v>1</v>
      </c>
      <c r="G158390">
        <v>1</v>
      </c>
      <c r="H158390">
        <v>-103.2</v>
      </c>
    </row>
    <row r="158391" spans="1:8" x14ac:dyDescent="0.2">
      <c r="A158391" s="2">
        <v>45313</v>
      </c>
      <c r="B158391" s="1" t="s">
        <v>59263</v>
      </c>
      <c r="C158391" s="1" t="s">
        <v>176370</v>
      </c>
      <c r="D158391">
        <v>258389</v>
      </c>
      <c r="E158391">
        <v>31000</v>
      </c>
      <c r="F158391">
        <v>0</v>
      </c>
      <c r="G158391">
        <v>1</v>
      </c>
      <c r="H158391">
        <v>0</v>
      </c>
    </row>
    <row r="158392" spans="1:8" x14ac:dyDescent="0.2">
      <c r="A158392" s="2">
        <v>45313</v>
      </c>
      <c r="B158392" s="1" t="s">
        <v>2893</v>
      </c>
      <c r="C158392" s="1" t="s">
        <v>176371</v>
      </c>
      <c r="D158392">
        <v>258390</v>
      </c>
      <c r="F158392">
        <v>0</v>
      </c>
      <c r="G158392">
        <v>0</v>
      </c>
      <c r="H158392">
        <v>0</v>
      </c>
    </row>
    <row r="158393" spans="1:8" x14ac:dyDescent="0.2">
      <c r="A158393" s="2">
        <v>45313</v>
      </c>
      <c r="B158393" s="1" t="s">
        <v>2893</v>
      </c>
      <c r="C158393" s="1" t="s">
        <v>176372</v>
      </c>
      <c r="D158393">
        <v>258391</v>
      </c>
      <c r="F158393">
        <v>0</v>
      </c>
      <c r="G158393">
        <v>0</v>
      </c>
      <c r="H158393">
        <v>0</v>
      </c>
    </row>
    <row r="158394" spans="1:8" x14ac:dyDescent="0.2">
      <c r="A158394" s="2">
        <v>45313</v>
      </c>
      <c r="B158394" s="1" t="s">
        <v>2893</v>
      </c>
      <c r="C158394" s="1" t="s">
        <v>176373</v>
      </c>
      <c r="D158394">
        <v>258392</v>
      </c>
      <c r="F158394">
        <v>0</v>
      </c>
      <c r="G158394">
        <v>0</v>
      </c>
      <c r="H158394">
        <v>56.256</v>
      </c>
    </row>
    <row r="158395" spans="1:8" x14ac:dyDescent="0.2">
      <c r="A158395" s="2">
        <v>45313</v>
      </c>
      <c r="B158395" s="1" t="s">
        <v>2893</v>
      </c>
      <c r="C158395" s="1" t="s">
        <v>176374</v>
      </c>
      <c r="D158395">
        <v>258393</v>
      </c>
      <c r="F158395">
        <v>0</v>
      </c>
      <c r="G158395">
        <v>0</v>
      </c>
      <c r="H158395">
        <v>42.64</v>
      </c>
    </row>
    <row r="158396" spans="1:8" x14ac:dyDescent="0.2">
      <c r="A158396" s="2">
        <v>45313</v>
      </c>
      <c r="B158396" s="1" t="s">
        <v>2893</v>
      </c>
      <c r="C158396" s="1" t="s">
        <v>176375</v>
      </c>
      <c r="D158396">
        <v>258394</v>
      </c>
      <c r="F158396">
        <v>0</v>
      </c>
      <c r="G158396">
        <v>0</v>
      </c>
      <c r="H158396">
        <v>7.4160000000000004</v>
      </c>
    </row>
    <row r="158397" spans="1:8" x14ac:dyDescent="0.2">
      <c r="A158397" s="2">
        <v>45313</v>
      </c>
      <c r="B158397" s="1" t="s">
        <v>2893</v>
      </c>
      <c r="C158397" s="1" t="s">
        <v>176376</v>
      </c>
      <c r="D158397">
        <v>258395</v>
      </c>
      <c r="F158397">
        <v>0</v>
      </c>
      <c r="G158397">
        <v>0</v>
      </c>
      <c r="H158397">
        <v>30.495999999999999</v>
      </c>
    </row>
    <row r="158398" spans="1:8" x14ac:dyDescent="0.2">
      <c r="A158398" s="2">
        <v>45313</v>
      </c>
      <c r="B158398" s="1" t="s">
        <v>2893</v>
      </c>
      <c r="C158398" s="1" t="s">
        <v>176377</v>
      </c>
      <c r="D158398">
        <v>258396</v>
      </c>
      <c r="F158398">
        <v>0</v>
      </c>
      <c r="G158398">
        <v>0</v>
      </c>
      <c r="H158398">
        <v>20.135999999999999</v>
      </c>
    </row>
    <row r="158399" spans="1:8" x14ac:dyDescent="0.2">
      <c r="A158399" s="2">
        <v>45313</v>
      </c>
      <c r="B158399" s="1" t="s">
        <v>176378</v>
      </c>
      <c r="C158399" s="1" t="s">
        <v>176379</v>
      </c>
      <c r="D158399">
        <v>258397</v>
      </c>
      <c r="E158399">
        <v>20000</v>
      </c>
      <c r="F158399">
        <v>1</v>
      </c>
      <c r="G158399">
        <v>1</v>
      </c>
      <c r="H158399">
        <v>514.45000000000005</v>
      </c>
    </row>
    <row r="158400" spans="1:8" x14ac:dyDescent="0.2">
      <c r="A158400" s="2">
        <v>45313</v>
      </c>
      <c r="B158400" s="1" t="s">
        <v>8465</v>
      </c>
      <c r="C158400" s="1" t="s">
        <v>176380</v>
      </c>
      <c r="D158400">
        <v>258398</v>
      </c>
      <c r="E158400">
        <v>51000</v>
      </c>
      <c r="F158400">
        <v>1</v>
      </c>
      <c r="G158400">
        <v>1</v>
      </c>
      <c r="H158400">
        <v>0</v>
      </c>
    </row>
    <row r="158401" spans="1:8" x14ac:dyDescent="0.2">
      <c r="A158401" s="2">
        <v>45313</v>
      </c>
      <c r="B158401" s="1" t="s">
        <v>2893</v>
      </c>
      <c r="C158401" s="1" t="s">
        <v>176381</v>
      </c>
      <c r="D158401">
        <v>258399</v>
      </c>
      <c r="E158401">
        <v>52100</v>
      </c>
      <c r="F158401">
        <v>0</v>
      </c>
      <c r="G158401">
        <v>0</v>
      </c>
      <c r="H158401">
        <v>419.17</v>
      </c>
    </row>
    <row r="158402" spans="1:8" x14ac:dyDescent="0.2">
      <c r="A158402" s="2">
        <v>45313</v>
      </c>
      <c r="B158402" s="1" t="s">
        <v>2893</v>
      </c>
      <c r="C158402" s="1" t="s">
        <v>176382</v>
      </c>
      <c r="D158402">
        <v>258400</v>
      </c>
      <c r="F158402">
        <v>0</v>
      </c>
      <c r="G158402">
        <v>0</v>
      </c>
      <c r="H158402">
        <v>61.76</v>
      </c>
    </row>
    <row r="158403" spans="1:8" x14ac:dyDescent="0.2">
      <c r="A158403" s="2">
        <v>45344</v>
      </c>
      <c r="B158403" s="1" t="s">
        <v>4972</v>
      </c>
      <c r="C158403" s="1" t="s">
        <v>176383</v>
      </c>
      <c r="D158403">
        <v>258401</v>
      </c>
      <c r="E158403">
        <v>10430</v>
      </c>
      <c r="F158403">
        <v>1</v>
      </c>
      <c r="G158403">
        <v>1</v>
      </c>
      <c r="H158403">
        <v>278.27</v>
      </c>
    </row>
    <row r="158404" spans="1:8" x14ac:dyDescent="0.2">
      <c r="A158404" s="2">
        <v>45344</v>
      </c>
      <c r="B158404" s="1" t="s">
        <v>2893</v>
      </c>
      <c r="C158404" s="1" t="s">
        <v>176384</v>
      </c>
      <c r="D158404">
        <v>258402</v>
      </c>
      <c r="E158404">
        <v>21000</v>
      </c>
      <c r="F158404">
        <v>0</v>
      </c>
      <c r="G158404">
        <v>0</v>
      </c>
      <c r="H158404">
        <v>0</v>
      </c>
    </row>
    <row r="158405" spans="1:8" x14ac:dyDescent="0.2">
      <c r="A158405" s="2">
        <v>45344</v>
      </c>
      <c r="B158405" s="1" t="s">
        <v>2893</v>
      </c>
      <c r="C158405" s="1" t="s">
        <v>176385</v>
      </c>
      <c r="D158405">
        <v>258403</v>
      </c>
      <c r="F158405">
        <v>0</v>
      </c>
      <c r="G158405">
        <v>0</v>
      </c>
      <c r="H158405">
        <v>276.536</v>
      </c>
    </row>
    <row r="158406" spans="1:8" x14ac:dyDescent="0.2">
      <c r="A158406" s="2">
        <v>45344</v>
      </c>
      <c r="B158406" s="1" t="s">
        <v>2893</v>
      </c>
      <c r="C158406" s="1" t="s">
        <v>176386</v>
      </c>
      <c r="D158406">
        <v>258404</v>
      </c>
      <c r="F158406">
        <v>0</v>
      </c>
      <c r="G158406">
        <v>0</v>
      </c>
      <c r="H158406">
        <v>38.808</v>
      </c>
    </row>
    <row r="158407" spans="1:8" x14ac:dyDescent="0.2">
      <c r="A158407" s="2">
        <v>45344</v>
      </c>
      <c r="B158407" s="1" t="s">
        <v>2893</v>
      </c>
      <c r="C158407" s="1" t="s">
        <v>176387</v>
      </c>
      <c r="D158407">
        <v>258405</v>
      </c>
      <c r="F158407">
        <v>0</v>
      </c>
      <c r="G158407">
        <v>0</v>
      </c>
      <c r="H158407">
        <v>28.751999999999999</v>
      </c>
    </row>
    <row r="158408" spans="1:8" x14ac:dyDescent="0.2">
      <c r="A158408" s="2">
        <v>45536</v>
      </c>
      <c r="B158408" s="1" t="s">
        <v>153201</v>
      </c>
      <c r="C158408" s="1" t="s">
        <v>176388</v>
      </c>
      <c r="D158408">
        <v>258406</v>
      </c>
      <c r="E158408">
        <v>21000</v>
      </c>
      <c r="F158408">
        <v>1</v>
      </c>
      <c r="G158408">
        <v>0</v>
      </c>
      <c r="H158408">
        <v>0</v>
      </c>
    </row>
    <row r="158409" spans="1:8" x14ac:dyDescent="0.2">
      <c r="A158409" s="2">
        <v>45536</v>
      </c>
      <c r="B158409" s="1" t="s">
        <v>9463</v>
      </c>
      <c r="C158409" s="1" t="s">
        <v>176389</v>
      </c>
      <c r="D158409">
        <v>258407</v>
      </c>
      <c r="F158409">
        <v>0</v>
      </c>
      <c r="G158409">
        <v>1</v>
      </c>
      <c r="H158409">
        <v>79.304000000000002</v>
      </c>
    </row>
    <row r="158410" spans="1:8" x14ac:dyDescent="0.2">
      <c r="A158410" s="2">
        <v>45536</v>
      </c>
      <c r="B158410" s="1" t="s">
        <v>147125</v>
      </c>
      <c r="C158410" s="1" t="s">
        <v>176390</v>
      </c>
      <c r="D158410">
        <v>258408</v>
      </c>
      <c r="F158410">
        <v>0</v>
      </c>
      <c r="G158410">
        <v>1</v>
      </c>
      <c r="H158410">
        <v>292.952</v>
      </c>
    </row>
    <row r="158411" spans="1:8" x14ac:dyDescent="0.2">
      <c r="A158411" s="2">
        <v>45536</v>
      </c>
      <c r="B158411" s="1" t="s">
        <v>2893</v>
      </c>
      <c r="C158411" s="1" t="s">
        <v>176391</v>
      </c>
      <c r="D158411">
        <v>258409</v>
      </c>
      <c r="F158411">
        <v>0</v>
      </c>
      <c r="G158411">
        <v>0</v>
      </c>
      <c r="H158411">
        <v>157.99250000000001</v>
      </c>
    </row>
    <row r="158412" spans="1:8" x14ac:dyDescent="0.2">
      <c r="A158412" s="2">
        <v>45536</v>
      </c>
      <c r="B158412" s="1" t="s">
        <v>23766</v>
      </c>
      <c r="C158412" s="1" t="s">
        <v>176392</v>
      </c>
      <c r="D158412">
        <v>258410</v>
      </c>
      <c r="F158412">
        <v>0</v>
      </c>
      <c r="G158412">
        <v>1</v>
      </c>
      <c r="H158412">
        <v>156.80000000000001</v>
      </c>
    </row>
    <row r="158413" spans="1:8" x14ac:dyDescent="0.2">
      <c r="A158413" s="2">
        <v>45516</v>
      </c>
      <c r="B158413" s="1" t="s">
        <v>2893</v>
      </c>
      <c r="C158413" s="1" t="s">
        <v>176393</v>
      </c>
      <c r="D158413">
        <v>258411</v>
      </c>
      <c r="F158413">
        <v>0</v>
      </c>
      <c r="G158413">
        <v>0</v>
      </c>
      <c r="H158413">
        <v>0</v>
      </c>
    </row>
    <row r="158414" spans="1:8" x14ac:dyDescent="0.2">
      <c r="A158414" s="2">
        <v>45516</v>
      </c>
      <c r="B158414" s="1" t="s">
        <v>13840</v>
      </c>
      <c r="C158414" s="1" t="s">
        <v>176394</v>
      </c>
      <c r="D158414">
        <v>258412</v>
      </c>
      <c r="E158414">
        <v>10010</v>
      </c>
      <c r="F158414">
        <v>1</v>
      </c>
      <c r="G158414">
        <v>0</v>
      </c>
      <c r="H158414">
        <v>7.99</v>
      </c>
    </row>
    <row r="158415" spans="1:8" x14ac:dyDescent="0.2">
      <c r="A158415" s="2">
        <v>45516</v>
      </c>
      <c r="B158415" s="1" t="s">
        <v>2893</v>
      </c>
      <c r="C158415" s="1" t="s">
        <v>176395</v>
      </c>
      <c r="D158415">
        <v>258413</v>
      </c>
      <c r="F158415">
        <v>0</v>
      </c>
      <c r="G158415">
        <v>0</v>
      </c>
      <c r="H158415">
        <v>163.32</v>
      </c>
    </row>
    <row r="158416" spans="1:8" x14ac:dyDescent="0.2">
      <c r="A158416" s="2">
        <v>45516</v>
      </c>
      <c r="B158416" s="1" t="s">
        <v>2893</v>
      </c>
      <c r="C158416" s="1" t="s">
        <v>176396</v>
      </c>
      <c r="D158416">
        <v>258414</v>
      </c>
      <c r="F158416">
        <v>0</v>
      </c>
      <c r="G158416">
        <v>0</v>
      </c>
      <c r="H158416">
        <v>233.376</v>
      </c>
    </row>
    <row r="158417" spans="1:8" x14ac:dyDescent="0.2">
      <c r="A158417" s="2">
        <v>45516</v>
      </c>
      <c r="B158417" s="1" t="s">
        <v>20487</v>
      </c>
      <c r="C158417" s="1" t="s">
        <v>176397</v>
      </c>
      <c r="D158417">
        <v>258415</v>
      </c>
      <c r="E158417">
        <v>10000</v>
      </c>
      <c r="F158417">
        <v>0</v>
      </c>
      <c r="G158417">
        <v>1</v>
      </c>
      <c r="H158417">
        <v>1003.2</v>
      </c>
    </row>
    <row r="158418" spans="1:8" x14ac:dyDescent="0.2">
      <c r="A158418" s="2">
        <v>45516</v>
      </c>
      <c r="B158418" s="1" t="s">
        <v>3837</v>
      </c>
      <c r="C158418" s="1" t="s">
        <v>176398</v>
      </c>
      <c r="D158418">
        <v>258416</v>
      </c>
      <c r="E158418">
        <v>51000</v>
      </c>
      <c r="F158418">
        <v>1</v>
      </c>
      <c r="G158418">
        <v>1</v>
      </c>
      <c r="H158418">
        <v>-22.288</v>
      </c>
    </row>
    <row r="158419" spans="1:8" x14ac:dyDescent="0.2">
      <c r="A158419" s="2">
        <v>45705</v>
      </c>
      <c r="B158419" s="1" t="s">
        <v>8952</v>
      </c>
      <c r="C158419" s="1" t="s">
        <v>176399</v>
      </c>
      <c r="D158419">
        <v>258417</v>
      </c>
      <c r="E158419">
        <v>10000</v>
      </c>
      <c r="F158419">
        <v>0</v>
      </c>
      <c r="G158419">
        <v>1</v>
      </c>
      <c r="H158419">
        <v>0</v>
      </c>
    </row>
    <row r="158420" spans="1:8" x14ac:dyDescent="0.2">
      <c r="A158420" s="2">
        <v>45705</v>
      </c>
      <c r="B158420" s="1" t="s">
        <v>2893</v>
      </c>
      <c r="C158420" s="1" t="s">
        <v>176400</v>
      </c>
      <c r="D158420">
        <v>258418</v>
      </c>
      <c r="F158420">
        <v>0</v>
      </c>
      <c r="G158420">
        <v>0</v>
      </c>
      <c r="H158420">
        <v>55.984000000000002</v>
      </c>
    </row>
    <row r="158421" spans="1:8" x14ac:dyDescent="0.2">
      <c r="A158421" s="2">
        <v>45705</v>
      </c>
      <c r="B158421" s="1" t="s">
        <v>2893</v>
      </c>
      <c r="C158421" s="1" t="s">
        <v>176401</v>
      </c>
      <c r="D158421">
        <v>258419</v>
      </c>
      <c r="F158421">
        <v>0</v>
      </c>
      <c r="G158421">
        <v>0</v>
      </c>
      <c r="H158421">
        <v>113.04</v>
      </c>
    </row>
    <row r="158422" spans="1:8" x14ac:dyDescent="0.2">
      <c r="A158422" s="2">
        <v>45705</v>
      </c>
      <c r="B158422" s="1" t="s">
        <v>2893</v>
      </c>
      <c r="C158422" s="1" t="s">
        <v>176402</v>
      </c>
      <c r="D158422">
        <v>258420</v>
      </c>
      <c r="F158422">
        <v>0</v>
      </c>
      <c r="G158422">
        <v>0</v>
      </c>
      <c r="H158422">
        <v>14</v>
      </c>
    </row>
    <row r="158423" spans="1:8" x14ac:dyDescent="0.2">
      <c r="A158423" s="2">
        <v>45705</v>
      </c>
      <c r="B158423" s="1" t="s">
        <v>2893</v>
      </c>
      <c r="C158423" s="1" t="s">
        <v>176403</v>
      </c>
      <c r="D158423">
        <v>258421</v>
      </c>
      <c r="F158423">
        <v>0</v>
      </c>
      <c r="G158423">
        <v>0</v>
      </c>
      <c r="H158423">
        <v>459.16</v>
      </c>
    </row>
    <row r="158424" spans="1:8" x14ac:dyDescent="0.2">
      <c r="A158424" s="2">
        <v>45705</v>
      </c>
      <c r="B158424" s="1" t="s">
        <v>2893</v>
      </c>
      <c r="C158424" s="1" t="s">
        <v>176404</v>
      </c>
      <c r="D158424">
        <v>258422</v>
      </c>
      <c r="F158424">
        <v>0</v>
      </c>
      <c r="G158424">
        <v>0</v>
      </c>
      <c r="H158424">
        <v>15.992000000000001</v>
      </c>
    </row>
    <row r="158425" spans="1:8" x14ac:dyDescent="0.2">
      <c r="A158425" s="2">
        <v>45705</v>
      </c>
      <c r="B158425" s="1" t="s">
        <v>2893</v>
      </c>
      <c r="C158425" s="1" t="s">
        <v>176405</v>
      </c>
      <c r="D158425">
        <v>258423</v>
      </c>
      <c r="F158425">
        <v>0</v>
      </c>
      <c r="G158425">
        <v>0</v>
      </c>
      <c r="H158425">
        <v>286.74930000000001</v>
      </c>
    </row>
    <row r="158426" spans="1:8" x14ac:dyDescent="0.2">
      <c r="A158426" s="2">
        <v>45705</v>
      </c>
      <c r="B158426" s="1" t="s">
        <v>25187</v>
      </c>
      <c r="C158426" s="1" t="s">
        <v>176406</v>
      </c>
      <c r="D158426">
        <v>258424</v>
      </c>
      <c r="E158426">
        <v>22010</v>
      </c>
      <c r="F158426">
        <v>1</v>
      </c>
      <c r="G158426">
        <v>0</v>
      </c>
      <c r="H158426">
        <v>0</v>
      </c>
    </row>
    <row r="158427" spans="1:8" x14ac:dyDescent="0.2">
      <c r="A158427" s="2">
        <v>45580</v>
      </c>
      <c r="B158427" s="1" t="s">
        <v>2893</v>
      </c>
      <c r="C158427" s="1" t="s">
        <v>176407</v>
      </c>
      <c r="D158427">
        <v>258425</v>
      </c>
      <c r="F158427">
        <v>0</v>
      </c>
      <c r="G158427">
        <v>0</v>
      </c>
      <c r="H158427">
        <v>237.61600000000001</v>
      </c>
    </row>
    <row r="158428" spans="1:8" x14ac:dyDescent="0.2">
      <c r="A158428" s="2">
        <v>45580</v>
      </c>
      <c r="B158428" s="1" t="s">
        <v>2893</v>
      </c>
      <c r="C158428" s="1" t="s">
        <v>176408</v>
      </c>
      <c r="D158428">
        <v>258426</v>
      </c>
      <c r="F158428">
        <v>0</v>
      </c>
      <c r="G158428">
        <v>0</v>
      </c>
      <c r="H158428">
        <v>4.9025999999999996</v>
      </c>
    </row>
    <row r="158429" spans="1:8" x14ac:dyDescent="0.2">
      <c r="A158429" s="2">
        <v>45580</v>
      </c>
      <c r="B158429" s="1" t="s">
        <v>2893</v>
      </c>
      <c r="C158429" s="1" t="s">
        <v>176409</v>
      </c>
      <c r="D158429">
        <v>258427</v>
      </c>
      <c r="F158429">
        <v>0</v>
      </c>
      <c r="G158429">
        <v>0</v>
      </c>
      <c r="H158429">
        <v>6.5923999999999996</v>
      </c>
    </row>
    <row r="158430" spans="1:8" x14ac:dyDescent="0.2">
      <c r="A158430" s="2">
        <v>45580</v>
      </c>
      <c r="B158430" s="1" t="s">
        <v>2893</v>
      </c>
      <c r="C158430" s="1" t="s">
        <v>176410</v>
      </c>
      <c r="D158430">
        <v>258428</v>
      </c>
      <c r="F158430">
        <v>0</v>
      </c>
      <c r="G158430">
        <v>0</v>
      </c>
      <c r="H158430">
        <v>23.975999999999999</v>
      </c>
    </row>
    <row r="158431" spans="1:8" x14ac:dyDescent="0.2">
      <c r="A158431" s="2">
        <v>45490</v>
      </c>
      <c r="B158431" s="1" t="s">
        <v>14024</v>
      </c>
      <c r="C158431" s="1" t="s">
        <v>176411</v>
      </c>
      <c r="D158431">
        <v>258429</v>
      </c>
      <c r="E158431">
        <v>23207</v>
      </c>
      <c r="F158431">
        <v>1</v>
      </c>
      <c r="G158431">
        <v>1</v>
      </c>
      <c r="H158431">
        <v>-47.968000000000004</v>
      </c>
    </row>
    <row r="158432" spans="1:8" x14ac:dyDescent="0.2">
      <c r="A158432" s="2">
        <v>45490</v>
      </c>
      <c r="B158432" s="1" t="s">
        <v>2893</v>
      </c>
      <c r="C158432" s="1" t="s">
        <v>176412</v>
      </c>
      <c r="D158432">
        <v>258430</v>
      </c>
      <c r="F158432">
        <v>0</v>
      </c>
      <c r="G158432">
        <v>0</v>
      </c>
      <c r="H158432">
        <v>0</v>
      </c>
    </row>
    <row r="158433" spans="1:8" x14ac:dyDescent="0.2">
      <c r="A158433" s="2">
        <v>45490</v>
      </c>
      <c r="B158433" s="1" t="s">
        <v>2893</v>
      </c>
      <c r="C158433" s="1" t="s">
        <v>176413</v>
      </c>
      <c r="D158433">
        <v>258431</v>
      </c>
      <c r="F158433">
        <v>0</v>
      </c>
      <c r="G158433">
        <v>0</v>
      </c>
      <c r="H158433">
        <v>124.76</v>
      </c>
    </row>
    <row r="158434" spans="1:8" x14ac:dyDescent="0.2">
      <c r="A158434" s="2">
        <v>45490</v>
      </c>
      <c r="B158434" s="1" t="s">
        <v>176414</v>
      </c>
      <c r="C158434" s="1" t="s">
        <v>176415</v>
      </c>
      <c r="D158434">
        <v>258432</v>
      </c>
      <c r="F158434">
        <v>0</v>
      </c>
      <c r="G158434">
        <v>1</v>
      </c>
      <c r="H158434">
        <v>79.944000000000003</v>
      </c>
    </row>
    <row r="158435" spans="1:8" x14ac:dyDescent="0.2">
      <c r="A158435" s="2">
        <v>45490</v>
      </c>
      <c r="B158435" s="1" t="s">
        <v>2893</v>
      </c>
      <c r="C158435" s="1" t="s">
        <v>176416</v>
      </c>
      <c r="D158435">
        <v>258433</v>
      </c>
      <c r="F158435">
        <v>0</v>
      </c>
      <c r="G158435">
        <v>0</v>
      </c>
      <c r="H158435">
        <v>199.19200000000001</v>
      </c>
    </row>
    <row r="158436" spans="1:8" x14ac:dyDescent="0.2">
      <c r="A158436" s="2">
        <v>45490</v>
      </c>
      <c r="B158436" s="1" t="s">
        <v>2893</v>
      </c>
      <c r="C158436" s="1" t="s">
        <v>176417</v>
      </c>
      <c r="D158436">
        <v>258434</v>
      </c>
      <c r="F158436">
        <v>0</v>
      </c>
      <c r="G158436">
        <v>0</v>
      </c>
      <c r="H158436">
        <v>99.144000000000005</v>
      </c>
    </row>
    <row r="158437" spans="1:8" x14ac:dyDescent="0.2">
      <c r="A158437" s="2">
        <v>45490</v>
      </c>
      <c r="B158437" s="1" t="s">
        <v>122401</v>
      </c>
      <c r="C158437" s="1" t="s">
        <v>176418</v>
      </c>
      <c r="D158437">
        <v>258435</v>
      </c>
      <c r="F158437">
        <v>0</v>
      </c>
      <c r="G158437">
        <v>1</v>
      </c>
      <c r="H158437">
        <v>103.70399999999999</v>
      </c>
    </row>
    <row r="158438" spans="1:8" x14ac:dyDescent="0.2">
      <c r="A158438" s="2">
        <v>45490</v>
      </c>
      <c r="B158438" s="1" t="s">
        <v>2893</v>
      </c>
      <c r="C158438" s="1" t="s">
        <v>176419</v>
      </c>
      <c r="D158438">
        <v>258436</v>
      </c>
      <c r="F158438">
        <v>0</v>
      </c>
      <c r="G158438">
        <v>0</v>
      </c>
      <c r="H158438">
        <v>60.768000000000001</v>
      </c>
    </row>
    <row r="158439" spans="1:8" x14ac:dyDescent="0.2">
      <c r="A158439" s="2">
        <v>45437</v>
      </c>
      <c r="B158439" s="1" t="s">
        <v>2893</v>
      </c>
      <c r="C158439" s="1" t="s">
        <v>176420</v>
      </c>
      <c r="D158439">
        <v>258437</v>
      </c>
      <c r="F158439">
        <v>0</v>
      </c>
      <c r="G158439">
        <v>0</v>
      </c>
      <c r="H158439">
        <v>0</v>
      </c>
    </row>
    <row r="158440" spans="1:8" x14ac:dyDescent="0.2">
      <c r="A158440" s="2">
        <v>45437</v>
      </c>
      <c r="B158440" s="1" t="s">
        <v>2893</v>
      </c>
      <c r="C158440" s="1" t="s">
        <v>176421</v>
      </c>
      <c r="D158440">
        <v>258438</v>
      </c>
      <c r="F158440">
        <v>0</v>
      </c>
      <c r="G158440">
        <v>0</v>
      </c>
      <c r="H158440">
        <v>122.568</v>
      </c>
    </row>
    <row r="158441" spans="1:8" x14ac:dyDescent="0.2">
      <c r="A158441" s="2">
        <v>45437</v>
      </c>
      <c r="B158441" s="1" t="s">
        <v>2893</v>
      </c>
      <c r="C158441" s="1" t="s">
        <v>176422</v>
      </c>
      <c r="D158441">
        <v>258439</v>
      </c>
      <c r="F158441">
        <v>0</v>
      </c>
      <c r="G158441">
        <v>0</v>
      </c>
      <c r="H158441">
        <v>224.624</v>
      </c>
    </row>
    <row r="158442" spans="1:8" x14ac:dyDescent="0.2">
      <c r="A158442" s="2">
        <v>45437</v>
      </c>
      <c r="B158442" s="1" t="s">
        <v>2893</v>
      </c>
      <c r="C158442" s="1" t="s">
        <v>176423</v>
      </c>
      <c r="D158442">
        <v>258440</v>
      </c>
      <c r="F158442">
        <v>0</v>
      </c>
      <c r="G158442">
        <v>0</v>
      </c>
      <c r="H158442">
        <v>7.4960000000000004</v>
      </c>
    </row>
    <row r="158443" spans="1:8" x14ac:dyDescent="0.2">
      <c r="A158443" s="2">
        <v>45437</v>
      </c>
      <c r="B158443" s="1" t="s">
        <v>2893</v>
      </c>
      <c r="C158443" s="1" t="s">
        <v>176424</v>
      </c>
      <c r="D158443">
        <v>258441</v>
      </c>
      <c r="F158443">
        <v>0</v>
      </c>
      <c r="G158443">
        <v>0</v>
      </c>
      <c r="H158443">
        <v>397.57600000000002</v>
      </c>
    </row>
    <row r="158444" spans="1:8" x14ac:dyDescent="0.2">
      <c r="A158444" s="2">
        <v>45437</v>
      </c>
      <c r="B158444" s="1" t="s">
        <v>2893</v>
      </c>
      <c r="C158444" s="1" t="s">
        <v>176425</v>
      </c>
      <c r="D158444">
        <v>258442</v>
      </c>
      <c r="F158444">
        <v>0</v>
      </c>
      <c r="G158444">
        <v>0</v>
      </c>
      <c r="H158444">
        <v>63.176000000000002</v>
      </c>
    </row>
    <row r="158445" spans="1:8" x14ac:dyDescent="0.2">
      <c r="A158445" s="2">
        <v>45437</v>
      </c>
      <c r="B158445" s="1" t="s">
        <v>2893</v>
      </c>
      <c r="C158445" s="1" t="s">
        <v>176426</v>
      </c>
      <c r="D158445">
        <v>258443</v>
      </c>
      <c r="F158445">
        <v>0</v>
      </c>
      <c r="G158445">
        <v>0</v>
      </c>
      <c r="H158445">
        <v>239.92</v>
      </c>
    </row>
    <row r="158446" spans="1:8" x14ac:dyDescent="0.2">
      <c r="A158446" s="2">
        <v>45437</v>
      </c>
      <c r="B158446" s="1" t="s">
        <v>12179</v>
      </c>
      <c r="C158446" s="1" t="s">
        <v>176427</v>
      </c>
      <c r="D158446">
        <v>258444</v>
      </c>
      <c r="E158446">
        <v>10110</v>
      </c>
      <c r="F158446">
        <v>0</v>
      </c>
      <c r="G158446">
        <v>0</v>
      </c>
      <c r="H158446">
        <v>0</v>
      </c>
    </row>
    <row r="158447" spans="1:8" x14ac:dyDescent="0.2">
      <c r="A158447" s="2">
        <v>45620</v>
      </c>
      <c r="B158447" s="1" t="s">
        <v>2893</v>
      </c>
      <c r="C158447" s="1" t="s">
        <v>176428</v>
      </c>
      <c r="D158447">
        <v>258445</v>
      </c>
      <c r="E158447">
        <v>23000</v>
      </c>
      <c r="F158447">
        <v>0</v>
      </c>
      <c r="G158447">
        <v>0</v>
      </c>
      <c r="H158447">
        <v>710.38</v>
      </c>
    </row>
    <row r="158448" spans="1:8" x14ac:dyDescent="0.2">
      <c r="A158448" s="2">
        <v>45586</v>
      </c>
      <c r="B158448" s="1" t="s">
        <v>43037</v>
      </c>
      <c r="C158448" s="1" t="s">
        <v>176429</v>
      </c>
      <c r="D158448">
        <v>258446</v>
      </c>
      <c r="E158448">
        <v>21000</v>
      </c>
      <c r="F158448">
        <v>0</v>
      </c>
      <c r="G158448">
        <v>0</v>
      </c>
      <c r="H158448">
        <v>180.67</v>
      </c>
    </row>
    <row r="158449" spans="1:8" x14ac:dyDescent="0.2">
      <c r="A158449" s="2">
        <v>45586</v>
      </c>
      <c r="B158449" s="1" t="s">
        <v>2893</v>
      </c>
      <c r="C158449" s="1" t="s">
        <v>176430</v>
      </c>
      <c r="D158449">
        <v>258447</v>
      </c>
      <c r="E158449">
        <v>10000</v>
      </c>
      <c r="F158449">
        <v>0</v>
      </c>
      <c r="G158449">
        <v>0</v>
      </c>
      <c r="H158449">
        <v>7254.4880000000003</v>
      </c>
    </row>
    <row r="158450" spans="1:8" x14ac:dyDescent="0.2">
      <c r="A158450" s="2">
        <v>45586</v>
      </c>
      <c r="B158450" s="1" t="s">
        <v>137287</v>
      </c>
      <c r="C158450" s="1" t="s">
        <v>176431</v>
      </c>
      <c r="D158450">
        <v>258448</v>
      </c>
      <c r="F158450">
        <v>0</v>
      </c>
      <c r="G158450">
        <v>1</v>
      </c>
      <c r="H158450">
        <v>3.1920000000000002</v>
      </c>
    </row>
    <row r="158451" spans="1:8" x14ac:dyDescent="0.2">
      <c r="A158451" s="2">
        <v>45586</v>
      </c>
      <c r="B158451" s="1" t="s">
        <v>2893</v>
      </c>
      <c r="C158451" s="1" t="s">
        <v>176432</v>
      </c>
      <c r="D158451">
        <v>258449</v>
      </c>
      <c r="F158451">
        <v>0</v>
      </c>
      <c r="G158451">
        <v>0</v>
      </c>
      <c r="H158451">
        <v>10.616</v>
      </c>
    </row>
    <row r="158452" spans="1:8" x14ac:dyDescent="0.2">
      <c r="A158452" s="2">
        <v>45586</v>
      </c>
      <c r="B158452" s="1" t="s">
        <v>2893</v>
      </c>
      <c r="C158452" s="1" t="s">
        <v>176433</v>
      </c>
      <c r="D158452">
        <v>258450</v>
      </c>
      <c r="F158452">
        <v>0</v>
      </c>
      <c r="G158452">
        <v>0</v>
      </c>
      <c r="H158452">
        <v>190.4</v>
      </c>
    </row>
    <row r="158453" spans="1:8" x14ac:dyDescent="0.2">
      <c r="A158453" s="2">
        <v>45325</v>
      </c>
      <c r="B158453" s="1" t="s">
        <v>2893</v>
      </c>
      <c r="C158453" s="1" t="s">
        <v>176434</v>
      </c>
      <c r="D158453">
        <v>258451</v>
      </c>
      <c r="E158453">
        <v>51000</v>
      </c>
      <c r="F158453">
        <v>0</v>
      </c>
      <c r="G158453">
        <v>0</v>
      </c>
      <c r="H158453">
        <v>503.85</v>
      </c>
    </row>
    <row r="158454" spans="1:8" x14ac:dyDescent="0.2">
      <c r="A158454" s="2">
        <v>45325</v>
      </c>
      <c r="B158454" s="1" t="s">
        <v>2893</v>
      </c>
      <c r="C158454" s="1" t="s">
        <v>176435</v>
      </c>
      <c r="D158454">
        <v>258452</v>
      </c>
      <c r="F158454">
        <v>0</v>
      </c>
      <c r="G158454">
        <v>0</v>
      </c>
      <c r="H158454">
        <v>59.392000000000003</v>
      </c>
    </row>
    <row r="158455" spans="1:8" x14ac:dyDescent="0.2">
      <c r="A158455" s="2">
        <v>45281</v>
      </c>
      <c r="B158455" s="1" t="s">
        <v>2893</v>
      </c>
      <c r="C158455" s="1" t="s">
        <v>176436</v>
      </c>
      <c r="D158455">
        <v>258453</v>
      </c>
      <c r="F158455">
        <v>0</v>
      </c>
      <c r="G158455">
        <v>0</v>
      </c>
      <c r="H158455">
        <v>5.6159999999999997</v>
      </c>
    </row>
    <row r="158456" spans="1:8" x14ac:dyDescent="0.2">
      <c r="A158456" s="2">
        <v>45281</v>
      </c>
      <c r="B158456" s="1" t="s">
        <v>2893</v>
      </c>
      <c r="C158456" s="1" t="s">
        <v>176437</v>
      </c>
      <c r="D158456">
        <v>258454</v>
      </c>
      <c r="F158456">
        <v>0</v>
      </c>
      <c r="G158456">
        <v>0</v>
      </c>
      <c r="H158456">
        <v>119.504</v>
      </c>
    </row>
    <row r="158457" spans="1:8" x14ac:dyDescent="0.2">
      <c r="A158457" s="2">
        <v>45281</v>
      </c>
      <c r="B158457" s="1" t="s">
        <v>2893</v>
      </c>
      <c r="C158457" s="1" t="s">
        <v>176438</v>
      </c>
      <c r="D158457">
        <v>258455</v>
      </c>
      <c r="F158457">
        <v>0</v>
      </c>
      <c r="G158457">
        <v>0</v>
      </c>
      <c r="H158457">
        <v>49.911999999999999</v>
      </c>
    </row>
    <row r="158458" spans="1:8" x14ac:dyDescent="0.2">
      <c r="A158458" s="2">
        <v>45357</v>
      </c>
      <c r="B158458" s="1" t="s">
        <v>2893</v>
      </c>
      <c r="C158458" s="1" t="s">
        <v>176439</v>
      </c>
      <c r="D158458">
        <v>258456</v>
      </c>
      <c r="F158458">
        <v>0</v>
      </c>
      <c r="G158458">
        <v>0</v>
      </c>
      <c r="H158458">
        <v>0</v>
      </c>
    </row>
    <row r="158459" spans="1:8" x14ac:dyDescent="0.2">
      <c r="A158459" s="2">
        <v>45357</v>
      </c>
      <c r="B158459" s="1" t="s">
        <v>2893</v>
      </c>
      <c r="C158459" s="1" t="s">
        <v>176440</v>
      </c>
      <c r="D158459">
        <v>258457</v>
      </c>
      <c r="F158459">
        <v>0</v>
      </c>
      <c r="G158459">
        <v>0</v>
      </c>
      <c r="H158459">
        <v>223.16800000000001</v>
      </c>
    </row>
    <row r="158460" spans="1:8" x14ac:dyDescent="0.2">
      <c r="A158460" s="2">
        <v>45357</v>
      </c>
      <c r="B158460" s="1" t="s">
        <v>2893</v>
      </c>
      <c r="C158460" s="1" t="s">
        <v>176441</v>
      </c>
      <c r="D158460">
        <v>258458</v>
      </c>
      <c r="F158460">
        <v>0</v>
      </c>
      <c r="G158460">
        <v>0</v>
      </c>
      <c r="H158460">
        <v>47.552</v>
      </c>
    </row>
    <row r="158461" spans="1:8" x14ac:dyDescent="0.2">
      <c r="A158461" s="2">
        <v>45427</v>
      </c>
      <c r="B158461" s="1" t="s">
        <v>176442</v>
      </c>
      <c r="C158461" s="1" t="s">
        <v>176443</v>
      </c>
      <c r="D158461">
        <v>258459</v>
      </c>
      <c r="E158461">
        <v>10000</v>
      </c>
      <c r="F158461">
        <v>0</v>
      </c>
      <c r="G158461">
        <v>0</v>
      </c>
      <c r="H158461">
        <v>719.76</v>
      </c>
    </row>
    <row r="158462" spans="1:8" x14ac:dyDescent="0.2">
      <c r="A158462" s="2">
        <v>45427</v>
      </c>
      <c r="B158462" s="1" t="s">
        <v>2893</v>
      </c>
      <c r="C158462" s="1" t="s">
        <v>176444</v>
      </c>
      <c r="D158462">
        <v>258460</v>
      </c>
      <c r="F158462">
        <v>0</v>
      </c>
      <c r="G158462">
        <v>0</v>
      </c>
      <c r="H158462">
        <v>45.207999999999998</v>
      </c>
    </row>
    <row r="158463" spans="1:8" x14ac:dyDescent="0.2">
      <c r="A158463" s="2">
        <v>45427</v>
      </c>
      <c r="B158463" s="1" t="s">
        <v>14312</v>
      </c>
      <c r="C158463" s="1" t="s">
        <v>176445</v>
      </c>
      <c r="D158463">
        <v>258461</v>
      </c>
      <c r="E158463">
        <v>21000</v>
      </c>
      <c r="F158463">
        <v>0</v>
      </c>
      <c r="G158463">
        <v>0</v>
      </c>
      <c r="H158463">
        <v>32.71</v>
      </c>
    </row>
    <row r="158464" spans="1:8" x14ac:dyDescent="0.2">
      <c r="A158464" s="2">
        <v>45427</v>
      </c>
      <c r="B158464" s="1" t="s">
        <v>2893</v>
      </c>
      <c r="C158464" s="1" t="s">
        <v>176446</v>
      </c>
      <c r="D158464">
        <v>258462</v>
      </c>
      <c r="F158464">
        <v>0</v>
      </c>
      <c r="G158464">
        <v>0</v>
      </c>
      <c r="H158464">
        <v>160.50970000000001</v>
      </c>
    </row>
    <row r="158465" spans="1:8" x14ac:dyDescent="0.2">
      <c r="A158465" s="2">
        <v>45427</v>
      </c>
      <c r="B158465" s="1" t="s">
        <v>2893</v>
      </c>
      <c r="C158465" s="1" t="s">
        <v>176447</v>
      </c>
      <c r="D158465">
        <v>258463</v>
      </c>
      <c r="F158465">
        <v>0</v>
      </c>
      <c r="G158465">
        <v>0</v>
      </c>
      <c r="H158465">
        <v>12.8809</v>
      </c>
    </row>
    <row r="158466" spans="1:8" x14ac:dyDescent="0.2">
      <c r="A158466" s="2">
        <v>45427</v>
      </c>
      <c r="B158466" s="1" t="s">
        <v>2893</v>
      </c>
      <c r="C158466" s="1" t="s">
        <v>176448</v>
      </c>
      <c r="D158466">
        <v>258464</v>
      </c>
      <c r="F158466">
        <v>0</v>
      </c>
      <c r="G158466">
        <v>0</v>
      </c>
      <c r="H158466">
        <v>25.536000000000001</v>
      </c>
    </row>
    <row r="158467" spans="1:8" x14ac:dyDescent="0.2">
      <c r="A158467" s="2">
        <v>45620</v>
      </c>
      <c r="B158467" s="1" t="s">
        <v>2893</v>
      </c>
      <c r="C158467" s="1" t="s">
        <v>176449</v>
      </c>
      <c r="D158467">
        <v>258465</v>
      </c>
      <c r="F158467">
        <v>0</v>
      </c>
      <c r="G158467">
        <v>0</v>
      </c>
      <c r="H158467">
        <v>91.703999999999994</v>
      </c>
    </row>
    <row r="158468" spans="1:8" x14ac:dyDescent="0.2">
      <c r="A158468" s="2">
        <v>45620</v>
      </c>
      <c r="B158468" s="1" t="s">
        <v>2893</v>
      </c>
      <c r="C158468" s="1" t="s">
        <v>176450</v>
      </c>
      <c r="D158468">
        <v>258466</v>
      </c>
      <c r="F158468">
        <v>0</v>
      </c>
      <c r="G158468">
        <v>0</v>
      </c>
      <c r="H158468">
        <v>45.56</v>
      </c>
    </row>
    <row r="158469" spans="1:8" x14ac:dyDescent="0.2">
      <c r="A158469" s="2">
        <v>45620</v>
      </c>
      <c r="B158469" s="1" t="s">
        <v>2893</v>
      </c>
      <c r="C158469" s="1" t="s">
        <v>176451</v>
      </c>
      <c r="D158469">
        <v>258467</v>
      </c>
      <c r="F158469">
        <v>0</v>
      </c>
      <c r="G158469">
        <v>0</v>
      </c>
      <c r="H158469">
        <v>4.9577999999999998</v>
      </c>
    </row>
    <row r="158470" spans="1:8" x14ac:dyDescent="0.2">
      <c r="A158470" s="2">
        <v>45620</v>
      </c>
      <c r="B158470" s="1" t="s">
        <v>25216</v>
      </c>
      <c r="C158470" s="1" t="s">
        <v>176452</v>
      </c>
      <c r="D158470">
        <v>258468</v>
      </c>
      <c r="E158470">
        <v>10000</v>
      </c>
      <c r="F158470">
        <v>0</v>
      </c>
      <c r="G158470">
        <v>1</v>
      </c>
      <c r="H158470">
        <v>0</v>
      </c>
    </row>
    <row r="158471" spans="1:8" x14ac:dyDescent="0.2">
      <c r="A158471" s="2">
        <v>45620</v>
      </c>
      <c r="B158471" s="1" t="s">
        <v>2893</v>
      </c>
      <c r="C158471" s="1" t="s">
        <v>176453</v>
      </c>
      <c r="D158471">
        <v>258469</v>
      </c>
      <c r="F158471">
        <v>0</v>
      </c>
      <c r="G158471">
        <v>0</v>
      </c>
      <c r="H158471">
        <v>0</v>
      </c>
    </row>
    <row r="158472" spans="1:8" x14ac:dyDescent="0.2">
      <c r="A158472" s="2">
        <v>45404</v>
      </c>
      <c r="B158472" s="1" t="s">
        <v>2893</v>
      </c>
      <c r="C158472" s="1" t="s">
        <v>176454</v>
      </c>
      <c r="D158472">
        <v>258470</v>
      </c>
      <c r="F158472">
        <v>0</v>
      </c>
      <c r="G158472">
        <v>0</v>
      </c>
      <c r="H158472">
        <v>841.16</v>
      </c>
    </row>
    <row r="158473" spans="1:8" x14ac:dyDescent="0.2">
      <c r="A158473" s="2">
        <v>45404</v>
      </c>
      <c r="B158473" s="1" t="s">
        <v>2893</v>
      </c>
      <c r="C158473" s="1" t="s">
        <v>176455</v>
      </c>
      <c r="D158473">
        <v>258471</v>
      </c>
      <c r="F158473">
        <v>0</v>
      </c>
      <c r="G158473">
        <v>0</v>
      </c>
      <c r="H158473">
        <v>95.983999999999995</v>
      </c>
    </row>
    <row r="158474" spans="1:8" x14ac:dyDescent="0.2">
      <c r="A158474" s="2">
        <v>45404</v>
      </c>
      <c r="B158474" s="1" t="s">
        <v>176456</v>
      </c>
      <c r="C158474" s="1" t="s">
        <v>176457</v>
      </c>
      <c r="D158474">
        <v>258472</v>
      </c>
      <c r="F158474">
        <v>0</v>
      </c>
      <c r="G158474">
        <v>1</v>
      </c>
      <c r="H158474">
        <v>431.04</v>
      </c>
    </row>
    <row r="158475" spans="1:8" x14ac:dyDescent="0.2">
      <c r="A158475" s="2">
        <v>45404</v>
      </c>
      <c r="B158475" s="1" t="s">
        <v>53318</v>
      </c>
      <c r="C158475" s="1" t="s">
        <v>176458</v>
      </c>
      <c r="D158475">
        <v>258473</v>
      </c>
      <c r="E158475">
        <v>23210</v>
      </c>
      <c r="F158475">
        <v>0</v>
      </c>
      <c r="G158475">
        <v>0</v>
      </c>
      <c r="H158475">
        <v>424.64</v>
      </c>
    </row>
    <row r="158476" spans="1:8" x14ac:dyDescent="0.2">
      <c r="A158476" s="2">
        <v>45404</v>
      </c>
      <c r="B158476" s="1" t="s">
        <v>2893</v>
      </c>
      <c r="C158476" s="1" t="s">
        <v>176459</v>
      </c>
      <c r="D158476">
        <v>258474</v>
      </c>
      <c r="F158476">
        <v>0</v>
      </c>
      <c r="G158476">
        <v>0</v>
      </c>
      <c r="H158476">
        <v>20.263999999999999</v>
      </c>
    </row>
    <row r="158477" spans="1:8" x14ac:dyDescent="0.2">
      <c r="A158477" s="2">
        <v>45441</v>
      </c>
      <c r="B158477" s="1" t="s">
        <v>2893</v>
      </c>
      <c r="C158477" s="1" t="s">
        <v>176460</v>
      </c>
      <c r="D158477">
        <v>258475</v>
      </c>
      <c r="F158477">
        <v>0</v>
      </c>
      <c r="G158477">
        <v>0</v>
      </c>
      <c r="H158477">
        <v>82.263999999999996</v>
      </c>
    </row>
    <row r="158478" spans="1:8" x14ac:dyDescent="0.2">
      <c r="A158478" s="2">
        <v>45441</v>
      </c>
      <c r="B158478" s="1" t="s">
        <v>2893</v>
      </c>
      <c r="C158478" s="1" t="s">
        <v>176461</v>
      </c>
      <c r="D158478">
        <v>258476</v>
      </c>
      <c r="F158478">
        <v>0</v>
      </c>
      <c r="G158478">
        <v>0</v>
      </c>
      <c r="H158478">
        <v>48.368000000000002</v>
      </c>
    </row>
    <row r="158479" spans="1:8" x14ac:dyDescent="0.2">
      <c r="A158479" s="2">
        <v>45441</v>
      </c>
      <c r="B158479" s="1" t="s">
        <v>2893</v>
      </c>
      <c r="C158479" s="1" t="s">
        <v>176462</v>
      </c>
      <c r="D158479">
        <v>258477</v>
      </c>
      <c r="F158479">
        <v>0</v>
      </c>
      <c r="G158479">
        <v>0</v>
      </c>
      <c r="H158479">
        <v>263.2</v>
      </c>
    </row>
    <row r="158480" spans="1:8" x14ac:dyDescent="0.2">
      <c r="A158480" s="2">
        <v>45441</v>
      </c>
      <c r="B158480" s="1" t="s">
        <v>2893</v>
      </c>
      <c r="C158480" s="1" t="s">
        <v>176463</v>
      </c>
      <c r="D158480">
        <v>258478</v>
      </c>
      <c r="F158480">
        <v>0</v>
      </c>
      <c r="G158480">
        <v>0</v>
      </c>
      <c r="H158480">
        <v>72.656000000000006</v>
      </c>
    </row>
    <row r="158481" spans="1:8" x14ac:dyDescent="0.2">
      <c r="A158481" s="2">
        <v>45436</v>
      </c>
      <c r="B158481" s="1" t="s">
        <v>15687</v>
      </c>
      <c r="C158481" s="1" t="s">
        <v>176464</v>
      </c>
      <c r="D158481">
        <v>258479</v>
      </c>
      <c r="F158481">
        <v>0</v>
      </c>
      <c r="G158481">
        <v>1</v>
      </c>
      <c r="H158481">
        <v>177.93600000000001</v>
      </c>
    </row>
    <row r="158482" spans="1:8" x14ac:dyDescent="0.2">
      <c r="A158482" s="2">
        <v>45436</v>
      </c>
      <c r="B158482" s="1" t="s">
        <v>2893</v>
      </c>
      <c r="C158482" s="1" t="s">
        <v>176465</v>
      </c>
      <c r="D158482">
        <v>258480</v>
      </c>
      <c r="F158482">
        <v>0</v>
      </c>
      <c r="G158482">
        <v>0</v>
      </c>
      <c r="H158482">
        <v>0</v>
      </c>
    </row>
    <row r="158483" spans="1:8" x14ac:dyDescent="0.2">
      <c r="A158483" s="2">
        <v>45436</v>
      </c>
      <c r="B158483" s="1" t="s">
        <v>2893</v>
      </c>
      <c r="C158483" s="1" t="s">
        <v>176466</v>
      </c>
      <c r="D158483">
        <v>258481</v>
      </c>
      <c r="F158483">
        <v>0</v>
      </c>
      <c r="G158483">
        <v>0</v>
      </c>
      <c r="H158483">
        <v>1.5920000000000001</v>
      </c>
    </row>
    <row r="158484" spans="1:8" x14ac:dyDescent="0.2">
      <c r="A158484" s="2">
        <v>45436</v>
      </c>
      <c r="B158484" s="1" t="s">
        <v>2893</v>
      </c>
      <c r="C158484" s="1" t="s">
        <v>176467</v>
      </c>
      <c r="D158484">
        <v>258482</v>
      </c>
      <c r="F158484">
        <v>0</v>
      </c>
      <c r="G158484">
        <v>0</v>
      </c>
      <c r="H158484">
        <v>114.88800000000001</v>
      </c>
    </row>
    <row r="158485" spans="1:8" x14ac:dyDescent="0.2">
      <c r="A158485" s="2">
        <v>45436</v>
      </c>
      <c r="B158485" s="1" t="s">
        <v>2893</v>
      </c>
      <c r="C158485" s="1" t="s">
        <v>176468</v>
      </c>
      <c r="D158485">
        <v>258483</v>
      </c>
      <c r="E158485">
        <v>31500</v>
      </c>
      <c r="F158485">
        <v>0</v>
      </c>
      <c r="G158485">
        <v>0</v>
      </c>
      <c r="H158485">
        <v>181.49</v>
      </c>
    </row>
    <row r="158486" spans="1:8" x14ac:dyDescent="0.2">
      <c r="A158486" s="2">
        <v>45436</v>
      </c>
      <c r="B158486" s="1" t="s">
        <v>2893</v>
      </c>
      <c r="C158486" s="1" t="s">
        <v>176469</v>
      </c>
      <c r="D158486">
        <v>258484</v>
      </c>
      <c r="F158486">
        <v>0</v>
      </c>
      <c r="G158486">
        <v>0</v>
      </c>
      <c r="H158486">
        <v>565.16</v>
      </c>
    </row>
    <row r="158487" spans="1:8" x14ac:dyDescent="0.2">
      <c r="A158487" s="2">
        <v>45436</v>
      </c>
      <c r="B158487" s="1" t="s">
        <v>3422</v>
      </c>
      <c r="C158487" s="1" t="s">
        <v>176470</v>
      </c>
      <c r="D158487">
        <v>258485</v>
      </c>
      <c r="E158487">
        <v>52440</v>
      </c>
      <c r="F158487">
        <v>0</v>
      </c>
      <c r="G158487">
        <v>1</v>
      </c>
      <c r="H158487">
        <v>60</v>
      </c>
    </row>
    <row r="158488" spans="1:8" x14ac:dyDescent="0.2">
      <c r="A158488" s="2">
        <v>45646</v>
      </c>
      <c r="B158488" s="1" t="s">
        <v>2893</v>
      </c>
      <c r="C158488" s="1" t="s">
        <v>176471</v>
      </c>
      <c r="D158488">
        <v>258486</v>
      </c>
      <c r="F158488">
        <v>0</v>
      </c>
      <c r="G158488">
        <v>0</v>
      </c>
      <c r="H158488">
        <v>49.503999999999998</v>
      </c>
    </row>
    <row r="158489" spans="1:8" x14ac:dyDescent="0.2">
      <c r="A158489" s="2">
        <v>45646</v>
      </c>
      <c r="B158489" s="1" t="s">
        <v>2893</v>
      </c>
      <c r="C158489" s="1" t="s">
        <v>176472</v>
      </c>
      <c r="D158489">
        <v>258487</v>
      </c>
      <c r="F158489">
        <v>0</v>
      </c>
      <c r="G158489">
        <v>0</v>
      </c>
      <c r="H158489">
        <v>111.968</v>
      </c>
    </row>
    <row r="158490" spans="1:8" x14ac:dyDescent="0.2">
      <c r="A158490" s="2">
        <v>45646</v>
      </c>
      <c r="B158490" s="1" t="s">
        <v>2893</v>
      </c>
      <c r="C158490" s="1" t="s">
        <v>176473</v>
      </c>
      <c r="D158490">
        <v>258488</v>
      </c>
      <c r="F158490">
        <v>0</v>
      </c>
      <c r="G158490">
        <v>0</v>
      </c>
      <c r="H158490">
        <v>67.992000000000004</v>
      </c>
    </row>
    <row r="158491" spans="1:8" x14ac:dyDescent="0.2">
      <c r="A158491" s="2">
        <v>45646</v>
      </c>
      <c r="B158491" s="1" t="s">
        <v>2893</v>
      </c>
      <c r="C158491" s="1" t="s">
        <v>176474</v>
      </c>
      <c r="D158491">
        <v>258489</v>
      </c>
      <c r="E158491">
        <v>10000</v>
      </c>
      <c r="F158491">
        <v>0</v>
      </c>
      <c r="G158491">
        <v>0</v>
      </c>
      <c r="H158491">
        <v>0</v>
      </c>
    </row>
    <row r="158492" spans="1:8" x14ac:dyDescent="0.2">
      <c r="A158492" s="2">
        <v>45646</v>
      </c>
      <c r="B158492" s="1" t="s">
        <v>79174</v>
      </c>
      <c r="C158492" s="1" t="s">
        <v>176475</v>
      </c>
      <c r="D158492">
        <v>258490</v>
      </c>
      <c r="E158492">
        <v>10020</v>
      </c>
      <c r="F158492">
        <v>1</v>
      </c>
      <c r="G158492">
        <v>1</v>
      </c>
      <c r="H158492">
        <v>0</v>
      </c>
    </row>
    <row r="158493" spans="1:8" x14ac:dyDescent="0.2">
      <c r="A158493" s="2">
        <v>45646</v>
      </c>
      <c r="B158493" s="1" t="s">
        <v>42629</v>
      </c>
      <c r="C158493" s="1" t="s">
        <v>176476</v>
      </c>
      <c r="D158493">
        <v>258491</v>
      </c>
      <c r="F158493">
        <v>0</v>
      </c>
      <c r="G158493">
        <v>1</v>
      </c>
      <c r="H158493">
        <v>56</v>
      </c>
    </row>
    <row r="158494" spans="1:8" x14ac:dyDescent="0.2">
      <c r="A158494" s="2">
        <v>45308</v>
      </c>
      <c r="B158494" s="1" t="s">
        <v>38389</v>
      </c>
      <c r="C158494" s="1" t="s">
        <v>176477</v>
      </c>
      <c r="D158494">
        <v>258492</v>
      </c>
      <c r="F158494">
        <v>0</v>
      </c>
      <c r="G158494">
        <v>1</v>
      </c>
      <c r="H158494">
        <v>-40.927999999999997</v>
      </c>
    </row>
    <row r="158495" spans="1:8" x14ac:dyDescent="0.2">
      <c r="A158495" s="2">
        <v>45308</v>
      </c>
      <c r="B158495" s="1" t="s">
        <v>16966</v>
      </c>
      <c r="C158495" s="1" t="s">
        <v>176478</v>
      </c>
      <c r="D158495">
        <v>258493</v>
      </c>
      <c r="E158495">
        <v>21231</v>
      </c>
      <c r="F158495">
        <v>0</v>
      </c>
      <c r="G158495">
        <v>1</v>
      </c>
      <c r="H158495">
        <v>0</v>
      </c>
    </row>
    <row r="158496" spans="1:8" x14ac:dyDescent="0.2">
      <c r="A158496" s="2">
        <v>45308</v>
      </c>
      <c r="B158496" s="1" t="s">
        <v>25447</v>
      </c>
      <c r="C158496" s="1" t="s">
        <v>176479</v>
      </c>
      <c r="D158496">
        <v>258494</v>
      </c>
      <c r="E158496">
        <v>21000</v>
      </c>
      <c r="F158496">
        <v>1</v>
      </c>
      <c r="G158496">
        <v>1</v>
      </c>
      <c r="H158496">
        <v>0</v>
      </c>
    </row>
    <row r="158497" spans="1:8" x14ac:dyDescent="0.2">
      <c r="A158497" s="2">
        <v>45308</v>
      </c>
      <c r="B158497" s="1" t="s">
        <v>27043</v>
      </c>
      <c r="C158497" s="1" t="s">
        <v>176480</v>
      </c>
      <c r="D158497">
        <v>258495</v>
      </c>
      <c r="E158497">
        <v>51211</v>
      </c>
      <c r="F158497">
        <v>0</v>
      </c>
      <c r="G158497">
        <v>1</v>
      </c>
      <c r="H158497">
        <v>0</v>
      </c>
    </row>
    <row r="158498" spans="1:8" x14ac:dyDescent="0.2">
      <c r="A158498" s="2">
        <v>45308</v>
      </c>
      <c r="B158498" s="1" t="s">
        <v>2893</v>
      </c>
      <c r="C158498" s="1" t="s">
        <v>176481</v>
      </c>
      <c r="D158498">
        <v>258496</v>
      </c>
      <c r="F158498">
        <v>0</v>
      </c>
      <c r="G158498">
        <v>0</v>
      </c>
      <c r="H158498">
        <v>56.271999999999998</v>
      </c>
    </row>
    <row r="158499" spans="1:8" x14ac:dyDescent="0.2">
      <c r="A158499" s="2">
        <v>45308</v>
      </c>
      <c r="B158499" s="1" t="s">
        <v>2893</v>
      </c>
      <c r="C158499" s="1" t="s">
        <v>176482</v>
      </c>
      <c r="D158499">
        <v>258497</v>
      </c>
      <c r="F158499">
        <v>0</v>
      </c>
      <c r="G158499">
        <v>0</v>
      </c>
      <c r="H158499">
        <v>35.119999999999997</v>
      </c>
    </row>
    <row r="158500" spans="1:8" x14ac:dyDescent="0.2">
      <c r="A158500" s="2">
        <v>45308</v>
      </c>
      <c r="B158500" s="1" t="s">
        <v>2893</v>
      </c>
      <c r="C158500" s="1" t="s">
        <v>176483</v>
      </c>
      <c r="D158500">
        <v>258498</v>
      </c>
      <c r="F158500">
        <v>0</v>
      </c>
      <c r="G158500">
        <v>0</v>
      </c>
      <c r="H158500">
        <v>163.73599999999999</v>
      </c>
    </row>
    <row r="158501" spans="1:8" x14ac:dyDescent="0.2">
      <c r="A158501" s="2">
        <v>45308</v>
      </c>
      <c r="B158501" s="1" t="s">
        <v>2893</v>
      </c>
      <c r="C158501" s="1" t="s">
        <v>176484</v>
      </c>
      <c r="D158501">
        <v>258499</v>
      </c>
      <c r="F158501">
        <v>0</v>
      </c>
      <c r="G158501">
        <v>0</v>
      </c>
      <c r="H158501">
        <v>9.5359999999999996</v>
      </c>
    </row>
    <row r="158502" spans="1:8" x14ac:dyDescent="0.2">
      <c r="A158502" s="2">
        <v>45308</v>
      </c>
      <c r="B158502" s="1" t="s">
        <v>2893</v>
      </c>
      <c r="C158502" s="1" t="s">
        <v>176485</v>
      </c>
      <c r="D158502">
        <v>258500</v>
      </c>
      <c r="E158502">
        <v>31000</v>
      </c>
      <c r="F158502">
        <v>0</v>
      </c>
      <c r="G158502">
        <v>0</v>
      </c>
      <c r="H158502">
        <v>98.367999999999995</v>
      </c>
    </row>
    <row r="158503" spans="1:8" x14ac:dyDescent="0.2">
      <c r="A158503" s="2">
        <v>45308</v>
      </c>
      <c r="B158503" s="1" t="s">
        <v>2893</v>
      </c>
      <c r="C158503" s="1" t="s">
        <v>176486</v>
      </c>
      <c r="D158503">
        <v>258501</v>
      </c>
      <c r="E158503">
        <v>51219</v>
      </c>
      <c r="F158503">
        <v>0</v>
      </c>
      <c r="G158503">
        <v>0</v>
      </c>
      <c r="H158503">
        <v>180.4</v>
      </c>
    </row>
    <row r="158504" spans="1:8" x14ac:dyDescent="0.2">
      <c r="A158504" s="2">
        <v>45463</v>
      </c>
      <c r="B158504" s="1" t="s">
        <v>5073</v>
      </c>
      <c r="C158504" s="1" t="s">
        <v>176487</v>
      </c>
      <c r="D158504">
        <v>258502</v>
      </c>
      <c r="F158504">
        <v>0</v>
      </c>
      <c r="G158504">
        <v>1</v>
      </c>
      <c r="H158504">
        <v>0</v>
      </c>
    </row>
    <row r="158505" spans="1:8" x14ac:dyDescent="0.2">
      <c r="A158505" s="2">
        <v>45463</v>
      </c>
      <c r="B158505" s="1" t="s">
        <v>2893</v>
      </c>
      <c r="C158505" s="1" t="s">
        <v>176488</v>
      </c>
      <c r="D158505">
        <v>258503</v>
      </c>
      <c r="F158505">
        <v>0</v>
      </c>
      <c r="G158505">
        <v>0</v>
      </c>
      <c r="H158505">
        <v>0</v>
      </c>
    </row>
    <row r="158506" spans="1:8" x14ac:dyDescent="0.2">
      <c r="A158506" s="2">
        <v>45463</v>
      </c>
      <c r="B158506" s="1" t="s">
        <v>2893</v>
      </c>
      <c r="C158506" s="1" t="s">
        <v>176489</v>
      </c>
      <c r="D158506">
        <v>258504</v>
      </c>
      <c r="F158506">
        <v>0</v>
      </c>
      <c r="G158506">
        <v>0</v>
      </c>
      <c r="H158506">
        <v>12.816000000000001</v>
      </c>
    </row>
    <row r="158507" spans="1:8" x14ac:dyDescent="0.2">
      <c r="A158507" s="2">
        <v>45463</v>
      </c>
      <c r="B158507" s="1" t="s">
        <v>2893</v>
      </c>
      <c r="C158507" s="1" t="s">
        <v>176490</v>
      </c>
      <c r="D158507">
        <v>258505</v>
      </c>
      <c r="E158507">
        <v>51550</v>
      </c>
      <c r="F158507">
        <v>0</v>
      </c>
      <c r="G158507">
        <v>0</v>
      </c>
      <c r="H158507">
        <v>0</v>
      </c>
    </row>
    <row r="158508" spans="1:8" x14ac:dyDescent="0.2">
      <c r="A158508" s="2">
        <v>45463</v>
      </c>
      <c r="B158508" s="1" t="s">
        <v>2893</v>
      </c>
      <c r="C158508" s="1" t="s">
        <v>176491</v>
      </c>
      <c r="D158508">
        <v>258506</v>
      </c>
      <c r="E158508">
        <v>52470</v>
      </c>
      <c r="F158508">
        <v>0</v>
      </c>
      <c r="G158508">
        <v>0</v>
      </c>
      <c r="H158508">
        <v>2169.1999999999998</v>
      </c>
    </row>
    <row r="158509" spans="1:8" x14ac:dyDescent="0.2">
      <c r="A158509" s="2">
        <v>45453</v>
      </c>
      <c r="B158509" s="1" t="s">
        <v>2893</v>
      </c>
      <c r="C158509" s="1" t="s">
        <v>176492</v>
      </c>
      <c r="D158509">
        <v>258507</v>
      </c>
      <c r="E158509">
        <v>10000</v>
      </c>
      <c r="F158509">
        <v>0</v>
      </c>
      <c r="G158509">
        <v>0</v>
      </c>
      <c r="H158509">
        <v>521.53599999999994</v>
      </c>
    </row>
    <row r="158510" spans="1:8" x14ac:dyDescent="0.2">
      <c r="A158510" s="2">
        <v>45453</v>
      </c>
      <c r="B158510" s="1" t="s">
        <v>2893</v>
      </c>
      <c r="C158510" s="1" t="s">
        <v>176493</v>
      </c>
      <c r="D158510">
        <v>258508</v>
      </c>
      <c r="F158510">
        <v>0</v>
      </c>
      <c r="G158510">
        <v>0</v>
      </c>
      <c r="H158510">
        <v>-355.84800000000001</v>
      </c>
    </row>
    <row r="158511" spans="1:8" x14ac:dyDescent="0.2">
      <c r="A158511" s="2">
        <v>45453</v>
      </c>
      <c r="B158511" s="1" t="s">
        <v>2893</v>
      </c>
      <c r="C158511" s="1" t="s">
        <v>176494</v>
      </c>
      <c r="D158511">
        <v>258509</v>
      </c>
      <c r="F158511">
        <v>0</v>
      </c>
      <c r="G158511">
        <v>0</v>
      </c>
      <c r="H158511">
        <v>33.535600000000002</v>
      </c>
    </row>
    <row r="158512" spans="1:8" x14ac:dyDescent="0.2">
      <c r="A158512" s="2">
        <v>45453</v>
      </c>
      <c r="B158512" s="1" t="s">
        <v>2893</v>
      </c>
      <c r="C158512" s="1" t="s">
        <v>176495</v>
      </c>
      <c r="D158512">
        <v>258510</v>
      </c>
      <c r="F158512">
        <v>0</v>
      </c>
      <c r="G158512">
        <v>0</v>
      </c>
      <c r="H158512">
        <v>43.8</v>
      </c>
    </row>
    <row r="158513" spans="1:8" x14ac:dyDescent="0.2">
      <c r="A158513" s="2">
        <v>45185</v>
      </c>
      <c r="B158513" s="1" t="s">
        <v>2893</v>
      </c>
      <c r="C158513" s="1" t="s">
        <v>176496</v>
      </c>
      <c r="D158513">
        <v>258511</v>
      </c>
      <c r="F158513">
        <v>0</v>
      </c>
      <c r="G158513">
        <v>0</v>
      </c>
      <c r="H158513">
        <v>378.88</v>
      </c>
    </row>
    <row r="158514" spans="1:8" x14ac:dyDescent="0.2">
      <c r="A158514" s="2">
        <v>45185</v>
      </c>
      <c r="B158514" s="1" t="s">
        <v>2893</v>
      </c>
      <c r="C158514" s="1" t="s">
        <v>176497</v>
      </c>
      <c r="D158514">
        <v>258512</v>
      </c>
      <c r="F158514">
        <v>0</v>
      </c>
      <c r="G158514">
        <v>0</v>
      </c>
      <c r="H158514">
        <v>696.8</v>
      </c>
    </row>
    <row r="158515" spans="1:8" x14ac:dyDescent="0.2">
      <c r="A158515" s="2">
        <v>45185</v>
      </c>
      <c r="B158515" s="1" t="s">
        <v>2893</v>
      </c>
      <c r="C158515" s="1" t="s">
        <v>176498</v>
      </c>
      <c r="D158515">
        <v>258513</v>
      </c>
      <c r="F158515">
        <v>0</v>
      </c>
      <c r="G158515">
        <v>0</v>
      </c>
      <c r="H158515">
        <v>285.86399999999998</v>
      </c>
    </row>
    <row r="158516" spans="1:8" x14ac:dyDescent="0.2">
      <c r="A158516" s="2">
        <v>45185</v>
      </c>
      <c r="B158516" s="1" t="s">
        <v>2893</v>
      </c>
      <c r="C158516" s="1" t="s">
        <v>176499</v>
      </c>
      <c r="D158516">
        <v>258514</v>
      </c>
      <c r="F158516">
        <v>0</v>
      </c>
      <c r="G158516">
        <v>0</v>
      </c>
      <c r="H158516">
        <v>105.84</v>
      </c>
    </row>
    <row r="158517" spans="1:8" x14ac:dyDescent="0.2">
      <c r="A158517" s="2">
        <v>45185</v>
      </c>
      <c r="B158517" s="1" t="s">
        <v>2893</v>
      </c>
      <c r="C158517" s="1" t="s">
        <v>176500</v>
      </c>
      <c r="D158517">
        <v>258515</v>
      </c>
      <c r="F158517">
        <v>0</v>
      </c>
      <c r="G158517">
        <v>0</v>
      </c>
      <c r="H158517">
        <v>67.144000000000005</v>
      </c>
    </row>
    <row r="158518" spans="1:8" x14ac:dyDescent="0.2">
      <c r="A158518" s="2">
        <v>45185</v>
      </c>
      <c r="B158518" s="1" t="s">
        <v>2893</v>
      </c>
      <c r="C158518" s="1" t="s">
        <v>176501</v>
      </c>
      <c r="D158518">
        <v>258516</v>
      </c>
      <c r="F158518">
        <v>0</v>
      </c>
      <c r="G158518">
        <v>0</v>
      </c>
      <c r="H158518">
        <v>198.82400000000001</v>
      </c>
    </row>
    <row r="158519" spans="1:8" x14ac:dyDescent="0.2">
      <c r="A158519" s="2">
        <v>45185</v>
      </c>
      <c r="B158519" s="1" t="s">
        <v>2893</v>
      </c>
      <c r="C158519" s="1" t="s">
        <v>176502</v>
      </c>
      <c r="D158519">
        <v>258517</v>
      </c>
      <c r="F158519">
        <v>0</v>
      </c>
      <c r="G158519">
        <v>0</v>
      </c>
      <c r="H158519">
        <v>5.2919999999999998</v>
      </c>
    </row>
    <row r="158520" spans="1:8" x14ac:dyDescent="0.2">
      <c r="A158520" s="2">
        <v>45185</v>
      </c>
      <c r="B158520" s="1" t="s">
        <v>2893</v>
      </c>
      <c r="C158520" s="1" t="s">
        <v>176503</v>
      </c>
      <c r="D158520">
        <v>258518</v>
      </c>
      <c r="F158520">
        <v>0</v>
      </c>
      <c r="G158520">
        <v>0</v>
      </c>
      <c r="H158520">
        <v>743.83199999999999</v>
      </c>
    </row>
    <row r="158521" spans="1:8" x14ac:dyDescent="0.2">
      <c r="A158521" s="2">
        <v>45345</v>
      </c>
      <c r="B158521" s="1" t="s">
        <v>2893</v>
      </c>
      <c r="C158521" s="1" t="s">
        <v>176504</v>
      </c>
      <c r="D158521">
        <v>258519</v>
      </c>
      <c r="F158521">
        <v>0</v>
      </c>
      <c r="G158521">
        <v>0</v>
      </c>
      <c r="H158521">
        <v>-372.87200000000001</v>
      </c>
    </row>
    <row r="158522" spans="1:8" x14ac:dyDescent="0.2">
      <c r="A158522" s="2">
        <v>45345</v>
      </c>
      <c r="B158522" s="1" t="s">
        <v>2893</v>
      </c>
      <c r="C158522" s="1" t="s">
        <v>176505</v>
      </c>
      <c r="D158522">
        <v>258520</v>
      </c>
      <c r="F158522">
        <v>0</v>
      </c>
      <c r="G158522">
        <v>0</v>
      </c>
      <c r="H158522">
        <v>0</v>
      </c>
    </row>
    <row r="158523" spans="1:8" x14ac:dyDescent="0.2">
      <c r="A158523" s="2">
        <v>45398</v>
      </c>
      <c r="B158523" s="1" t="s">
        <v>82318</v>
      </c>
      <c r="C158523" s="1" t="s">
        <v>176506</v>
      </c>
      <c r="D158523">
        <v>258521</v>
      </c>
      <c r="E158523">
        <v>10000</v>
      </c>
      <c r="F158523">
        <v>0</v>
      </c>
      <c r="G158523">
        <v>1</v>
      </c>
      <c r="H158523">
        <v>0</v>
      </c>
    </row>
    <row r="158524" spans="1:8" x14ac:dyDescent="0.2">
      <c r="A158524" s="2">
        <v>45398</v>
      </c>
      <c r="B158524" s="1" t="s">
        <v>2893</v>
      </c>
      <c r="C158524" s="1" t="s">
        <v>176507</v>
      </c>
      <c r="D158524">
        <v>258522</v>
      </c>
      <c r="F158524">
        <v>0</v>
      </c>
      <c r="G158524">
        <v>0</v>
      </c>
      <c r="H158524">
        <v>2.1120000000000001</v>
      </c>
    </row>
    <row r="158525" spans="1:8" x14ac:dyDescent="0.2">
      <c r="A158525" s="2">
        <v>45398</v>
      </c>
      <c r="B158525" s="1" t="s">
        <v>2893</v>
      </c>
      <c r="C158525" s="1" t="s">
        <v>176508</v>
      </c>
      <c r="D158525">
        <v>258523</v>
      </c>
      <c r="F158525">
        <v>0</v>
      </c>
      <c r="G158525">
        <v>0</v>
      </c>
      <c r="H158525">
        <v>11.984</v>
      </c>
    </row>
    <row r="158526" spans="1:8" x14ac:dyDescent="0.2">
      <c r="A158526" s="2">
        <v>45398</v>
      </c>
      <c r="B158526" s="1" t="s">
        <v>75614</v>
      </c>
      <c r="C158526" s="1" t="s">
        <v>176509</v>
      </c>
      <c r="D158526">
        <v>258524</v>
      </c>
      <c r="E158526">
        <v>52452</v>
      </c>
      <c r="F158526">
        <v>1</v>
      </c>
      <c r="G158526">
        <v>1</v>
      </c>
      <c r="H158526">
        <v>53.59</v>
      </c>
    </row>
    <row r="158527" spans="1:8" x14ac:dyDescent="0.2">
      <c r="A158527" s="2">
        <v>45398</v>
      </c>
      <c r="B158527" s="1" t="s">
        <v>2893</v>
      </c>
      <c r="C158527" s="1" t="s">
        <v>176510</v>
      </c>
      <c r="D158527">
        <v>258525</v>
      </c>
      <c r="E158527">
        <v>10000</v>
      </c>
      <c r="F158527">
        <v>0</v>
      </c>
      <c r="G158527">
        <v>0</v>
      </c>
      <c r="H158527">
        <v>0</v>
      </c>
    </row>
    <row r="158528" spans="1:8" x14ac:dyDescent="0.2">
      <c r="A158528" s="2">
        <v>45514</v>
      </c>
      <c r="B158528" s="1" t="s">
        <v>2893</v>
      </c>
      <c r="C158528" s="1" t="s">
        <v>176511</v>
      </c>
      <c r="D158528">
        <v>258526</v>
      </c>
      <c r="F158528">
        <v>0</v>
      </c>
      <c r="G158528">
        <v>0</v>
      </c>
      <c r="H158528">
        <v>23.984000000000002</v>
      </c>
    </row>
    <row r="158529" spans="1:8" x14ac:dyDescent="0.2">
      <c r="A158529" s="2">
        <v>45514</v>
      </c>
      <c r="B158529" s="1" t="s">
        <v>2893</v>
      </c>
      <c r="C158529" s="1" t="s">
        <v>176512</v>
      </c>
      <c r="D158529">
        <v>258527</v>
      </c>
      <c r="F158529">
        <v>0</v>
      </c>
      <c r="G158529">
        <v>0</v>
      </c>
      <c r="H158529">
        <v>29.6</v>
      </c>
    </row>
    <row r="158530" spans="1:8" x14ac:dyDescent="0.2">
      <c r="A158530" s="2">
        <v>45514</v>
      </c>
      <c r="B158530" s="1" t="s">
        <v>2893</v>
      </c>
      <c r="C158530" s="1" t="s">
        <v>176513</v>
      </c>
      <c r="D158530">
        <v>258528</v>
      </c>
      <c r="F158530">
        <v>0</v>
      </c>
      <c r="G158530">
        <v>0</v>
      </c>
      <c r="H158530">
        <v>105.544</v>
      </c>
    </row>
    <row r="158531" spans="1:8" x14ac:dyDescent="0.2">
      <c r="A158531" s="2">
        <v>45514</v>
      </c>
      <c r="B158531" s="1" t="s">
        <v>2893</v>
      </c>
      <c r="C158531" s="1" t="s">
        <v>176514</v>
      </c>
      <c r="D158531">
        <v>258529</v>
      </c>
      <c r="F158531">
        <v>0</v>
      </c>
      <c r="G158531">
        <v>0</v>
      </c>
      <c r="H158531">
        <v>22.148900000000001</v>
      </c>
    </row>
    <row r="158532" spans="1:8" x14ac:dyDescent="0.2">
      <c r="A158532" s="2">
        <v>45470</v>
      </c>
      <c r="B158532" s="1" t="s">
        <v>10230</v>
      </c>
      <c r="C158532" s="1" t="s">
        <v>176515</v>
      </c>
      <c r="D158532">
        <v>258530</v>
      </c>
      <c r="E158532">
        <v>10000</v>
      </c>
      <c r="F158532">
        <v>0</v>
      </c>
      <c r="G158532">
        <v>1</v>
      </c>
      <c r="H158532">
        <v>1247.0899999999999</v>
      </c>
    </row>
    <row r="158533" spans="1:8" x14ac:dyDescent="0.2">
      <c r="A158533" s="2">
        <v>45470</v>
      </c>
      <c r="B158533" s="1" t="s">
        <v>140221</v>
      </c>
      <c r="C158533" s="1" t="s">
        <v>176516</v>
      </c>
      <c r="D158533">
        <v>258531</v>
      </c>
      <c r="F158533">
        <v>0</v>
      </c>
      <c r="G158533">
        <v>1</v>
      </c>
      <c r="H158533">
        <v>146.40799999999999</v>
      </c>
    </row>
    <row r="158534" spans="1:8" x14ac:dyDescent="0.2">
      <c r="A158534" s="2">
        <v>45470</v>
      </c>
      <c r="B158534" s="1" t="s">
        <v>2893</v>
      </c>
      <c r="C158534" s="1" t="s">
        <v>176517</v>
      </c>
      <c r="D158534">
        <v>258532</v>
      </c>
      <c r="F158534">
        <v>0</v>
      </c>
      <c r="G158534">
        <v>0</v>
      </c>
      <c r="H158534">
        <v>535.58399999999995</v>
      </c>
    </row>
    <row r="158535" spans="1:8" x14ac:dyDescent="0.2">
      <c r="A158535" s="2">
        <v>45470</v>
      </c>
      <c r="B158535" s="1" t="s">
        <v>2893</v>
      </c>
      <c r="C158535" s="1" t="s">
        <v>176518</v>
      </c>
      <c r="D158535">
        <v>258533</v>
      </c>
      <c r="F158535">
        <v>0</v>
      </c>
      <c r="G158535">
        <v>0</v>
      </c>
      <c r="H158535">
        <v>177.16</v>
      </c>
    </row>
    <row r="158536" spans="1:8" x14ac:dyDescent="0.2">
      <c r="A158536" s="2">
        <v>45470</v>
      </c>
      <c r="B158536" s="1" t="s">
        <v>2893</v>
      </c>
      <c r="C158536" s="1" t="s">
        <v>176519</v>
      </c>
      <c r="D158536">
        <v>258534</v>
      </c>
      <c r="F158536">
        <v>0</v>
      </c>
      <c r="G158536">
        <v>0</v>
      </c>
      <c r="H158536">
        <v>17.904399999999999</v>
      </c>
    </row>
    <row r="158537" spans="1:8" x14ac:dyDescent="0.2">
      <c r="A158537" s="2">
        <v>45470</v>
      </c>
      <c r="B158537" s="1" t="s">
        <v>2893</v>
      </c>
      <c r="C158537" s="1" t="s">
        <v>176520</v>
      </c>
      <c r="D158537">
        <v>258535</v>
      </c>
      <c r="F158537">
        <v>0</v>
      </c>
      <c r="G158537">
        <v>0</v>
      </c>
      <c r="H158537">
        <v>73.599999999999994</v>
      </c>
    </row>
    <row r="158538" spans="1:8" x14ac:dyDescent="0.2">
      <c r="A158538" s="2">
        <v>45470</v>
      </c>
      <c r="B158538" s="1" t="s">
        <v>18943</v>
      </c>
      <c r="C158538" s="1" t="s">
        <v>176521</v>
      </c>
      <c r="D158538">
        <v>258536</v>
      </c>
      <c r="E158538">
        <v>22000</v>
      </c>
      <c r="F158538">
        <v>1</v>
      </c>
      <c r="G158538">
        <v>1</v>
      </c>
      <c r="H158538">
        <v>0</v>
      </c>
    </row>
    <row r="158539" spans="1:8" x14ac:dyDescent="0.2">
      <c r="A158539" s="2">
        <v>45627</v>
      </c>
      <c r="B158539" s="1" t="s">
        <v>2893</v>
      </c>
      <c r="C158539" s="1" t="s">
        <v>176522</v>
      </c>
      <c r="D158539">
        <v>258537</v>
      </c>
      <c r="F158539">
        <v>0</v>
      </c>
      <c r="G158539">
        <v>0</v>
      </c>
      <c r="H158539">
        <v>91.896000000000001</v>
      </c>
    </row>
    <row r="158540" spans="1:8" x14ac:dyDescent="0.2">
      <c r="A158540" s="2">
        <v>45627</v>
      </c>
      <c r="B158540" s="1" t="s">
        <v>2893</v>
      </c>
      <c r="C158540" s="1" t="s">
        <v>176523</v>
      </c>
      <c r="D158540">
        <v>258538</v>
      </c>
      <c r="F158540">
        <v>0</v>
      </c>
      <c r="G158540">
        <v>0</v>
      </c>
      <c r="H158540">
        <v>48.744</v>
      </c>
    </row>
    <row r="158541" spans="1:8" x14ac:dyDescent="0.2">
      <c r="A158541" s="2">
        <v>45627</v>
      </c>
      <c r="B158541" s="1" t="s">
        <v>2893</v>
      </c>
      <c r="C158541" s="1" t="s">
        <v>176524</v>
      </c>
      <c r="D158541">
        <v>258539</v>
      </c>
      <c r="F158541">
        <v>0</v>
      </c>
      <c r="G158541">
        <v>0</v>
      </c>
      <c r="H158541">
        <v>0</v>
      </c>
    </row>
    <row r="158542" spans="1:8" x14ac:dyDescent="0.2">
      <c r="A158542" s="2">
        <v>45627</v>
      </c>
      <c r="B158542" s="1" t="s">
        <v>2893</v>
      </c>
      <c r="C158542" s="1" t="s">
        <v>176525</v>
      </c>
      <c r="D158542">
        <v>258540</v>
      </c>
      <c r="F158542">
        <v>0</v>
      </c>
      <c r="G158542">
        <v>0</v>
      </c>
      <c r="H158542">
        <v>0</v>
      </c>
    </row>
    <row r="158543" spans="1:8" x14ac:dyDescent="0.2">
      <c r="A158543" s="2">
        <v>45482</v>
      </c>
      <c r="B158543" s="1" t="s">
        <v>2893</v>
      </c>
      <c r="C158543" s="1" t="s">
        <v>176526</v>
      </c>
      <c r="D158543">
        <v>258541</v>
      </c>
      <c r="F158543">
        <v>0</v>
      </c>
      <c r="G158543">
        <v>0</v>
      </c>
      <c r="H158543">
        <v>1.1598999999999999</v>
      </c>
    </row>
    <row r="158544" spans="1:8" x14ac:dyDescent="0.2">
      <c r="A158544" s="2">
        <v>45482</v>
      </c>
      <c r="B158544" s="1" t="s">
        <v>53280</v>
      </c>
      <c r="C158544" s="1" t="s">
        <v>176527</v>
      </c>
      <c r="D158544">
        <v>258542</v>
      </c>
      <c r="F158544">
        <v>0</v>
      </c>
      <c r="G158544">
        <v>1</v>
      </c>
      <c r="H158544">
        <v>147.83199999999999</v>
      </c>
    </row>
    <row r="158545" spans="1:8" x14ac:dyDescent="0.2">
      <c r="A158545" s="2">
        <v>45482</v>
      </c>
      <c r="B158545" s="1" t="s">
        <v>2893</v>
      </c>
      <c r="C158545" s="1" t="s">
        <v>176528</v>
      </c>
      <c r="D158545">
        <v>258543</v>
      </c>
      <c r="F158545">
        <v>0</v>
      </c>
      <c r="G158545">
        <v>0</v>
      </c>
      <c r="H158545">
        <v>29.576000000000001</v>
      </c>
    </row>
    <row r="158546" spans="1:8" x14ac:dyDescent="0.2">
      <c r="A158546" s="2">
        <v>45482</v>
      </c>
      <c r="B158546" s="1" t="s">
        <v>2893</v>
      </c>
      <c r="C158546" s="1" t="s">
        <v>176529</v>
      </c>
      <c r="D158546">
        <v>258544</v>
      </c>
      <c r="F158546">
        <v>0</v>
      </c>
      <c r="G158546">
        <v>0</v>
      </c>
      <c r="H158546">
        <v>268.96570000000003</v>
      </c>
    </row>
    <row r="158547" spans="1:8" x14ac:dyDescent="0.2">
      <c r="A158547" s="2">
        <v>45482</v>
      </c>
      <c r="B158547" s="1" t="s">
        <v>176530</v>
      </c>
      <c r="C158547" s="1" t="s">
        <v>176531</v>
      </c>
      <c r="D158547">
        <v>258545</v>
      </c>
      <c r="F158547">
        <v>0</v>
      </c>
      <c r="G158547">
        <v>1</v>
      </c>
      <c r="H158547">
        <v>21.616</v>
      </c>
    </row>
    <row r="158548" spans="1:8" x14ac:dyDescent="0.2">
      <c r="A158548" s="2">
        <v>45677</v>
      </c>
      <c r="B158548" s="1" t="s">
        <v>2893</v>
      </c>
      <c r="C158548" s="1" t="s">
        <v>176532</v>
      </c>
      <c r="D158548">
        <v>258546</v>
      </c>
      <c r="F158548">
        <v>0</v>
      </c>
      <c r="G158548">
        <v>0</v>
      </c>
      <c r="H158548">
        <v>296.99200000000002</v>
      </c>
    </row>
    <row r="158549" spans="1:8" x14ac:dyDescent="0.2">
      <c r="A158549" s="2">
        <v>45677</v>
      </c>
      <c r="B158549" s="1" t="s">
        <v>2893</v>
      </c>
      <c r="C158549" s="1" t="s">
        <v>176533</v>
      </c>
      <c r="D158549">
        <v>258547</v>
      </c>
      <c r="F158549">
        <v>0</v>
      </c>
      <c r="G158549">
        <v>0</v>
      </c>
      <c r="H158549">
        <v>371.32</v>
      </c>
    </row>
    <row r="158550" spans="1:8" x14ac:dyDescent="0.2">
      <c r="A158550" s="2">
        <v>45677</v>
      </c>
      <c r="B158550" s="1" t="s">
        <v>2893</v>
      </c>
      <c r="C158550" s="1" t="s">
        <v>176534</v>
      </c>
      <c r="D158550">
        <v>258548</v>
      </c>
      <c r="F158550">
        <v>0</v>
      </c>
      <c r="G158550">
        <v>0</v>
      </c>
      <c r="H158550">
        <v>91.176000000000002</v>
      </c>
    </row>
    <row r="158551" spans="1:8" x14ac:dyDescent="0.2">
      <c r="A158551" s="2">
        <v>45677</v>
      </c>
      <c r="B158551" s="1" t="s">
        <v>176535</v>
      </c>
      <c r="C158551" s="1" t="s">
        <v>176536</v>
      </c>
      <c r="D158551">
        <v>258549</v>
      </c>
      <c r="E158551">
        <v>21000</v>
      </c>
      <c r="F158551">
        <v>1</v>
      </c>
      <c r="G158551">
        <v>0</v>
      </c>
      <c r="H158551">
        <v>18.36</v>
      </c>
    </row>
    <row r="158552" spans="1:8" x14ac:dyDescent="0.2">
      <c r="A158552" s="2">
        <v>45677</v>
      </c>
      <c r="B158552" s="1" t="s">
        <v>2893</v>
      </c>
      <c r="C158552" s="1" t="s">
        <v>176537</v>
      </c>
      <c r="D158552">
        <v>258550</v>
      </c>
      <c r="F158552">
        <v>0</v>
      </c>
      <c r="G158552">
        <v>0</v>
      </c>
      <c r="H158552">
        <v>0</v>
      </c>
    </row>
    <row r="158553" spans="1:8" x14ac:dyDescent="0.2">
      <c r="A158553" s="2">
        <v>45276</v>
      </c>
      <c r="B158553" s="1" t="s">
        <v>2893</v>
      </c>
      <c r="C158553" s="1" t="s">
        <v>176538</v>
      </c>
      <c r="D158553">
        <v>258551</v>
      </c>
      <c r="F158553">
        <v>0</v>
      </c>
      <c r="G158553">
        <v>0</v>
      </c>
      <c r="H158553">
        <v>24.888000000000002</v>
      </c>
    </row>
    <row r="158554" spans="1:8" x14ac:dyDescent="0.2">
      <c r="A158554" s="2">
        <v>45276</v>
      </c>
      <c r="B158554" s="1" t="s">
        <v>2893</v>
      </c>
      <c r="C158554" s="1" t="s">
        <v>176539</v>
      </c>
      <c r="D158554">
        <v>258552</v>
      </c>
      <c r="F158554">
        <v>0</v>
      </c>
      <c r="G158554">
        <v>0</v>
      </c>
      <c r="H158554">
        <v>191.416</v>
      </c>
    </row>
    <row r="158555" spans="1:8" x14ac:dyDescent="0.2">
      <c r="A158555" s="2">
        <v>45276</v>
      </c>
      <c r="B158555" s="1" t="s">
        <v>2893</v>
      </c>
      <c r="C158555" s="1" t="s">
        <v>176540</v>
      </c>
      <c r="D158555">
        <v>258553</v>
      </c>
      <c r="F158555">
        <v>0</v>
      </c>
      <c r="G158555">
        <v>0</v>
      </c>
      <c r="H158555">
        <v>48.742199999999997</v>
      </c>
    </row>
    <row r="158556" spans="1:8" x14ac:dyDescent="0.2">
      <c r="A158556" s="2">
        <v>45276</v>
      </c>
      <c r="B158556" s="1" t="s">
        <v>2893</v>
      </c>
      <c r="C158556" s="1" t="s">
        <v>176541</v>
      </c>
      <c r="D158556">
        <v>258554</v>
      </c>
      <c r="F158556">
        <v>0</v>
      </c>
      <c r="G158556">
        <v>0</v>
      </c>
      <c r="H158556">
        <v>6.36</v>
      </c>
    </row>
    <row r="158557" spans="1:8" x14ac:dyDescent="0.2">
      <c r="A158557" s="2">
        <v>45541</v>
      </c>
      <c r="B158557" s="1" t="s">
        <v>7408</v>
      </c>
      <c r="C158557" s="1" t="s">
        <v>176542</v>
      </c>
      <c r="D158557">
        <v>258555</v>
      </c>
      <c r="E158557">
        <v>10090</v>
      </c>
      <c r="F158557">
        <v>0</v>
      </c>
      <c r="G158557">
        <v>1</v>
      </c>
      <c r="H158557">
        <v>0</v>
      </c>
    </row>
    <row r="158558" spans="1:8" x14ac:dyDescent="0.2">
      <c r="A158558" s="2">
        <v>45541</v>
      </c>
      <c r="B158558" s="1" t="s">
        <v>154939</v>
      </c>
      <c r="C158558" s="1" t="s">
        <v>176543</v>
      </c>
      <c r="D158558">
        <v>258556</v>
      </c>
      <c r="E158558">
        <v>52100</v>
      </c>
      <c r="F158558">
        <v>1</v>
      </c>
      <c r="G158558">
        <v>1</v>
      </c>
      <c r="H158558">
        <v>170.31</v>
      </c>
    </row>
    <row r="158559" spans="1:8" x14ac:dyDescent="0.2">
      <c r="A158559" s="2">
        <v>45541</v>
      </c>
      <c r="B158559" s="1" t="s">
        <v>2893</v>
      </c>
      <c r="C158559" s="1" t="s">
        <v>176544</v>
      </c>
      <c r="D158559">
        <v>258557</v>
      </c>
      <c r="E158559">
        <v>10000</v>
      </c>
      <c r="F158559">
        <v>0</v>
      </c>
      <c r="G158559">
        <v>0</v>
      </c>
      <c r="H158559">
        <v>0</v>
      </c>
    </row>
    <row r="158560" spans="1:8" x14ac:dyDescent="0.2">
      <c r="A158560" s="2">
        <v>45541</v>
      </c>
      <c r="B158560" s="1" t="s">
        <v>2893</v>
      </c>
      <c r="C158560" s="1" t="s">
        <v>176545</v>
      </c>
      <c r="D158560">
        <v>258558</v>
      </c>
      <c r="F158560">
        <v>0</v>
      </c>
      <c r="G158560">
        <v>0</v>
      </c>
      <c r="H158560">
        <v>94.671999999999997</v>
      </c>
    </row>
    <row r="158561" spans="1:8" x14ac:dyDescent="0.2">
      <c r="A158561" s="2">
        <v>45541</v>
      </c>
      <c r="B158561" s="1" t="s">
        <v>2893</v>
      </c>
      <c r="C158561" s="1" t="s">
        <v>176546</v>
      </c>
      <c r="D158561">
        <v>258559</v>
      </c>
      <c r="F158561">
        <v>0</v>
      </c>
      <c r="G158561">
        <v>0</v>
      </c>
      <c r="H158561">
        <v>45.095999999999997</v>
      </c>
    </row>
    <row r="158562" spans="1:8" x14ac:dyDescent="0.2">
      <c r="A158562" s="2">
        <v>45541</v>
      </c>
      <c r="B158562" s="1" t="s">
        <v>36667</v>
      </c>
      <c r="C158562" s="1" t="s">
        <v>176547</v>
      </c>
      <c r="D158562">
        <v>258560</v>
      </c>
      <c r="F158562">
        <v>0</v>
      </c>
      <c r="G158562">
        <v>1</v>
      </c>
      <c r="H158562">
        <v>299.06779999999998</v>
      </c>
    </row>
    <row r="158563" spans="1:8" x14ac:dyDescent="0.2">
      <c r="A158563" s="2">
        <v>45541</v>
      </c>
      <c r="B158563" s="1" t="s">
        <v>2893</v>
      </c>
      <c r="C158563" s="1" t="s">
        <v>176548</v>
      </c>
      <c r="D158563">
        <v>258561</v>
      </c>
      <c r="F158563">
        <v>0</v>
      </c>
      <c r="G158563">
        <v>0</v>
      </c>
      <c r="H158563">
        <v>31.975999999999999</v>
      </c>
    </row>
    <row r="158564" spans="1:8" x14ac:dyDescent="0.2">
      <c r="A158564" s="2">
        <v>45541</v>
      </c>
      <c r="B158564" s="1" t="s">
        <v>22986</v>
      </c>
      <c r="C158564" s="1" t="s">
        <v>176549</v>
      </c>
      <c r="D158564">
        <v>258562</v>
      </c>
      <c r="F158564">
        <v>0</v>
      </c>
      <c r="G158564">
        <v>1</v>
      </c>
      <c r="H158564">
        <v>597.84</v>
      </c>
    </row>
    <row r="158565" spans="1:8" x14ac:dyDescent="0.2">
      <c r="A158565" s="2">
        <v>45541</v>
      </c>
      <c r="B158565" s="1" t="s">
        <v>2893</v>
      </c>
      <c r="C158565" s="1" t="s">
        <v>176550</v>
      </c>
      <c r="D158565">
        <v>258563</v>
      </c>
      <c r="F158565">
        <v>0</v>
      </c>
      <c r="G158565">
        <v>0</v>
      </c>
      <c r="H158565">
        <v>116.44799999999999</v>
      </c>
    </row>
    <row r="158566" spans="1:8" x14ac:dyDescent="0.2">
      <c r="A158566" s="2">
        <v>45541</v>
      </c>
      <c r="B158566" s="1" t="s">
        <v>2893</v>
      </c>
      <c r="C158566" s="1" t="s">
        <v>176551</v>
      </c>
      <c r="D158566">
        <v>258564</v>
      </c>
      <c r="F158566">
        <v>0</v>
      </c>
      <c r="G158566">
        <v>0</v>
      </c>
      <c r="H158566">
        <v>34.96</v>
      </c>
    </row>
    <row r="158567" spans="1:8" x14ac:dyDescent="0.2">
      <c r="A158567" s="2">
        <v>45541</v>
      </c>
      <c r="B158567" s="1" t="s">
        <v>2952</v>
      </c>
      <c r="C158567" s="1" t="s">
        <v>176552</v>
      </c>
      <c r="D158567">
        <v>258565</v>
      </c>
      <c r="F158567">
        <v>0</v>
      </c>
      <c r="G158567">
        <v>1</v>
      </c>
      <c r="H158567">
        <v>50.351999999999997</v>
      </c>
    </row>
    <row r="158568" spans="1:8" x14ac:dyDescent="0.2">
      <c r="A158568" s="2">
        <v>45541</v>
      </c>
      <c r="B158568" s="1" t="s">
        <v>36667</v>
      </c>
      <c r="C158568" s="1" t="s">
        <v>176553</v>
      </c>
      <c r="D158568">
        <v>258566</v>
      </c>
      <c r="F158568">
        <v>0</v>
      </c>
      <c r="G158568">
        <v>1</v>
      </c>
      <c r="H158568">
        <v>0</v>
      </c>
    </row>
    <row r="158569" spans="1:8" x14ac:dyDescent="0.2">
      <c r="A158569" s="2">
        <v>45541</v>
      </c>
      <c r="B158569" s="1" t="s">
        <v>2893</v>
      </c>
      <c r="C158569" s="1" t="s">
        <v>176554</v>
      </c>
      <c r="D158569">
        <v>258567</v>
      </c>
      <c r="E158569">
        <v>22000</v>
      </c>
      <c r="F158569">
        <v>0</v>
      </c>
      <c r="G158569">
        <v>0</v>
      </c>
      <c r="H158569">
        <v>17.13</v>
      </c>
    </row>
    <row r="158570" spans="1:8" x14ac:dyDescent="0.2">
      <c r="A158570" s="2">
        <v>45328</v>
      </c>
      <c r="B158570" s="1" t="s">
        <v>11673</v>
      </c>
      <c r="C158570" s="1" t="s">
        <v>176555</v>
      </c>
      <c r="D158570">
        <v>258568</v>
      </c>
      <c r="E158570">
        <v>51000</v>
      </c>
      <c r="F158570">
        <v>0</v>
      </c>
      <c r="G158570">
        <v>0</v>
      </c>
      <c r="H158570">
        <v>0</v>
      </c>
    </row>
    <row r="158571" spans="1:8" x14ac:dyDescent="0.2">
      <c r="A158571" s="2">
        <v>45600</v>
      </c>
      <c r="B158571" s="1" t="s">
        <v>7993</v>
      </c>
      <c r="C158571" s="1" t="s">
        <v>176556</v>
      </c>
      <c r="D158571">
        <v>258569</v>
      </c>
      <c r="E158571">
        <v>10000</v>
      </c>
      <c r="F158571">
        <v>0</v>
      </c>
      <c r="G158571">
        <v>1</v>
      </c>
      <c r="H158571">
        <v>996.82</v>
      </c>
    </row>
    <row r="158572" spans="1:8" x14ac:dyDescent="0.2">
      <c r="A158572" s="2">
        <v>45600</v>
      </c>
      <c r="B158572" s="1" t="s">
        <v>2893</v>
      </c>
      <c r="C158572" s="1" t="s">
        <v>176557</v>
      </c>
      <c r="D158572">
        <v>258570</v>
      </c>
      <c r="F158572">
        <v>0</v>
      </c>
      <c r="G158572">
        <v>0</v>
      </c>
      <c r="H158572">
        <v>126.384</v>
      </c>
    </row>
    <row r="158573" spans="1:8" x14ac:dyDescent="0.2">
      <c r="A158573" s="2">
        <v>45600</v>
      </c>
      <c r="B158573" s="1" t="s">
        <v>2893</v>
      </c>
      <c r="C158573" s="1" t="s">
        <v>176558</v>
      </c>
      <c r="D158573">
        <v>258571</v>
      </c>
      <c r="F158573">
        <v>0</v>
      </c>
      <c r="G158573">
        <v>0</v>
      </c>
      <c r="H158573">
        <v>102.32</v>
      </c>
    </row>
    <row r="158574" spans="1:8" x14ac:dyDescent="0.2">
      <c r="A158574" s="2">
        <v>45600</v>
      </c>
      <c r="B158574" s="1" t="s">
        <v>2893</v>
      </c>
      <c r="C158574" s="1" t="s">
        <v>176559</v>
      </c>
      <c r="D158574">
        <v>258572</v>
      </c>
      <c r="F158574">
        <v>0</v>
      </c>
      <c r="G158574">
        <v>0</v>
      </c>
      <c r="H158574">
        <v>30.384</v>
      </c>
    </row>
    <row r="158575" spans="1:8" x14ac:dyDescent="0.2">
      <c r="A158575" s="2">
        <v>45600</v>
      </c>
      <c r="B158575" s="1" t="s">
        <v>11937</v>
      </c>
      <c r="C158575" s="1" t="s">
        <v>176560</v>
      </c>
      <c r="D158575">
        <v>258573</v>
      </c>
      <c r="E158575">
        <v>10000</v>
      </c>
      <c r="F158575">
        <v>0</v>
      </c>
      <c r="G158575">
        <v>1</v>
      </c>
      <c r="H158575">
        <v>0</v>
      </c>
    </row>
    <row r="158576" spans="1:8" x14ac:dyDescent="0.2">
      <c r="A158576" s="2">
        <v>45446</v>
      </c>
      <c r="B158576" s="1" t="s">
        <v>2893</v>
      </c>
      <c r="C158576" s="1" t="s">
        <v>176561</v>
      </c>
      <c r="D158576">
        <v>258574</v>
      </c>
      <c r="E158576">
        <v>21450</v>
      </c>
      <c r="F158576">
        <v>0</v>
      </c>
      <c r="G158576">
        <v>0</v>
      </c>
      <c r="H158576">
        <v>-134.55000000000001</v>
      </c>
    </row>
    <row r="158577" spans="1:8" x14ac:dyDescent="0.2">
      <c r="A158577" s="2">
        <v>45446</v>
      </c>
      <c r="B158577" s="1" t="s">
        <v>8768</v>
      </c>
      <c r="C158577" s="1" t="s">
        <v>176562</v>
      </c>
      <c r="D158577">
        <v>258575</v>
      </c>
      <c r="E158577">
        <v>10000</v>
      </c>
      <c r="F158577">
        <v>0</v>
      </c>
      <c r="G158577">
        <v>1</v>
      </c>
      <c r="H158577">
        <v>-40</v>
      </c>
    </row>
    <row r="158578" spans="1:8" x14ac:dyDescent="0.2">
      <c r="A158578" s="2">
        <v>45446</v>
      </c>
      <c r="B158578" s="1" t="s">
        <v>128699</v>
      </c>
      <c r="C158578" s="1" t="s">
        <v>176563</v>
      </c>
      <c r="D158578">
        <v>258576</v>
      </c>
      <c r="F158578">
        <v>0</v>
      </c>
      <c r="G158578">
        <v>1</v>
      </c>
      <c r="H158578">
        <v>1405.92</v>
      </c>
    </row>
    <row r="158579" spans="1:8" x14ac:dyDescent="0.2">
      <c r="A158579" s="2">
        <v>45446</v>
      </c>
      <c r="B158579" s="1" t="s">
        <v>2893</v>
      </c>
      <c r="C158579" s="1" t="s">
        <v>176564</v>
      </c>
      <c r="D158579">
        <v>258577</v>
      </c>
      <c r="F158579">
        <v>0</v>
      </c>
      <c r="G158579">
        <v>0</v>
      </c>
      <c r="H158579">
        <v>113.52</v>
      </c>
    </row>
    <row r="158580" spans="1:8" x14ac:dyDescent="0.2">
      <c r="A158580" s="2">
        <v>45446</v>
      </c>
      <c r="B158580" s="1" t="s">
        <v>2893</v>
      </c>
      <c r="C158580" s="1" t="s">
        <v>176565</v>
      </c>
      <c r="D158580">
        <v>258578</v>
      </c>
      <c r="F158580">
        <v>0</v>
      </c>
      <c r="G158580">
        <v>0</v>
      </c>
      <c r="H158580">
        <v>59.936</v>
      </c>
    </row>
    <row r="158581" spans="1:8" x14ac:dyDescent="0.2">
      <c r="A158581" s="2">
        <v>45446</v>
      </c>
      <c r="B158581" s="1" t="s">
        <v>2893</v>
      </c>
      <c r="C158581" s="1" t="s">
        <v>176566</v>
      </c>
      <c r="D158581">
        <v>258579</v>
      </c>
      <c r="F158581">
        <v>0</v>
      </c>
      <c r="G158581">
        <v>0</v>
      </c>
      <c r="H158581">
        <v>3.992</v>
      </c>
    </row>
    <row r="158582" spans="1:8" x14ac:dyDescent="0.2">
      <c r="A158582" s="2">
        <v>45426</v>
      </c>
      <c r="B158582" s="1" t="s">
        <v>2893</v>
      </c>
      <c r="C158582" s="1" t="s">
        <v>176567</v>
      </c>
      <c r="D158582">
        <v>258580</v>
      </c>
      <c r="F158582">
        <v>0</v>
      </c>
      <c r="G158582">
        <v>0</v>
      </c>
      <c r="H158582">
        <v>16.744</v>
      </c>
    </row>
    <row r="158583" spans="1:8" x14ac:dyDescent="0.2">
      <c r="A158583" s="2">
        <v>45426</v>
      </c>
      <c r="B158583" s="1" t="s">
        <v>2893</v>
      </c>
      <c r="C158583" s="1" t="s">
        <v>176568</v>
      </c>
      <c r="D158583">
        <v>258581</v>
      </c>
      <c r="E158583">
        <v>20000</v>
      </c>
      <c r="F158583">
        <v>0</v>
      </c>
      <c r="G158583">
        <v>0</v>
      </c>
      <c r="H158583">
        <v>0</v>
      </c>
    </row>
    <row r="158584" spans="1:8" x14ac:dyDescent="0.2">
      <c r="A158584" s="2">
        <v>45426</v>
      </c>
      <c r="B158584" s="1" t="s">
        <v>176569</v>
      </c>
      <c r="C158584" s="1" t="s">
        <v>176570</v>
      </c>
      <c r="D158584">
        <v>258582</v>
      </c>
      <c r="E158584">
        <v>10000</v>
      </c>
      <c r="F158584">
        <v>1</v>
      </c>
      <c r="G158584">
        <v>1</v>
      </c>
      <c r="H158584">
        <v>279.18</v>
      </c>
    </row>
    <row r="158585" spans="1:8" x14ac:dyDescent="0.2">
      <c r="A158585" s="2">
        <v>45225</v>
      </c>
      <c r="B158585" s="1" t="s">
        <v>2893</v>
      </c>
      <c r="C158585" s="1" t="s">
        <v>176571</v>
      </c>
      <c r="D158585">
        <v>258583</v>
      </c>
      <c r="F158585">
        <v>0</v>
      </c>
      <c r="G158585">
        <v>0</v>
      </c>
      <c r="H158585">
        <v>66.703999999999994</v>
      </c>
    </row>
    <row r="158586" spans="1:8" x14ac:dyDescent="0.2">
      <c r="A158586" s="2">
        <v>45225</v>
      </c>
      <c r="B158586" s="1" t="s">
        <v>2893</v>
      </c>
      <c r="C158586" s="1" t="s">
        <v>176572</v>
      </c>
      <c r="D158586">
        <v>258584</v>
      </c>
      <c r="F158586">
        <v>0</v>
      </c>
      <c r="G158586">
        <v>0</v>
      </c>
      <c r="H158586">
        <v>0</v>
      </c>
    </row>
    <row r="158587" spans="1:8" x14ac:dyDescent="0.2">
      <c r="A158587" s="2">
        <v>45225</v>
      </c>
      <c r="B158587" s="1" t="s">
        <v>2893</v>
      </c>
      <c r="C158587" s="1" t="s">
        <v>176573</v>
      </c>
      <c r="D158587">
        <v>258585</v>
      </c>
      <c r="F158587">
        <v>0</v>
      </c>
      <c r="G158587">
        <v>0</v>
      </c>
      <c r="H158587">
        <v>12.792</v>
      </c>
    </row>
    <row r="158588" spans="1:8" x14ac:dyDescent="0.2">
      <c r="A158588" s="2">
        <v>45225</v>
      </c>
      <c r="B158588" s="1" t="s">
        <v>2893</v>
      </c>
      <c r="C158588" s="1" t="s">
        <v>176574</v>
      </c>
      <c r="D158588">
        <v>258586</v>
      </c>
      <c r="F158588">
        <v>0</v>
      </c>
      <c r="G158588">
        <v>0</v>
      </c>
      <c r="H158588">
        <v>183.47200000000001</v>
      </c>
    </row>
    <row r="158589" spans="1:8" x14ac:dyDescent="0.2">
      <c r="A158589" s="2">
        <v>45225</v>
      </c>
      <c r="B158589" s="1" t="s">
        <v>2893</v>
      </c>
      <c r="C158589" s="1" t="s">
        <v>176575</v>
      </c>
      <c r="D158589">
        <v>258587</v>
      </c>
      <c r="F158589">
        <v>0</v>
      </c>
      <c r="G158589">
        <v>0</v>
      </c>
      <c r="H158589">
        <v>68.792000000000002</v>
      </c>
    </row>
    <row r="158590" spans="1:8" x14ac:dyDescent="0.2">
      <c r="A158590" s="2">
        <v>45282</v>
      </c>
      <c r="B158590" s="1" t="s">
        <v>176576</v>
      </c>
      <c r="C158590" s="1" t="s">
        <v>176577</v>
      </c>
      <c r="D158590">
        <v>258588</v>
      </c>
      <c r="E158590">
        <v>10000</v>
      </c>
      <c r="F158590">
        <v>1</v>
      </c>
      <c r="G158590">
        <v>1</v>
      </c>
      <c r="H158590">
        <v>0</v>
      </c>
    </row>
    <row r="158591" spans="1:8" x14ac:dyDescent="0.2">
      <c r="A158591" s="2">
        <v>45282</v>
      </c>
      <c r="B158591" s="1" t="s">
        <v>129627</v>
      </c>
      <c r="C158591" s="1" t="s">
        <v>176578</v>
      </c>
      <c r="D158591">
        <v>258589</v>
      </c>
      <c r="E158591">
        <v>10000</v>
      </c>
      <c r="F158591">
        <v>1</v>
      </c>
      <c r="G158591">
        <v>0</v>
      </c>
      <c r="H158591">
        <v>0</v>
      </c>
    </row>
    <row r="158592" spans="1:8" x14ac:dyDescent="0.2">
      <c r="A158592" s="2">
        <v>45282</v>
      </c>
      <c r="B158592" s="1" t="s">
        <v>2893</v>
      </c>
      <c r="C158592" s="1" t="s">
        <v>176579</v>
      </c>
      <c r="D158592">
        <v>258590</v>
      </c>
      <c r="F158592">
        <v>0</v>
      </c>
      <c r="G158592">
        <v>0</v>
      </c>
      <c r="H158592">
        <v>54.655999999999999</v>
      </c>
    </row>
    <row r="158593" spans="1:8" x14ac:dyDescent="0.2">
      <c r="A158593" s="2">
        <v>45282</v>
      </c>
      <c r="B158593" s="1" t="s">
        <v>2893</v>
      </c>
      <c r="C158593" s="1" t="s">
        <v>176580</v>
      </c>
      <c r="D158593">
        <v>258591</v>
      </c>
      <c r="F158593">
        <v>0</v>
      </c>
      <c r="G158593">
        <v>0</v>
      </c>
      <c r="H158593">
        <v>26.536000000000001</v>
      </c>
    </row>
    <row r="158594" spans="1:8" x14ac:dyDescent="0.2">
      <c r="A158594" s="2">
        <v>45353</v>
      </c>
      <c r="B158594" s="1" t="s">
        <v>5317</v>
      </c>
      <c r="C158594" s="1" t="s">
        <v>176581</v>
      </c>
      <c r="D158594">
        <v>258592</v>
      </c>
      <c r="E158594">
        <v>51219</v>
      </c>
      <c r="F158594">
        <v>0</v>
      </c>
      <c r="G158594">
        <v>1</v>
      </c>
      <c r="H158594">
        <v>238.4</v>
      </c>
    </row>
    <row r="158595" spans="1:8" x14ac:dyDescent="0.2">
      <c r="A158595" s="2">
        <v>45353</v>
      </c>
      <c r="B158595" s="1" t="s">
        <v>2893</v>
      </c>
      <c r="C158595" s="1" t="s">
        <v>176582</v>
      </c>
      <c r="D158595">
        <v>258593</v>
      </c>
      <c r="F158595">
        <v>0</v>
      </c>
      <c r="G158595">
        <v>0</v>
      </c>
      <c r="H158595">
        <v>26.608000000000001</v>
      </c>
    </row>
    <row r="158596" spans="1:8" x14ac:dyDescent="0.2">
      <c r="A158596" s="2">
        <v>45353</v>
      </c>
      <c r="B158596" s="1" t="s">
        <v>2893</v>
      </c>
      <c r="C158596" s="1" t="s">
        <v>176583</v>
      </c>
      <c r="D158596">
        <v>258594</v>
      </c>
      <c r="F158596">
        <v>0</v>
      </c>
      <c r="G158596">
        <v>0</v>
      </c>
      <c r="H158596">
        <v>237.44800000000001</v>
      </c>
    </row>
    <row r="158597" spans="1:8" x14ac:dyDescent="0.2">
      <c r="A158597" s="2">
        <v>45353</v>
      </c>
      <c r="B158597" s="1" t="s">
        <v>2893</v>
      </c>
      <c r="C158597" s="1" t="s">
        <v>176584</v>
      </c>
      <c r="D158597">
        <v>258595</v>
      </c>
      <c r="F158597">
        <v>0</v>
      </c>
      <c r="G158597">
        <v>0</v>
      </c>
      <c r="H158597">
        <v>45.4</v>
      </c>
    </row>
    <row r="158598" spans="1:8" x14ac:dyDescent="0.2">
      <c r="A158598" s="2">
        <v>45353</v>
      </c>
      <c r="B158598" s="1" t="s">
        <v>2893</v>
      </c>
      <c r="C158598" s="1" t="s">
        <v>176585</v>
      </c>
      <c r="D158598">
        <v>258596</v>
      </c>
      <c r="F158598">
        <v>0</v>
      </c>
      <c r="G158598">
        <v>0</v>
      </c>
      <c r="H158598">
        <v>929.30399999999997</v>
      </c>
    </row>
    <row r="158599" spans="1:8" x14ac:dyDescent="0.2">
      <c r="A158599" s="2">
        <v>45353</v>
      </c>
      <c r="B158599" s="1" t="s">
        <v>2893</v>
      </c>
      <c r="C158599" s="1" t="s">
        <v>176586</v>
      </c>
      <c r="D158599">
        <v>258597</v>
      </c>
      <c r="F158599">
        <v>0</v>
      </c>
      <c r="G158599">
        <v>0</v>
      </c>
      <c r="H158599">
        <v>7.992</v>
      </c>
    </row>
    <row r="158600" spans="1:8" x14ac:dyDescent="0.2">
      <c r="A158600" s="2">
        <v>45489</v>
      </c>
      <c r="B158600" s="1" t="s">
        <v>2893</v>
      </c>
      <c r="C158600" s="1" t="s">
        <v>176587</v>
      </c>
      <c r="D158600">
        <v>258598</v>
      </c>
      <c r="E158600">
        <v>35000</v>
      </c>
      <c r="F158600">
        <v>0</v>
      </c>
      <c r="G158600">
        <v>0</v>
      </c>
      <c r="H158600">
        <v>0</v>
      </c>
    </row>
    <row r="158601" spans="1:8" x14ac:dyDescent="0.2">
      <c r="A158601" s="2">
        <v>45489</v>
      </c>
      <c r="B158601" s="1" t="s">
        <v>6214</v>
      </c>
      <c r="C158601" s="1" t="s">
        <v>176588</v>
      </c>
      <c r="D158601">
        <v>258599</v>
      </c>
      <c r="E158601">
        <v>10000</v>
      </c>
      <c r="F158601">
        <v>1</v>
      </c>
      <c r="G158601">
        <v>1</v>
      </c>
      <c r="H158601">
        <v>-56.335999999999999</v>
      </c>
    </row>
    <row r="158602" spans="1:8" x14ac:dyDescent="0.2">
      <c r="A158602" s="2">
        <v>45489</v>
      </c>
      <c r="B158602" s="1" t="s">
        <v>2893</v>
      </c>
      <c r="C158602" s="1" t="s">
        <v>176589</v>
      </c>
      <c r="D158602">
        <v>258600</v>
      </c>
      <c r="F158602">
        <v>0</v>
      </c>
      <c r="G158602">
        <v>0</v>
      </c>
      <c r="H158602">
        <v>0</v>
      </c>
    </row>
    <row r="158603" spans="1:8" x14ac:dyDescent="0.2">
      <c r="A158603" s="2">
        <v>45489</v>
      </c>
      <c r="B158603" s="1" t="s">
        <v>2893</v>
      </c>
      <c r="C158603" s="1" t="s">
        <v>176590</v>
      </c>
      <c r="D158603">
        <v>258601</v>
      </c>
      <c r="F158603">
        <v>0</v>
      </c>
      <c r="G158603">
        <v>0</v>
      </c>
      <c r="H158603">
        <v>51.335999999999999</v>
      </c>
    </row>
    <row r="158604" spans="1:8" x14ac:dyDescent="0.2">
      <c r="A158604" s="2">
        <v>45489</v>
      </c>
      <c r="B158604" s="1" t="s">
        <v>2893</v>
      </c>
      <c r="C158604" s="1" t="s">
        <v>176591</v>
      </c>
      <c r="D158604">
        <v>258602</v>
      </c>
      <c r="F158604">
        <v>0</v>
      </c>
      <c r="G158604">
        <v>0</v>
      </c>
      <c r="H158604">
        <v>192.73599999999999</v>
      </c>
    </row>
    <row r="158605" spans="1:8" x14ac:dyDescent="0.2">
      <c r="A158605" s="2">
        <v>45489</v>
      </c>
      <c r="B158605" s="1" t="s">
        <v>2893</v>
      </c>
      <c r="C158605" s="1" t="s">
        <v>176592</v>
      </c>
      <c r="D158605">
        <v>258603</v>
      </c>
      <c r="F158605">
        <v>0</v>
      </c>
      <c r="G158605">
        <v>0</v>
      </c>
      <c r="H158605">
        <v>56.192</v>
      </c>
    </row>
    <row r="158606" spans="1:8" x14ac:dyDescent="0.2">
      <c r="A158606" s="2">
        <v>45489</v>
      </c>
      <c r="B158606" s="1" t="s">
        <v>2893</v>
      </c>
      <c r="C158606" s="1" t="s">
        <v>176593</v>
      </c>
      <c r="D158606">
        <v>258604</v>
      </c>
      <c r="F158606">
        <v>0</v>
      </c>
      <c r="G158606">
        <v>0</v>
      </c>
      <c r="H158606">
        <v>125.032</v>
      </c>
    </row>
    <row r="158607" spans="1:8" x14ac:dyDescent="0.2">
      <c r="A158607" s="2">
        <v>45489</v>
      </c>
      <c r="B158607" s="1" t="s">
        <v>2893</v>
      </c>
      <c r="C158607" s="1" t="s">
        <v>176594</v>
      </c>
      <c r="D158607">
        <v>258605</v>
      </c>
      <c r="F158607">
        <v>0</v>
      </c>
      <c r="G158607">
        <v>0</v>
      </c>
      <c r="H158607">
        <v>102.9859</v>
      </c>
    </row>
    <row r="158608" spans="1:8" x14ac:dyDescent="0.2">
      <c r="A158608" s="2">
        <v>45489</v>
      </c>
      <c r="B158608" s="1" t="s">
        <v>2893</v>
      </c>
      <c r="C158608" s="1" t="s">
        <v>176595</v>
      </c>
      <c r="D158608">
        <v>258606</v>
      </c>
      <c r="F158608">
        <v>0</v>
      </c>
      <c r="G158608">
        <v>0</v>
      </c>
      <c r="H158608">
        <v>132</v>
      </c>
    </row>
    <row r="158609" spans="1:8" x14ac:dyDescent="0.2">
      <c r="A158609" s="2">
        <v>45489</v>
      </c>
      <c r="B158609" s="1" t="s">
        <v>2893</v>
      </c>
      <c r="C158609" s="1" t="s">
        <v>176596</v>
      </c>
      <c r="D158609">
        <v>258607</v>
      </c>
      <c r="E158609">
        <v>21231</v>
      </c>
      <c r="F158609">
        <v>0</v>
      </c>
      <c r="G158609">
        <v>0</v>
      </c>
      <c r="H158609">
        <v>0</v>
      </c>
    </row>
    <row r="158610" spans="1:8" x14ac:dyDescent="0.2">
      <c r="A158610" s="2">
        <v>45489</v>
      </c>
      <c r="B158610" s="1" t="s">
        <v>2893</v>
      </c>
      <c r="C158610" s="1" t="s">
        <v>176597</v>
      </c>
      <c r="D158610">
        <v>258608</v>
      </c>
      <c r="F158610">
        <v>0</v>
      </c>
      <c r="G158610">
        <v>0</v>
      </c>
      <c r="H158610">
        <v>58.183999999999997</v>
      </c>
    </row>
    <row r="158611" spans="1:8" x14ac:dyDescent="0.2">
      <c r="A158611" s="2">
        <v>45489</v>
      </c>
      <c r="B158611" s="1" t="s">
        <v>2893</v>
      </c>
      <c r="C158611" s="1" t="s">
        <v>176598</v>
      </c>
      <c r="D158611">
        <v>258609</v>
      </c>
      <c r="F158611">
        <v>0</v>
      </c>
      <c r="G158611">
        <v>0</v>
      </c>
      <c r="H158611">
        <v>7.1920000000000002</v>
      </c>
    </row>
    <row r="158612" spans="1:8" x14ac:dyDescent="0.2">
      <c r="A158612" s="2">
        <v>45476</v>
      </c>
      <c r="B158612" s="1" t="s">
        <v>22042</v>
      </c>
      <c r="C158612" s="1" t="s">
        <v>176599</v>
      </c>
      <c r="D158612">
        <v>258610</v>
      </c>
      <c r="E158612">
        <v>21485</v>
      </c>
      <c r="F158612">
        <v>1</v>
      </c>
      <c r="G158612">
        <v>1</v>
      </c>
      <c r="H158612">
        <v>82.99</v>
      </c>
    </row>
    <row r="158613" spans="1:8" x14ac:dyDescent="0.2">
      <c r="A158613" s="2">
        <v>45476</v>
      </c>
      <c r="B158613" s="1" t="s">
        <v>2893</v>
      </c>
      <c r="C158613" s="1" t="s">
        <v>176600</v>
      </c>
      <c r="D158613">
        <v>258611</v>
      </c>
      <c r="E158613">
        <v>51266</v>
      </c>
      <c r="F158613">
        <v>0</v>
      </c>
      <c r="G158613">
        <v>0</v>
      </c>
      <c r="H158613">
        <v>272.61</v>
      </c>
    </row>
    <row r="158614" spans="1:8" x14ac:dyDescent="0.2">
      <c r="A158614" s="2">
        <v>45476</v>
      </c>
      <c r="B158614" s="1" t="s">
        <v>2893</v>
      </c>
      <c r="C158614" s="1" t="s">
        <v>176601</v>
      </c>
      <c r="D158614">
        <v>258612</v>
      </c>
      <c r="E158614">
        <v>21225</v>
      </c>
      <c r="F158614">
        <v>0</v>
      </c>
      <c r="G158614">
        <v>0</v>
      </c>
      <c r="H158614">
        <v>180.7</v>
      </c>
    </row>
    <row r="158615" spans="1:8" x14ac:dyDescent="0.2">
      <c r="A158615" s="2">
        <v>45476</v>
      </c>
      <c r="B158615" s="1" t="s">
        <v>2893</v>
      </c>
      <c r="C158615" s="1" t="s">
        <v>176602</v>
      </c>
      <c r="D158615">
        <v>258613</v>
      </c>
      <c r="E158615">
        <v>51516</v>
      </c>
      <c r="F158615">
        <v>0</v>
      </c>
      <c r="G158615">
        <v>0</v>
      </c>
      <c r="H158615">
        <v>0</v>
      </c>
    </row>
    <row r="158616" spans="1:8" x14ac:dyDescent="0.2">
      <c r="A158616" s="2">
        <v>45476</v>
      </c>
      <c r="B158616" s="1" t="s">
        <v>48719</v>
      </c>
      <c r="C158616" s="1" t="s">
        <v>176603</v>
      </c>
      <c r="D158616">
        <v>258614</v>
      </c>
      <c r="F158616">
        <v>0</v>
      </c>
      <c r="G158616">
        <v>1</v>
      </c>
      <c r="H158616">
        <v>115.2881</v>
      </c>
    </row>
    <row r="158617" spans="1:8" x14ac:dyDescent="0.2">
      <c r="A158617" s="2">
        <v>45476</v>
      </c>
      <c r="B158617" s="1" t="s">
        <v>2893</v>
      </c>
      <c r="C158617" s="1" t="s">
        <v>176604</v>
      </c>
      <c r="D158617">
        <v>258615</v>
      </c>
      <c r="F158617">
        <v>0</v>
      </c>
      <c r="G158617">
        <v>0</v>
      </c>
      <c r="H158617">
        <v>105.072</v>
      </c>
    </row>
    <row r="158618" spans="1:8" x14ac:dyDescent="0.2">
      <c r="A158618" s="2">
        <v>45476</v>
      </c>
      <c r="B158618" s="1" t="s">
        <v>6228</v>
      </c>
      <c r="C158618" s="1" t="s">
        <v>176605</v>
      </c>
      <c r="D158618">
        <v>258616</v>
      </c>
      <c r="F158618">
        <v>0</v>
      </c>
      <c r="G158618">
        <v>1</v>
      </c>
      <c r="H158618">
        <v>159.68799999999999</v>
      </c>
    </row>
    <row r="158619" spans="1:8" x14ac:dyDescent="0.2">
      <c r="A158619" s="2">
        <v>45476</v>
      </c>
      <c r="B158619" s="1" t="s">
        <v>2893</v>
      </c>
      <c r="C158619" s="1" t="s">
        <v>176606</v>
      </c>
      <c r="D158619">
        <v>258617</v>
      </c>
      <c r="F158619">
        <v>0</v>
      </c>
      <c r="G158619">
        <v>0</v>
      </c>
      <c r="H158619">
        <v>8.7840000000000007</v>
      </c>
    </row>
    <row r="158620" spans="1:8" x14ac:dyDescent="0.2">
      <c r="A158620" s="2">
        <v>45476</v>
      </c>
      <c r="B158620" s="1" t="s">
        <v>2893</v>
      </c>
      <c r="C158620" s="1" t="s">
        <v>176607</v>
      </c>
      <c r="D158620">
        <v>258618</v>
      </c>
      <c r="F158620">
        <v>0</v>
      </c>
      <c r="G158620">
        <v>0</v>
      </c>
      <c r="H158620">
        <v>28.768000000000001</v>
      </c>
    </row>
    <row r="158621" spans="1:8" x14ac:dyDescent="0.2">
      <c r="A158621" s="2">
        <v>45476</v>
      </c>
      <c r="B158621" s="1" t="s">
        <v>2893</v>
      </c>
      <c r="C158621" s="1" t="s">
        <v>176608</v>
      </c>
      <c r="D158621">
        <v>258619</v>
      </c>
      <c r="F158621">
        <v>0</v>
      </c>
      <c r="G158621">
        <v>0</v>
      </c>
      <c r="H158621">
        <v>159.19999999999999</v>
      </c>
    </row>
    <row r="158622" spans="1:8" x14ac:dyDescent="0.2">
      <c r="A158622" s="2">
        <v>45476</v>
      </c>
      <c r="B158622" s="1" t="s">
        <v>2893</v>
      </c>
      <c r="C158622" s="1" t="s">
        <v>176609</v>
      </c>
      <c r="D158622">
        <v>258620</v>
      </c>
      <c r="F158622">
        <v>0</v>
      </c>
      <c r="G158622">
        <v>0</v>
      </c>
      <c r="H158622">
        <v>24.9147</v>
      </c>
    </row>
    <row r="158623" spans="1:8" x14ac:dyDescent="0.2">
      <c r="A158623" s="2">
        <v>45406</v>
      </c>
      <c r="B158623" s="1" t="s">
        <v>10308</v>
      </c>
      <c r="C158623" s="1" t="s">
        <v>176610</v>
      </c>
      <c r="D158623">
        <v>258621</v>
      </c>
      <c r="E158623">
        <v>52420</v>
      </c>
      <c r="F158623">
        <v>1</v>
      </c>
      <c r="G158623">
        <v>1</v>
      </c>
      <c r="H158623">
        <v>311.89999999999998</v>
      </c>
    </row>
    <row r="158624" spans="1:8" x14ac:dyDescent="0.2">
      <c r="A158624" s="2">
        <v>45406</v>
      </c>
      <c r="B158624" s="1" t="s">
        <v>103875</v>
      </c>
      <c r="C158624" s="1" t="s">
        <v>176611</v>
      </c>
      <c r="D158624">
        <v>258622</v>
      </c>
      <c r="E158624">
        <v>32225</v>
      </c>
      <c r="F158624">
        <v>1</v>
      </c>
      <c r="G158624">
        <v>1</v>
      </c>
      <c r="H158624">
        <v>0</v>
      </c>
    </row>
    <row r="158625" spans="1:8" x14ac:dyDescent="0.2">
      <c r="A158625" s="2">
        <v>45565</v>
      </c>
      <c r="B158625" s="1" t="s">
        <v>6618</v>
      </c>
      <c r="C158625" s="1" t="s">
        <v>176612</v>
      </c>
      <c r="D158625">
        <v>258623</v>
      </c>
      <c r="E158625">
        <v>51514</v>
      </c>
      <c r="F158625">
        <v>0</v>
      </c>
      <c r="G158625">
        <v>0</v>
      </c>
      <c r="H158625">
        <v>0</v>
      </c>
    </row>
    <row r="158626" spans="1:8" x14ac:dyDescent="0.2">
      <c r="A158626" s="2">
        <v>45565</v>
      </c>
      <c r="B158626" s="1" t="s">
        <v>16956</v>
      </c>
      <c r="C158626" s="1" t="s">
        <v>176613</v>
      </c>
      <c r="D158626">
        <v>258624</v>
      </c>
      <c r="E158626">
        <v>10000</v>
      </c>
      <c r="F158626">
        <v>0</v>
      </c>
      <c r="G158626">
        <v>1</v>
      </c>
      <c r="H158626">
        <v>-72.8</v>
      </c>
    </row>
    <row r="158627" spans="1:8" x14ac:dyDescent="0.2">
      <c r="A158627" s="2">
        <v>45565</v>
      </c>
      <c r="B158627" s="1" t="s">
        <v>2893</v>
      </c>
      <c r="C158627" s="1" t="s">
        <v>176614</v>
      </c>
      <c r="D158627">
        <v>258625</v>
      </c>
      <c r="F158627">
        <v>0</v>
      </c>
      <c r="G158627">
        <v>0</v>
      </c>
      <c r="H158627">
        <v>27.832000000000001</v>
      </c>
    </row>
    <row r="158628" spans="1:8" x14ac:dyDescent="0.2">
      <c r="A158628" s="2">
        <v>45565</v>
      </c>
      <c r="B158628" s="1" t="s">
        <v>2893</v>
      </c>
      <c r="C158628" s="1" t="s">
        <v>176615</v>
      </c>
      <c r="D158628">
        <v>258626</v>
      </c>
      <c r="F158628">
        <v>0</v>
      </c>
      <c r="G158628">
        <v>0</v>
      </c>
      <c r="H158628">
        <v>99.888000000000005</v>
      </c>
    </row>
    <row r="158629" spans="1:8" x14ac:dyDescent="0.2">
      <c r="A158629" s="2">
        <v>45565</v>
      </c>
      <c r="B158629" s="1" t="s">
        <v>2893</v>
      </c>
      <c r="C158629" s="1" t="s">
        <v>176616</v>
      </c>
      <c r="D158629">
        <v>258627</v>
      </c>
      <c r="F158629">
        <v>0</v>
      </c>
      <c r="G158629">
        <v>0</v>
      </c>
      <c r="H158629">
        <v>15.2417</v>
      </c>
    </row>
    <row r="158630" spans="1:8" x14ac:dyDescent="0.2">
      <c r="A158630" s="2">
        <v>45565</v>
      </c>
      <c r="B158630" s="1" t="s">
        <v>2893</v>
      </c>
      <c r="C158630" s="1" t="s">
        <v>176617</v>
      </c>
      <c r="D158630">
        <v>258628</v>
      </c>
      <c r="F158630">
        <v>0</v>
      </c>
      <c r="G158630">
        <v>0</v>
      </c>
      <c r="H158630">
        <v>327.28410000000002</v>
      </c>
    </row>
    <row r="158631" spans="1:8" x14ac:dyDescent="0.2">
      <c r="A158631" s="2">
        <v>45565</v>
      </c>
      <c r="B158631" s="1" t="s">
        <v>10810</v>
      </c>
      <c r="C158631" s="1" t="s">
        <v>176618</v>
      </c>
      <c r="D158631">
        <v>258629</v>
      </c>
      <c r="F158631">
        <v>0</v>
      </c>
      <c r="G158631">
        <v>1</v>
      </c>
      <c r="H158631">
        <v>81.552000000000007</v>
      </c>
    </row>
    <row r="158632" spans="1:8" x14ac:dyDescent="0.2">
      <c r="A158632" s="2">
        <v>45565</v>
      </c>
      <c r="B158632" s="1" t="s">
        <v>2893</v>
      </c>
      <c r="C158632" s="1" t="s">
        <v>176619</v>
      </c>
      <c r="D158632">
        <v>258630</v>
      </c>
      <c r="F158632">
        <v>0</v>
      </c>
      <c r="G158632">
        <v>0</v>
      </c>
      <c r="H158632">
        <v>522.86630000000002</v>
      </c>
    </row>
    <row r="158633" spans="1:8" x14ac:dyDescent="0.2">
      <c r="A158633" s="2">
        <v>45565</v>
      </c>
      <c r="B158633" s="1" t="s">
        <v>176620</v>
      </c>
      <c r="C158633" s="1" t="s">
        <v>176621</v>
      </c>
      <c r="D158633">
        <v>258631</v>
      </c>
      <c r="E158633">
        <v>23206</v>
      </c>
      <c r="F158633">
        <v>0</v>
      </c>
      <c r="G158633">
        <v>0</v>
      </c>
      <c r="H158633">
        <v>176</v>
      </c>
    </row>
    <row r="158634" spans="1:8" x14ac:dyDescent="0.2">
      <c r="A158634" s="2">
        <v>45360</v>
      </c>
      <c r="B158634" s="1" t="s">
        <v>2893</v>
      </c>
      <c r="C158634" s="1" t="s">
        <v>176622</v>
      </c>
      <c r="D158634">
        <v>258632</v>
      </c>
      <c r="E158634">
        <v>42000</v>
      </c>
      <c r="F158634">
        <v>0</v>
      </c>
      <c r="G158634">
        <v>0</v>
      </c>
      <c r="H158634">
        <v>0</v>
      </c>
    </row>
    <row r="158635" spans="1:8" x14ac:dyDescent="0.2">
      <c r="A158635" s="2">
        <v>45360</v>
      </c>
      <c r="B158635" s="1" t="s">
        <v>2893</v>
      </c>
      <c r="C158635" s="1" t="s">
        <v>176623</v>
      </c>
      <c r="D158635">
        <v>258633</v>
      </c>
      <c r="F158635">
        <v>0</v>
      </c>
      <c r="G158635">
        <v>0</v>
      </c>
      <c r="H158635">
        <v>114.624</v>
      </c>
    </row>
    <row r="158636" spans="1:8" x14ac:dyDescent="0.2">
      <c r="A158636" s="2">
        <v>45360</v>
      </c>
      <c r="B158636" s="1" t="s">
        <v>2893</v>
      </c>
      <c r="C158636" s="1" t="s">
        <v>176624</v>
      </c>
      <c r="D158636">
        <v>258634</v>
      </c>
      <c r="F158636">
        <v>0</v>
      </c>
      <c r="G158636">
        <v>0</v>
      </c>
      <c r="H158636">
        <v>56.76</v>
      </c>
    </row>
    <row r="158637" spans="1:8" x14ac:dyDescent="0.2">
      <c r="A158637" s="2">
        <v>45599</v>
      </c>
      <c r="B158637" s="1" t="s">
        <v>2893</v>
      </c>
      <c r="C158637" s="1" t="s">
        <v>176625</v>
      </c>
      <c r="D158637">
        <v>258635</v>
      </c>
      <c r="E158637">
        <v>21000</v>
      </c>
      <c r="F158637">
        <v>0</v>
      </c>
      <c r="G158637">
        <v>0</v>
      </c>
      <c r="H158637">
        <v>79.97</v>
      </c>
    </row>
    <row r="158638" spans="1:8" x14ac:dyDescent="0.2">
      <c r="A158638" s="2">
        <v>45203</v>
      </c>
      <c r="B158638" s="1" t="s">
        <v>2893</v>
      </c>
      <c r="C158638" s="1" t="s">
        <v>176626</v>
      </c>
      <c r="D158638">
        <v>258636</v>
      </c>
      <c r="E158638">
        <v>53000</v>
      </c>
      <c r="F158638">
        <v>0</v>
      </c>
      <c r="G158638">
        <v>0</v>
      </c>
      <c r="H158638">
        <v>111.16800000000001</v>
      </c>
    </row>
    <row r="158639" spans="1:8" x14ac:dyDescent="0.2">
      <c r="A158639" s="2">
        <v>45203</v>
      </c>
      <c r="B158639" s="1" t="s">
        <v>2893</v>
      </c>
      <c r="C158639" s="1" t="s">
        <v>176627</v>
      </c>
      <c r="D158639">
        <v>258637</v>
      </c>
      <c r="F158639">
        <v>0</v>
      </c>
      <c r="G158639">
        <v>0</v>
      </c>
      <c r="H158639">
        <v>0</v>
      </c>
    </row>
    <row r="158640" spans="1:8" x14ac:dyDescent="0.2">
      <c r="A158640" s="2">
        <v>45203</v>
      </c>
      <c r="B158640" s="1" t="s">
        <v>2893</v>
      </c>
      <c r="C158640" s="1" t="s">
        <v>176628</v>
      </c>
      <c r="D158640">
        <v>258638</v>
      </c>
      <c r="F158640">
        <v>0</v>
      </c>
      <c r="G158640">
        <v>0</v>
      </c>
      <c r="H158640">
        <v>0</v>
      </c>
    </row>
    <row r="158641" spans="1:8" x14ac:dyDescent="0.2">
      <c r="A158641" s="2">
        <v>45203</v>
      </c>
      <c r="B158641" s="1" t="s">
        <v>2893</v>
      </c>
      <c r="C158641" s="1" t="s">
        <v>176629</v>
      </c>
      <c r="D158641">
        <v>258639</v>
      </c>
      <c r="F158641">
        <v>0</v>
      </c>
      <c r="G158641">
        <v>0</v>
      </c>
      <c r="H158641">
        <v>0</v>
      </c>
    </row>
    <row r="158642" spans="1:8" x14ac:dyDescent="0.2">
      <c r="A158642" s="2">
        <v>45203</v>
      </c>
      <c r="B158642" s="1" t="s">
        <v>2893</v>
      </c>
      <c r="C158642" s="1" t="s">
        <v>176630</v>
      </c>
      <c r="D158642">
        <v>258640</v>
      </c>
      <c r="F158642">
        <v>0</v>
      </c>
      <c r="G158642">
        <v>0</v>
      </c>
      <c r="H158642">
        <v>166.52</v>
      </c>
    </row>
    <row r="158643" spans="1:8" x14ac:dyDescent="0.2">
      <c r="A158643" s="2">
        <v>45203</v>
      </c>
      <c r="B158643" s="1" t="s">
        <v>2893</v>
      </c>
      <c r="C158643" s="1" t="s">
        <v>176631</v>
      </c>
      <c r="D158643">
        <v>258641</v>
      </c>
      <c r="F158643">
        <v>0</v>
      </c>
      <c r="G158643">
        <v>0</v>
      </c>
      <c r="H158643">
        <v>31.335999999999999</v>
      </c>
    </row>
    <row r="158644" spans="1:8" x14ac:dyDescent="0.2">
      <c r="A158644" s="2">
        <v>45203</v>
      </c>
      <c r="B158644" s="1" t="s">
        <v>2893</v>
      </c>
      <c r="C158644" s="1" t="s">
        <v>176632</v>
      </c>
      <c r="D158644">
        <v>258642</v>
      </c>
      <c r="F158644">
        <v>0</v>
      </c>
      <c r="G158644">
        <v>0</v>
      </c>
      <c r="H158644">
        <v>3.6640000000000001</v>
      </c>
    </row>
    <row r="158645" spans="1:8" x14ac:dyDescent="0.2">
      <c r="A158645" s="2">
        <v>45203</v>
      </c>
      <c r="B158645" s="1" t="s">
        <v>2893</v>
      </c>
      <c r="C158645" s="1" t="s">
        <v>176633</v>
      </c>
      <c r="D158645">
        <v>258643</v>
      </c>
      <c r="F158645">
        <v>0</v>
      </c>
      <c r="G158645">
        <v>0</v>
      </c>
      <c r="H158645">
        <v>511.40800000000002</v>
      </c>
    </row>
    <row r="158646" spans="1:8" x14ac:dyDescent="0.2">
      <c r="A158646" s="2">
        <v>45203</v>
      </c>
      <c r="B158646" s="1" t="s">
        <v>2893</v>
      </c>
      <c r="C158646" s="1" t="s">
        <v>176634</v>
      </c>
      <c r="D158646">
        <v>258644</v>
      </c>
      <c r="F158646">
        <v>0</v>
      </c>
      <c r="G158646">
        <v>0</v>
      </c>
      <c r="H158646">
        <v>68.912000000000006</v>
      </c>
    </row>
    <row r="158647" spans="1:8" x14ac:dyDescent="0.2">
      <c r="A158647" s="2">
        <v>45654</v>
      </c>
      <c r="B158647" s="1" t="s">
        <v>2893</v>
      </c>
      <c r="C158647" s="1" t="s">
        <v>176635</v>
      </c>
      <c r="D158647">
        <v>258645</v>
      </c>
      <c r="F158647">
        <v>0</v>
      </c>
      <c r="G158647">
        <v>0</v>
      </c>
      <c r="H158647">
        <v>89.248000000000005</v>
      </c>
    </row>
    <row r="158648" spans="1:8" x14ac:dyDescent="0.2">
      <c r="A158648" s="2">
        <v>45654</v>
      </c>
      <c r="B158648" s="1" t="s">
        <v>2893</v>
      </c>
      <c r="C158648" s="1" t="s">
        <v>176636</v>
      </c>
      <c r="D158648">
        <v>258646</v>
      </c>
      <c r="F158648">
        <v>0</v>
      </c>
      <c r="G158648">
        <v>0</v>
      </c>
      <c r="H158648">
        <v>589.33600000000001</v>
      </c>
    </row>
    <row r="158649" spans="1:8" x14ac:dyDescent="0.2">
      <c r="A158649" s="2">
        <v>45654</v>
      </c>
      <c r="B158649" s="1" t="s">
        <v>2893</v>
      </c>
      <c r="C158649" s="1" t="s">
        <v>176637</v>
      </c>
      <c r="D158649">
        <v>258647</v>
      </c>
      <c r="F158649">
        <v>0</v>
      </c>
      <c r="G158649">
        <v>0</v>
      </c>
      <c r="H158649">
        <v>63.984000000000002</v>
      </c>
    </row>
    <row r="158650" spans="1:8" x14ac:dyDescent="0.2">
      <c r="A158650" s="2">
        <v>45654</v>
      </c>
      <c r="B158650" s="1" t="s">
        <v>2893</v>
      </c>
      <c r="C158650" s="1" t="s">
        <v>176638</v>
      </c>
      <c r="D158650">
        <v>258648</v>
      </c>
      <c r="F158650">
        <v>0</v>
      </c>
      <c r="G158650">
        <v>0</v>
      </c>
      <c r="H158650">
        <v>21.527999999999999</v>
      </c>
    </row>
    <row r="158651" spans="1:8" x14ac:dyDescent="0.2">
      <c r="A158651" s="2">
        <v>45654</v>
      </c>
      <c r="B158651" s="1" t="s">
        <v>2893</v>
      </c>
      <c r="C158651" s="1" t="s">
        <v>176639</v>
      </c>
      <c r="D158651">
        <v>258649</v>
      </c>
      <c r="F158651">
        <v>0</v>
      </c>
      <c r="G158651">
        <v>0</v>
      </c>
      <c r="H158651">
        <v>115.2</v>
      </c>
    </row>
    <row r="158652" spans="1:8" x14ac:dyDescent="0.2">
      <c r="A158652" s="2">
        <v>45307</v>
      </c>
      <c r="B158652" s="1" t="s">
        <v>2893</v>
      </c>
      <c r="C158652" s="1" t="s">
        <v>176640</v>
      </c>
      <c r="D158652">
        <v>258650</v>
      </c>
      <c r="F158652">
        <v>0</v>
      </c>
      <c r="G158652">
        <v>0</v>
      </c>
      <c r="H158652">
        <v>52.328000000000003</v>
      </c>
    </row>
    <row r="158653" spans="1:8" x14ac:dyDescent="0.2">
      <c r="A158653" s="2">
        <v>45307</v>
      </c>
      <c r="B158653" s="1" t="s">
        <v>33893</v>
      </c>
      <c r="C158653" s="1" t="s">
        <v>176641</v>
      </c>
      <c r="D158653">
        <v>258651</v>
      </c>
      <c r="E158653">
        <v>10000</v>
      </c>
      <c r="F158653">
        <v>0</v>
      </c>
      <c r="G158653">
        <v>1</v>
      </c>
      <c r="H158653">
        <v>2791.944</v>
      </c>
    </row>
    <row r="158654" spans="1:8" x14ac:dyDescent="0.2">
      <c r="A158654" s="2">
        <v>45307</v>
      </c>
      <c r="B158654" s="1" t="s">
        <v>2893</v>
      </c>
      <c r="C158654" s="1" t="s">
        <v>176642</v>
      </c>
      <c r="D158654">
        <v>258652</v>
      </c>
      <c r="F158654">
        <v>0</v>
      </c>
      <c r="G158654">
        <v>0</v>
      </c>
      <c r="H158654">
        <v>141.98400000000001</v>
      </c>
    </row>
    <row r="158655" spans="1:8" x14ac:dyDescent="0.2">
      <c r="A158655" s="2">
        <v>45307</v>
      </c>
      <c r="B158655" s="1" t="s">
        <v>2893</v>
      </c>
      <c r="C158655" s="1" t="s">
        <v>176643</v>
      </c>
      <c r="D158655">
        <v>258653</v>
      </c>
      <c r="F158655">
        <v>0</v>
      </c>
      <c r="G158655">
        <v>0</v>
      </c>
      <c r="H158655">
        <v>13.576000000000001</v>
      </c>
    </row>
    <row r="158656" spans="1:8" x14ac:dyDescent="0.2">
      <c r="A158656" s="2">
        <v>45406</v>
      </c>
      <c r="B158656" s="1" t="s">
        <v>4428</v>
      </c>
      <c r="C158656" s="1" t="s">
        <v>176644</v>
      </c>
      <c r="D158656">
        <v>258654</v>
      </c>
      <c r="E158656">
        <v>47000</v>
      </c>
      <c r="F158656">
        <v>0</v>
      </c>
      <c r="G158656">
        <v>0</v>
      </c>
      <c r="H158656">
        <v>3198.4</v>
      </c>
    </row>
    <row r="158657" spans="1:8" x14ac:dyDescent="0.2">
      <c r="A158657" s="2">
        <v>45406</v>
      </c>
      <c r="B158657" s="1" t="s">
        <v>2893</v>
      </c>
      <c r="C158657" s="1" t="s">
        <v>176645</v>
      </c>
      <c r="D158657">
        <v>258655</v>
      </c>
      <c r="F158657">
        <v>0</v>
      </c>
      <c r="G158657">
        <v>0</v>
      </c>
      <c r="H158657">
        <v>0</v>
      </c>
    </row>
    <row r="158658" spans="1:8" x14ac:dyDescent="0.2">
      <c r="A158658" s="2">
        <v>45406</v>
      </c>
      <c r="B158658" s="1" t="s">
        <v>2893</v>
      </c>
      <c r="C158658" s="1" t="s">
        <v>176646</v>
      </c>
      <c r="D158658">
        <v>258656</v>
      </c>
      <c r="F158658">
        <v>0</v>
      </c>
      <c r="G158658">
        <v>0</v>
      </c>
      <c r="H158658">
        <v>54.328000000000003</v>
      </c>
    </row>
    <row r="158659" spans="1:8" x14ac:dyDescent="0.2">
      <c r="A158659" s="2">
        <v>45406</v>
      </c>
      <c r="B158659" s="1" t="s">
        <v>2893</v>
      </c>
      <c r="C158659" s="1" t="s">
        <v>176647</v>
      </c>
      <c r="D158659">
        <v>258657</v>
      </c>
      <c r="F158659">
        <v>0</v>
      </c>
      <c r="G158659">
        <v>0</v>
      </c>
      <c r="H158659">
        <v>201.19200000000001</v>
      </c>
    </row>
    <row r="158660" spans="1:8" x14ac:dyDescent="0.2">
      <c r="A158660" s="2">
        <v>45406</v>
      </c>
      <c r="B158660" s="1" t="s">
        <v>2893</v>
      </c>
      <c r="C158660" s="1" t="s">
        <v>176648</v>
      </c>
      <c r="D158660">
        <v>258658</v>
      </c>
      <c r="F158660">
        <v>0</v>
      </c>
      <c r="G158660">
        <v>0</v>
      </c>
      <c r="H158660">
        <v>41.084000000000003</v>
      </c>
    </row>
    <row r="158661" spans="1:8" x14ac:dyDescent="0.2">
      <c r="A158661" s="2">
        <v>45239</v>
      </c>
      <c r="B158661" s="1" t="s">
        <v>2893</v>
      </c>
      <c r="C158661" s="1" t="s">
        <v>176649</v>
      </c>
      <c r="D158661">
        <v>258659</v>
      </c>
      <c r="F158661">
        <v>0</v>
      </c>
      <c r="G158661">
        <v>0</v>
      </c>
      <c r="H158661">
        <v>0</v>
      </c>
    </row>
    <row r="158662" spans="1:8" x14ac:dyDescent="0.2">
      <c r="A158662" s="2">
        <v>45239</v>
      </c>
      <c r="B158662" s="1" t="s">
        <v>2893</v>
      </c>
      <c r="C158662" s="1" t="s">
        <v>176650</v>
      </c>
      <c r="D158662">
        <v>258660</v>
      </c>
      <c r="F158662">
        <v>0</v>
      </c>
      <c r="G158662">
        <v>0</v>
      </c>
      <c r="H158662">
        <v>27.256</v>
      </c>
    </row>
    <row r="158663" spans="1:8" x14ac:dyDescent="0.2">
      <c r="A158663" s="2">
        <v>45239</v>
      </c>
      <c r="B158663" s="1" t="s">
        <v>2893</v>
      </c>
      <c r="C158663" s="1" t="s">
        <v>176651</v>
      </c>
      <c r="D158663">
        <v>258661</v>
      </c>
      <c r="F158663">
        <v>0</v>
      </c>
      <c r="G158663">
        <v>0</v>
      </c>
      <c r="H158663">
        <v>87.007999999999996</v>
      </c>
    </row>
    <row r="158664" spans="1:8" x14ac:dyDescent="0.2">
      <c r="A158664" s="2">
        <v>45239</v>
      </c>
      <c r="B158664" s="1" t="s">
        <v>2893</v>
      </c>
      <c r="C158664" s="1" t="s">
        <v>176652</v>
      </c>
      <c r="D158664">
        <v>258662</v>
      </c>
      <c r="F158664">
        <v>0</v>
      </c>
      <c r="G158664">
        <v>0</v>
      </c>
      <c r="H158664">
        <v>152.61600000000001</v>
      </c>
    </row>
    <row r="158665" spans="1:8" x14ac:dyDescent="0.2">
      <c r="A158665" s="2">
        <v>45239</v>
      </c>
      <c r="B158665" s="1" t="s">
        <v>2893</v>
      </c>
      <c r="C158665" s="1" t="s">
        <v>176653</v>
      </c>
      <c r="D158665">
        <v>258663</v>
      </c>
      <c r="F158665">
        <v>0</v>
      </c>
      <c r="G158665">
        <v>0</v>
      </c>
      <c r="H158665">
        <v>274.80799999999999</v>
      </c>
    </row>
    <row r="158666" spans="1:8" x14ac:dyDescent="0.2">
      <c r="A158666" s="2">
        <v>45239</v>
      </c>
      <c r="B158666" s="1" t="s">
        <v>2893</v>
      </c>
      <c r="C158666" s="1" t="s">
        <v>176654</v>
      </c>
      <c r="D158666">
        <v>258664</v>
      </c>
      <c r="F158666">
        <v>0</v>
      </c>
      <c r="G158666">
        <v>0</v>
      </c>
      <c r="H158666">
        <v>244.10400000000001</v>
      </c>
    </row>
    <row r="158667" spans="1:8" x14ac:dyDescent="0.2">
      <c r="A158667" s="2">
        <v>45239</v>
      </c>
      <c r="B158667" s="1" t="s">
        <v>2893</v>
      </c>
      <c r="C158667" s="1" t="s">
        <v>176655</v>
      </c>
      <c r="D158667">
        <v>258665</v>
      </c>
      <c r="F158667">
        <v>0</v>
      </c>
      <c r="G158667">
        <v>0</v>
      </c>
      <c r="H158667">
        <v>15.9092</v>
      </c>
    </row>
    <row r="158668" spans="1:8" x14ac:dyDescent="0.2">
      <c r="A158668" s="2">
        <v>45394</v>
      </c>
      <c r="B158668" s="1" t="s">
        <v>2893</v>
      </c>
      <c r="C158668" s="1" t="s">
        <v>176656</v>
      </c>
      <c r="D158668">
        <v>258666</v>
      </c>
      <c r="E158668">
        <v>21251</v>
      </c>
      <c r="F158668">
        <v>0</v>
      </c>
      <c r="G158668">
        <v>0</v>
      </c>
      <c r="H158668">
        <v>168</v>
      </c>
    </row>
    <row r="158669" spans="1:8" x14ac:dyDescent="0.2">
      <c r="A158669" s="2">
        <v>45209</v>
      </c>
      <c r="B158669" s="1" t="s">
        <v>2893</v>
      </c>
      <c r="C158669" s="1" t="s">
        <v>176657</v>
      </c>
      <c r="D158669">
        <v>258667</v>
      </c>
      <c r="F158669">
        <v>0</v>
      </c>
      <c r="G158669">
        <v>0</v>
      </c>
      <c r="H158669">
        <v>0</v>
      </c>
    </row>
    <row r="158670" spans="1:8" x14ac:dyDescent="0.2">
      <c r="A158670" s="2">
        <v>45209</v>
      </c>
      <c r="B158670" s="1" t="s">
        <v>2893</v>
      </c>
      <c r="C158670" s="1" t="s">
        <v>176658</v>
      </c>
      <c r="D158670">
        <v>258668</v>
      </c>
      <c r="F158670">
        <v>0</v>
      </c>
      <c r="G158670">
        <v>0</v>
      </c>
      <c r="H158670">
        <v>41.311999999999998</v>
      </c>
    </row>
    <row r="158671" spans="1:8" x14ac:dyDescent="0.2">
      <c r="A158671" s="2">
        <v>45209</v>
      </c>
      <c r="B158671" s="1" t="s">
        <v>2893</v>
      </c>
      <c r="C158671" s="1" t="s">
        <v>176659</v>
      </c>
      <c r="D158671">
        <v>258669</v>
      </c>
      <c r="F158671">
        <v>0</v>
      </c>
      <c r="G158671">
        <v>0</v>
      </c>
      <c r="H158671">
        <v>154.47200000000001</v>
      </c>
    </row>
    <row r="158672" spans="1:8" x14ac:dyDescent="0.2">
      <c r="A158672" s="2">
        <v>45209</v>
      </c>
      <c r="B158672" s="1" t="s">
        <v>2893</v>
      </c>
      <c r="C158672" s="1" t="s">
        <v>176660</v>
      </c>
      <c r="D158672">
        <v>258670</v>
      </c>
      <c r="F158672">
        <v>0</v>
      </c>
      <c r="G158672">
        <v>0</v>
      </c>
      <c r="H158672">
        <v>36.944000000000003</v>
      </c>
    </row>
    <row r="158673" spans="1:8" x14ac:dyDescent="0.2">
      <c r="A158673" s="2">
        <v>45209</v>
      </c>
      <c r="B158673" s="1" t="s">
        <v>2893</v>
      </c>
      <c r="C158673" s="1" t="s">
        <v>176661</v>
      </c>
      <c r="D158673">
        <v>258671</v>
      </c>
      <c r="F158673">
        <v>0</v>
      </c>
      <c r="G158673">
        <v>0</v>
      </c>
      <c r="H158673">
        <v>42.432000000000002</v>
      </c>
    </row>
    <row r="158674" spans="1:8" x14ac:dyDescent="0.2">
      <c r="A158674" s="2">
        <v>45209</v>
      </c>
      <c r="B158674" s="1" t="s">
        <v>4574</v>
      </c>
      <c r="C158674" s="1" t="s">
        <v>176662</v>
      </c>
      <c r="D158674">
        <v>258672</v>
      </c>
      <c r="E158674">
        <v>10251</v>
      </c>
      <c r="F158674">
        <v>0</v>
      </c>
      <c r="G158674">
        <v>0</v>
      </c>
      <c r="H158674">
        <v>318.42399999999998</v>
      </c>
    </row>
    <row r="158675" spans="1:8" x14ac:dyDescent="0.2">
      <c r="A158675" s="2">
        <v>45537</v>
      </c>
      <c r="B158675" s="1" t="s">
        <v>2893</v>
      </c>
      <c r="C158675" s="1" t="s">
        <v>176663</v>
      </c>
      <c r="D158675">
        <v>258673</v>
      </c>
      <c r="F158675">
        <v>0</v>
      </c>
      <c r="G158675">
        <v>0</v>
      </c>
      <c r="H158675">
        <v>45.7684</v>
      </c>
    </row>
    <row r="158676" spans="1:8" x14ac:dyDescent="0.2">
      <c r="A158676" s="2">
        <v>45537</v>
      </c>
      <c r="B158676" s="1" t="s">
        <v>2893</v>
      </c>
      <c r="C158676" s="1" t="s">
        <v>176664</v>
      </c>
      <c r="D158676">
        <v>258674</v>
      </c>
      <c r="F158676">
        <v>0</v>
      </c>
      <c r="G158676">
        <v>0</v>
      </c>
      <c r="H158676">
        <v>81.207999999999998</v>
      </c>
    </row>
    <row r="158677" spans="1:8" x14ac:dyDescent="0.2">
      <c r="A158677" s="2">
        <v>45537</v>
      </c>
      <c r="B158677" s="1" t="s">
        <v>2893</v>
      </c>
      <c r="C158677" s="1" t="s">
        <v>176665</v>
      </c>
      <c r="D158677">
        <v>258675</v>
      </c>
      <c r="F158677">
        <v>0</v>
      </c>
      <c r="G158677">
        <v>0</v>
      </c>
      <c r="H158677">
        <v>0.79200000000000004</v>
      </c>
    </row>
    <row r="158678" spans="1:8" x14ac:dyDescent="0.2">
      <c r="A158678" s="2">
        <v>45537</v>
      </c>
      <c r="B158678" s="1" t="s">
        <v>2893</v>
      </c>
      <c r="C158678" s="1" t="s">
        <v>176666</v>
      </c>
      <c r="D158678">
        <v>258676</v>
      </c>
      <c r="E158678">
        <v>42000</v>
      </c>
      <c r="F158678">
        <v>0</v>
      </c>
      <c r="G158678">
        <v>0</v>
      </c>
      <c r="H158678">
        <v>804.75199999999995</v>
      </c>
    </row>
    <row r="158679" spans="1:8" x14ac:dyDescent="0.2">
      <c r="A158679" s="2">
        <v>45328</v>
      </c>
      <c r="B158679" s="1" t="s">
        <v>2893</v>
      </c>
      <c r="C158679" s="1" t="s">
        <v>176667</v>
      </c>
      <c r="D158679">
        <v>258677</v>
      </c>
      <c r="F158679">
        <v>0</v>
      </c>
      <c r="G158679">
        <v>0</v>
      </c>
      <c r="H158679">
        <v>105.48</v>
      </c>
    </row>
    <row r="158680" spans="1:8" x14ac:dyDescent="0.2">
      <c r="A158680" s="2">
        <v>45487</v>
      </c>
      <c r="B158680" s="1" t="s">
        <v>2893</v>
      </c>
      <c r="C158680" s="1" t="s">
        <v>176668</v>
      </c>
      <c r="D158680">
        <v>258678</v>
      </c>
      <c r="F158680">
        <v>0</v>
      </c>
      <c r="G158680">
        <v>0</v>
      </c>
      <c r="H158680">
        <v>37.747399999999999</v>
      </c>
    </row>
    <row r="158681" spans="1:8" x14ac:dyDescent="0.2">
      <c r="A158681" s="2">
        <v>45487</v>
      </c>
      <c r="B158681" s="1" t="s">
        <v>2893</v>
      </c>
      <c r="C158681" s="1" t="s">
        <v>176669</v>
      </c>
      <c r="D158681">
        <v>258679</v>
      </c>
      <c r="F158681">
        <v>0</v>
      </c>
      <c r="G158681">
        <v>0</v>
      </c>
      <c r="H158681">
        <v>82.855999999999995</v>
      </c>
    </row>
    <row r="158682" spans="1:8" x14ac:dyDescent="0.2">
      <c r="A158682" s="2">
        <v>45487</v>
      </c>
      <c r="B158682" s="1" t="s">
        <v>2893</v>
      </c>
      <c r="C158682" s="1" t="s">
        <v>176670</v>
      </c>
      <c r="D158682">
        <v>258680</v>
      </c>
      <c r="F158682">
        <v>0</v>
      </c>
      <c r="G158682">
        <v>0</v>
      </c>
      <c r="H158682">
        <v>128.304</v>
      </c>
    </row>
    <row r="158683" spans="1:8" x14ac:dyDescent="0.2">
      <c r="A158683" s="2">
        <v>45487</v>
      </c>
      <c r="B158683" s="1" t="s">
        <v>2893</v>
      </c>
      <c r="C158683" s="1" t="s">
        <v>176671</v>
      </c>
      <c r="D158683">
        <v>258681</v>
      </c>
      <c r="F158683">
        <v>0</v>
      </c>
      <c r="G158683">
        <v>0</v>
      </c>
      <c r="H158683">
        <v>11.968</v>
      </c>
    </row>
    <row r="158684" spans="1:8" x14ac:dyDescent="0.2">
      <c r="A158684" s="2">
        <v>45487</v>
      </c>
      <c r="B158684" s="1" t="s">
        <v>2893</v>
      </c>
      <c r="C158684" s="1" t="s">
        <v>176672</v>
      </c>
      <c r="D158684">
        <v>258682</v>
      </c>
      <c r="F158684">
        <v>0</v>
      </c>
      <c r="G158684">
        <v>0</v>
      </c>
      <c r="H158684">
        <v>26.376000000000001</v>
      </c>
    </row>
    <row r="158685" spans="1:8" x14ac:dyDescent="0.2">
      <c r="A158685" s="2">
        <v>45487</v>
      </c>
      <c r="B158685" s="1" t="s">
        <v>2893</v>
      </c>
      <c r="C158685" s="1" t="s">
        <v>176673</v>
      </c>
      <c r="D158685">
        <v>258683</v>
      </c>
      <c r="F158685">
        <v>0</v>
      </c>
      <c r="G158685">
        <v>0</v>
      </c>
      <c r="H158685">
        <v>23.992000000000001</v>
      </c>
    </row>
    <row r="158686" spans="1:8" x14ac:dyDescent="0.2">
      <c r="A158686" s="2">
        <v>45394</v>
      </c>
      <c r="B158686" s="1" t="s">
        <v>7416</v>
      </c>
      <c r="C158686" s="1" t="s">
        <v>176674</v>
      </c>
      <c r="D158686">
        <v>258684</v>
      </c>
      <c r="E158686">
        <v>10000</v>
      </c>
      <c r="F158686">
        <v>0</v>
      </c>
      <c r="G158686">
        <v>1</v>
      </c>
      <c r="H158686">
        <v>2487.864</v>
      </c>
    </row>
    <row r="158687" spans="1:8" x14ac:dyDescent="0.2">
      <c r="A158687" s="2">
        <v>45339</v>
      </c>
      <c r="B158687" s="1" t="s">
        <v>2893</v>
      </c>
      <c r="C158687" s="1" t="s">
        <v>176675</v>
      </c>
      <c r="D158687">
        <v>258685</v>
      </c>
      <c r="F158687">
        <v>0</v>
      </c>
      <c r="G158687">
        <v>0</v>
      </c>
      <c r="H158687">
        <v>31.68</v>
      </c>
    </row>
    <row r="158688" spans="1:8" x14ac:dyDescent="0.2">
      <c r="A158688" s="2">
        <v>45339</v>
      </c>
      <c r="B158688" s="1" t="s">
        <v>2893</v>
      </c>
      <c r="C158688" s="1" t="s">
        <v>176676</v>
      </c>
      <c r="D158688">
        <v>258686</v>
      </c>
      <c r="F158688">
        <v>0</v>
      </c>
      <c r="G158688">
        <v>0</v>
      </c>
      <c r="H158688">
        <v>0</v>
      </c>
    </row>
    <row r="158689" spans="1:8" x14ac:dyDescent="0.2">
      <c r="A158689" s="2">
        <v>45339</v>
      </c>
      <c r="B158689" s="1" t="s">
        <v>2893</v>
      </c>
      <c r="C158689" s="1" t="s">
        <v>176677</v>
      </c>
      <c r="D158689">
        <v>258687</v>
      </c>
      <c r="F158689">
        <v>0</v>
      </c>
      <c r="G158689">
        <v>0</v>
      </c>
      <c r="H158689">
        <v>87.671999999999997</v>
      </c>
    </row>
    <row r="158690" spans="1:8" x14ac:dyDescent="0.2">
      <c r="A158690" s="2">
        <v>45339</v>
      </c>
      <c r="B158690" s="1" t="s">
        <v>2893</v>
      </c>
      <c r="C158690" s="1" t="s">
        <v>176678</v>
      </c>
      <c r="D158690">
        <v>258688</v>
      </c>
      <c r="F158690">
        <v>0</v>
      </c>
      <c r="G158690">
        <v>0</v>
      </c>
      <c r="H158690">
        <v>30.071999999999999</v>
      </c>
    </row>
    <row r="158691" spans="1:8" x14ac:dyDescent="0.2">
      <c r="A158691" s="2">
        <v>45339</v>
      </c>
      <c r="B158691" s="1" t="s">
        <v>2893</v>
      </c>
      <c r="C158691" s="1" t="s">
        <v>176679</v>
      </c>
      <c r="D158691">
        <v>258689</v>
      </c>
      <c r="F158691">
        <v>0</v>
      </c>
      <c r="G158691">
        <v>0</v>
      </c>
      <c r="H158691">
        <v>246.12799999999999</v>
      </c>
    </row>
    <row r="158692" spans="1:8" x14ac:dyDescent="0.2">
      <c r="A158692" s="2">
        <v>45339</v>
      </c>
      <c r="B158692" s="1" t="s">
        <v>2893</v>
      </c>
      <c r="C158692" s="1" t="s">
        <v>176680</v>
      </c>
      <c r="D158692">
        <v>258690</v>
      </c>
      <c r="F158692">
        <v>0</v>
      </c>
      <c r="G158692">
        <v>0</v>
      </c>
      <c r="H158692">
        <v>8.2159999999999993</v>
      </c>
    </row>
    <row r="158693" spans="1:8" x14ac:dyDescent="0.2">
      <c r="A158693" s="2">
        <v>45339</v>
      </c>
      <c r="B158693" s="1" t="s">
        <v>2893</v>
      </c>
      <c r="C158693" s="1" t="s">
        <v>176681</v>
      </c>
      <c r="D158693">
        <v>258691</v>
      </c>
      <c r="F158693">
        <v>0</v>
      </c>
      <c r="G158693">
        <v>0</v>
      </c>
      <c r="H158693">
        <v>63.792000000000002</v>
      </c>
    </row>
    <row r="158694" spans="1:8" x14ac:dyDescent="0.2">
      <c r="A158694" s="2">
        <v>45339</v>
      </c>
      <c r="B158694" s="1" t="s">
        <v>2893</v>
      </c>
      <c r="C158694" s="1" t="s">
        <v>176682</v>
      </c>
      <c r="D158694">
        <v>258692</v>
      </c>
      <c r="F158694">
        <v>0</v>
      </c>
      <c r="G158694">
        <v>0</v>
      </c>
      <c r="H158694">
        <v>71.944000000000003</v>
      </c>
    </row>
    <row r="158695" spans="1:8" x14ac:dyDescent="0.2">
      <c r="A158695" s="2">
        <v>45499</v>
      </c>
      <c r="B158695" s="1" t="s">
        <v>2893</v>
      </c>
      <c r="C158695" s="1" t="s">
        <v>176683</v>
      </c>
      <c r="D158695">
        <v>258693</v>
      </c>
      <c r="F158695">
        <v>0</v>
      </c>
      <c r="G158695">
        <v>0</v>
      </c>
      <c r="H158695">
        <v>132.17599999999999</v>
      </c>
    </row>
    <row r="158696" spans="1:8" x14ac:dyDescent="0.2">
      <c r="A158696" s="2">
        <v>45499</v>
      </c>
      <c r="B158696" s="1" t="s">
        <v>2893</v>
      </c>
      <c r="C158696" s="1" t="s">
        <v>176684</v>
      </c>
      <c r="D158696">
        <v>258694</v>
      </c>
      <c r="F158696">
        <v>0</v>
      </c>
      <c r="G158696">
        <v>0</v>
      </c>
      <c r="H158696">
        <v>3.3207</v>
      </c>
    </row>
    <row r="158697" spans="1:8" x14ac:dyDescent="0.2">
      <c r="A158697" s="2">
        <v>45499</v>
      </c>
      <c r="B158697" s="1" t="s">
        <v>2893</v>
      </c>
      <c r="C158697" s="1" t="s">
        <v>176685</v>
      </c>
      <c r="D158697">
        <v>258695</v>
      </c>
      <c r="F158697">
        <v>0</v>
      </c>
      <c r="G158697">
        <v>0</v>
      </c>
      <c r="H158697">
        <v>20.783999999999999</v>
      </c>
    </row>
    <row r="158698" spans="1:8" x14ac:dyDescent="0.2">
      <c r="A158698" s="2">
        <v>45699</v>
      </c>
      <c r="B158698" s="1" t="s">
        <v>2893</v>
      </c>
      <c r="C158698" s="1" t="s">
        <v>176686</v>
      </c>
      <c r="D158698">
        <v>258696</v>
      </c>
      <c r="F158698">
        <v>0</v>
      </c>
      <c r="G158698">
        <v>0</v>
      </c>
      <c r="H158698">
        <v>497.6</v>
      </c>
    </row>
    <row r="158699" spans="1:8" x14ac:dyDescent="0.2">
      <c r="A158699" s="2">
        <v>45699</v>
      </c>
      <c r="B158699" s="1" t="s">
        <v>57895</v>
      </c>
      <c r="C158699" s="1" t="s">
        <v>176687</v>
      </c>
      <c r="D158699">
        <v>258697</v>
      </c>
      <c r="F158699">
        <v>0</v>
      </c>
      <c r="G158699">
        <v>1</v>
      </c>
      <c r="H158699">
        <v>183.048</v>
      </c>
    </row>
    <row r="158700" spans="1:8" x14ac:dyDescent="0.2">
      <c r="A158700" s="2">
        <v>45699</v>
      </c>
      <c r="B158700" s="1" t="s">
        <v>2893</v>
      </c>
      <c r="C158700" s="1" t="s">
        <v>176688</v>
      </c>
      <c r="D158700">
        <v>258698</v>
      </c>
      <c r="F158700">
        <v>0</v>
      </c>
      <c r="G158700">
        <v>0</v>
      </c>
      <c r="H158700">
        <v>1.5920000000000001</v>
      </c>
    </row>
    <row r="158701" spans="1:8" x14ac:dyDescent="0.2">
      <c r="A158701" s="2">
        <v>45699</v>
      </c>
      <c r="B158701" s="1" t="s">
        <v>2893</v>
      </c>
      <c r="C158701" s="1" t="s">
        <v>176689</v>
      </c>
      <c r="D158701">
        <v>258699</v>
      </c>
      <c r="F158701">
        <v>0</v>
      </c>
      <c r="G158701">
        <v>0</v>
      </c>
      <c r="H158701">
        <v>51.975999999999999</v>
      </c>
    </row>
    <row r="158702" spans="1:8" x14ac:dyDescent="0.2">
      <c r="A158702" s="2">
        <v>45699</v>
      </c>
      <c r="B158702" s="1" t="s">
        <v>17701</v>
      </c>
      <c r="C158702" s="1" t="s">
        <v>176690</v>
      </c>
      <c r="D158702">
        <v>258700</v>
      </c>
      <c r="F158702">
        <v>0</v>
      </c>
      <c r="G158702">
        <v>1</v>
      </c>
      <c r="H158702">
        <v>0</v>
      </c>
    </row>
    <row r="158703" spans="1:8" x14ac:dyDescent="0.2">
      <c r="A158703" s="2">
        <v>45699</v>
      </c>
      <c r="B158703" s="1" t="s">
        <v>2893</v>
      </c>
      <c r="C158703" s="1" t="s">
        <v>176691</v>
      </c>
      <c r="D158703">
        <v>258701</v>
      </c>
      <c r="F158703">
        <v>0</v>
      </c>
      <c r="G158703">
        <v>0</v>
      </c>
      <c r="H158703">
        <v>0</v>
      </c>
    </row>
    <row r="158704" spans="1:8" x14ac:dyDescent="0.2">
      <c r="A158704" s="2">
        <v>45699</v>
      </c>
      <c r="B158704" s="1" t="s">
        <v>2893</v>
      </c>
      <c r="C158704" s="1" t="s">
        <v>176692</v>
      </c>
      <c r="D158704">
        <v>258702</v>
      </c>
      <c r="F158704">
        <v>0</v>
      </c>
      <c r="G158704">
        <v>0</v>
      </c>
      <c r="H158704">
        <v>0</v>
      </c>
    </row>
    <row r="158705" spans="1:8" x14ac:dyDescent="0.2">
      <c r="A158705" s="2">
        <v>45177</v>
      </c>
      <c r="B158705" s="1" t="s">
        <v>2893</v>
      </c>
      <c r="C158705" s="1" t="s">
        <v>176693</v>
      </c>
      <c r="D158705">
        <v>258703</v>
      </c>
      <c r="E158705">
        <v>52440</v>
      </c>
      <c r="F158705">
        <v>0</v>
      </c>
      <c r="G158705">
        <v>0</v>
      </c>
      <c r="H158705">
        <v>0</v>
      </c>
    </row>
    <row r="158706" spans="1:8" x14ac:dyDescent="0.2">
      <c r="A158706" s="2">
        <v>45177</v>
      </c>
      <c r="B158706" s="1" t="s">
        <v>44799</v>
      </c>
      <c r="C158706" s="1" t="s">
        <v>176694</v>
      </c>
      <c r="D158706">
        <v>258704</v>
      </c>
      <c r="E158706">
        <v>10370</v>
      </c>
      <c r="F158706">
        <v>0</v>
      </c>
      <c r="G158706">
        <v>0</v>
      </c>
      <c r="H158706">
        <v>0</v>
      </c>
    </row>
    <row r="158707" spans="1:8" x14ac:dyDescent="0.2">
      <c r="A158707" s="2">
        <v>45177</v>
      </c>
      <c r="B158707" s="1" t="s">
        <v>2893</v>
      </c>
      <c r="C158707" s="1" t="s">
        <v>176695</v>
      </c>
      <c r="D158707">
        <v>258705</v>
      </c>
      <c r="F158707">
        <v>0</v>
      </c>
      <c r="G158707">
        <v>0</v>
      </c>
      <c r="H158707">
        <v>76.12</v>
      </c>
    </row>
    <row r="158708" spans="1:8" x14ac:dyDescent="0.2">
      <c r="A158708" s="2">
        <v>45680</v>
      </c>
      <c r="B158708" s="1" t="s">
        <v>2893</v>
      </c>
      <c r="C158708" s="1" t="s">
        <v>176696</v>
      </c>
      <c r="D158708">
        <v>258706</v>
      </c>
      <c r="E158708">
        <v>51000</v>
      </c>
      <c r="F158708">
        <v>0</v>
      </c>
      <c r="G158708">
        <v>0</v>
      </c>
      <c r="H158708">
        <v>0</v>
      </c>
    </row>
    <row r="158709" spans="1:8" x14ac:dyDescent="0.2">
      <c r="A158709" s="2">
        <v>45680</v>
      </c>
      <c r="B158709" s="1" t="s">
        <v>58845</v>
      </c>
      <c r="C158709" s="1" t="s">
        <v>176697</v>
      </c>
      <c r="D158709">
        <v>258707</v>
      </c>
      <c r="E158709">
        <v>10431</v>
      </c>
      <c r="F158709">
        <v>1</v>
      </c>
      <c r="G158709">
        <v>1</v>
      </c>
      <c r="H158709">
        <v>43.15</v>
      </c>
    </row>
    <row r="158710" spans="1:8" x14ac:dyDescent="0.2">
      <c r="A158710" s="2">
        <v>45680</v>
      </c>
      <c r="B158710" s="1" t="s">
        <v>2893</v>
      </c>
      <c r="C158710" s="1" t="s">
        <v>176698</v>
      </c>
      <c r="D158710">
        <v>258708</v>
      </c>
      <c r="F158710">
        <v>0</v>
      </c>
      <c r="G158710">
        <v>0</v>
      </c>
      <c r="H158710">
        <v>217.11199999999999</v>
      </c>
    </row>
    <row r="158711" spans="1:8" x14ac:dyDescent="0.2">
      <c r="A158711" s="2">
        <v>45680</v>
      </c>
      <c r="B158711" s="1" t="s">
        <v>2893</v>
      </c>
      <c r="C158711" s="1" t="s">
        <v>176699</v>
      </c>
      <c r="D158711">
        <v>258709</v>
      </c>
      <c r="F158711">
        <v>0</v>
      </c>
      <c r="G158711">
        <v>0</v>
      </c>
      <c r="H158711">
        <v>91.983999999999995</v>
      </c>
    </row>
    <row r="158712" spans="1:8" x14ac:dyDescent="0.2">
      <c r="A158712" s="2">
        <v>45680</v>
      </c>
      <c r="B158712" s="1" t="s">
        <v>176700</v>
      </c>
      <c r="C158712" s="1" t="s">
        <v>176701</v>
      </c>
      <c r="D158712">
        <v>258710</v>
      </c>
      <c r="F158712">
        <v>0</v>
      </c>
      <c r="G158712">
        <v>1</v>
      </c>
      <c r="H158712">
        <v>88.329099999999997</v>
      </c>
    </row>
    <row r="158713" spans="1:8" x14ac:dyDescent="0.2">
      <c r="A158713" s="2">
        <v>45680</v>
      </c>
      <c r="B158713" s="1" t="s">
        <v>77375</v>
      </c>
      <c r="C158713" s="1" t="s">
        <v>176702</v>
      </c>
      <c r="D158713">
        <v>258711</v>
      </c>
      <c r="E158713">
        <v>10040</v>
      </c>
      <c r="F158713">
        <v>0</v>
      </c>
      <c r="G158713">
        <v>1</v>
      </c>
      <c r="H158713">
        <v>0</v>
      </c>
    </row>
    <row r="158714" spans="1:8" x14ac:dyDescent="0.2">
      <c r="A158714" s="2">
        <v>45680</v>
      </c>
      <c r="B158714" s="1" t="s">
        <v>2893</v>
      </c>
      <c r="C158714" s="1" t="s">
        <v>176703</v>
      </c>
      <c r="D158714">
        <v>258712</v>
      </c>
      <c r="F158714">
        <v>0</v>
      </c>
      <c r="G158714">
        <v>0</v>
      </c>
      <c r="H158714">
        <v>0</v>
      </c>
    </row>
    <row r="158715" spans="1:8" x14ac:dyDescent="0.2">
      <c r="A158715" s="2">
        <v>45553</v>
      </c>
      <c r="B158715" s="1" t="s">
        <v>2893</v>
      </c>
      <c r="C158715" s="1" t="s">
        <v>176704</v>
      </c>
      <c r="D158715">
        <v>258713</v>
      </c>
      <c r="E158715">
        <v>10430</v>
      </c>
      <c r="F158715">
        <v>0</v>
      </c>
      <c r="G158715">
        <v>0</v>
      </c>
      <c r="H158715">
        <v>0</v>
      </c>
    </row>
    <row r="158716" spans="1:8" x14ac:dyDescent="0.2">
      <c r="A158716" s="2">
        <v>45553</v>
      </c>
      <c r="B158716" s="1" t="s">
        <v>2893</v>
      </c>
      <c r="C158716" s="1" t="s">
        <v>176705</v>
      </c>
      <c r="D158716">
        <v>258714</v>
      </c>
      <c r="F158716">
        <v>0</v>
      </c>
      <c r="G158716">
        <v>0</v>
      </c>
      <c r="H158716">
        <v>0</v>
      </c>
    </row>
    <row r="158717" spans="1:8" x14ac:dyDescent="0.2">
      <c r="A158717" s="2">
        <v>45553</v>
      </c>
      <c r="B158717" s="1" t="s">
        <v>2893</v>
      </c>
      <c r="C158717" s="1" t="s">
        <v>176706</v>
      </c>
      <c r="D158717">
        <v>258715</v>
      </c>
      <c r="F158717">
        <v>0</v>
      </c>
      <c r="G158717">
        <v>0</v>
      </c>
      <c r="H158717">
        <v>74.8352</v>
      </c>
    </row>
    <row r="158718" spans="1:8" x14ac:dyDescent="0.2">
      <c r="A158718" s="2">
        <v>45553</v>
      </c>
      <c r="B158718" s="1" t="s">
        <v>2893</v>
      </c>
      <c r="C158718" s="1" t="s">
        <v>176707</v>
      </c>
      <c r="D158718">
        <v>258716</v>
      </c>
      <c r="F158718">
        <v>0</v>
      </c>
      <c r="G158718">
        <v>0</v>
      </c>
      <c r="H158718">
        <v>377.05599999999998</v>
      </c>
    </row>
    <row r="158719" spans="1:8" x14ac:dyDescent="0.2">
      <c r="A158719" s="2">
        <v>45553</v>
      </c>
      <c r="B158719" s="1" t="s">
        <v>44824</v>
      </c>
      <c r="C158719" s="1" t="s">
        <v>176708</v>
      </c>
      <c r="D158719">
        <v>258717</v>
      </c>
      <c r="F158719">
        <v>0</v>
      </c>
      <c r="G158719">
        <v>1</v>
      </c>
      <c r="H158719">
        <v>22.376000000000001</v>
      </c>
    </row>
    <row r="158720" spans="1:8" x14ac:dyDescent="0.2">
      <c r="A158720" s="2">
        <v>45553</v>
      </c>
      <c r="B158720" s="1" t="s">
        <v>2893</v>
      </c>
      <c r="C158720" s="1" t="s">
        <v>176709</v>
      </c>
      <c r="D158720">
        <v>258718</v>
      </c>
      <c r="F158720">
        <v>0</v>
      </c>
      <c r="G158720">
        <v>0</v>
      </c>
      <c r="H158720">
        <v>9.1760000000000002</v>
      </c>
    </row>
    <row r="158721" spans="1:8" x14ac:dyDescent="0.2">
      <c r="A158721" s="2">
        <v>45553</v>
      </c>
      <c r="B158721" s="1" t="s">
        <v>4602</v>
      </c>
      <c r="C158721" s="1" t="s">
        <v>176710</v>
      </c>
      <c r="D158721">
        <v>258719</v>
      </c>
      <c r="E158721">
        <v>10040</v>
      </c>
      <c r="F158721">
        <v>1</v>
      </c>
      <c r="G158721">
        <v>1</v>
      </c>
      <c r="H158721">
        <v>0</v>
      </c>
    </row>
    <row r="158722" spans="1:8" x14ac:dyDescent="0.2">
      <c r="A158722" s="2">
        <v>45553</v>
      </c>
      <c r="B158722" s="1" t="s">
        <v>2893</v>
      </c>
      <c r="C158722" s="1" t="s">
        <v>176711</v>
      </c>
      <c r="D158722">
        <v>258720</v>
      </c>
      <c r="E158722">
        <v>10000</v>
      </c>
      <c r="F158722">
        <v>0</v>
      </c>
      <c r="G158722">
        <v>0</v>
      </c>
      <c r="H158722">
        <v>75.97</v>
      </c>
    </row>
    <row r="158723" spans="1:8" x14ac:dyDescent="0.2">
      <c r="A158723" s="2">
        <v>45553</v>
      </c>
      <c r="B158723" s="1" t="s">
        <v>26419</v>
      </c>
      <c r="C158723" s="1" t="s">
        <v>176712</v>
      </c>
      <c r="D158723">
        <v>258721</v>
      </c>
      <c r="F158723">
        <v>1</v>
      </c>
      <c r="G158723">
        <v>1</v>
      </c>
      <c r="H158723">
        <v>-93.552000000000007</v>
      </c>
    </row>
    <row r="158724" spans="1:8" x14ac:dyDescent="0.2">
      <c r="A158724" s="2">
        <v>45201</v>
      </c>
      <c r="B158724" s="1" t="s">
        <v>2893</v>
      </c>
      <c r="C158724" s="1" t="s">
        <v>176713</v>
      </c>
      <c r="D158724">
        <v>258722</v>
      </c>
      <c r="F158724">
        <v>0</v>
      </c>
      <c r="G158724">
        <v>0</v>
      </c>
      <c r="H158724">
        <v>31.76</v>
      </c>
    </row>
    <row r="158725" spans="1:8" x14ac:dyDescent="0.2">
      <c r="A158725" s="2">
        <v>45201</v>
      </c>
      <c r="B158725" s="1" t="s">
        <v>2893</v>
      </c>
      <c r="C158725" s="1" t="s">
        <v>176714</v>
      </c>
      <c r="D158725">
        <v>258723</v>
      </c>
      <c r="F158725">
        <v>0</v>
      </c>
      <c r="G158725">
        <v>0</v>
      </c>
      <c r="H158725">
        <v>35.015999999999998</v>
      </c>
    </row>
    <row r="158726" spans="1:8" x14ac:dyDescent="0.2">
      <c r="A158726" s="2">
        <v>45201</v>
      </c>
      <c r="B158726" s="1" t="s">
        <v>2893</v>
      </c>
      <c r="C158726" s="1" t="s">
        <v>176715</v>
      </c>
      <c r="D158726">
        <v>258724</v>
      </c>
      <c r="F158726">
        <v>0</v>
      </c>
      <c r="G158726">
        <v>0</v>
      </c>
      <c r="H158726">
        <v>84.831999999999994</v>
      </c>
    </row>
    <row r="158727" spans="1:8" x14ac:dyDescent="0.2">
      <c r="A158727" s="2">
        <v>45201</v>
      </c>
      <c r="B158727" s="1" t="s">
        <v>2893</v>
      </c>
      <c r="C158727" s="1" t="s">
        <v>176716</v>
      </c>
      <c r="D158727">
        <v>258725</v>
      </c>
      <c r="F158727">
        <v>0</v>
      </c>
      <c r="G158727">
        <v>0</v>
      </c>
      <c r="H158727">
        <v>42.351999999999997</v>
      </c>
    </row>
    <row r="158728" spans="1:8" x14ac:dyDescent="0.2">
      <c r="A158728" s="2">
        <v>45201</v>
      </c>
      <c r="B158728" s="1" t="s">
        <v>2893</v>
      </c>
      <c r="C158728" s="1" t="s">
        <v>176717</v>
      </c>
      <c r="D158728">
        <v>258726</v>
      </c>
      <c r="F158728">
        <v>0</v>
      </c>
      <c r="G158728">
        <v>0</v>
      </c>
      <c r="H158728">
        <v>126.008</v>
      </c>
    </row>
    <row r="158729" spans="1:8" x14ac:dyDescent="0.2">
      <c r="A158729" s="2">
        <v>45201</v>
      </c>
      <c r="B158729" s="1" t="s">
        <v>2893</v>
      </c>
      <c r="C158729" s="1" t="s">
        <v>176718</v>
      </c>
      <c r="D158729">
        <v>258727</v>
      </c>
      <c r="F158729">
        <v>0</v>
      </c>
      <c r="G158729">
        <v>0</v>
      </c>
      <c r="H158729">
        <v>184.976</v>
      </c>
    </row>
    <row r="158730" spans="1:8" x14ac:dyDescent="0.2">
      <c r="A158730" s="2">
        <v>45201</v>
      </c>
      <c r="B158730" s="1" t="s">
        <v>2893</v>
      </c>
      <c r="C158730" s="1" t="s">
        <v>176719</v>
      </c>
      <c r="D158730">
        <v>258728</v>
      </c>
      <c r="F158730">
        <v>0</v>
      </c>
      <c r="G158730">
        <v>0</v>
      </c>
      <c r="H158730">
        <v>7.6242999999999999</v>
      </c>
    </row>
    <row r="158731" spans="1:8" x14ac:dyDescent="0.2">
      <c r="A158731" s="2">
        <v>45201</v>
      </c>
      <c r="B158731" s="1" t="s">
        <v>2893</v>
      </c>
      <c r="C158731" s="1" t="s">
        <v>176720</v>
      </c>
      <c r="D158731">
        <v>258729</v>
      </c>
      <c r="F158731">
        <v>0</v>
      </c>
      <c r="G158731">
        <v>0</v>
      </c>
      <c r="H158731">
        <v>256.25599999999997</v>
      </c>
    </row>
    <row r="158732" spans="1:8" x14ac:dyDescent="0.2">
      <c r="A158732" s="2">
        <v>45201</v>
      </c>
      <c r="B158732" s="1" t="s">
        <v>2893</v>
      </c>
      <c r="C158732" s="1" t="s">
        <v>176721</v>
      </c>
      <c r="D158732">
        <v>258730</v>
      </c>
      <c r="F158732">
        <v>0</v>
      </c>
      <c r="G158732">
        <v>0</v>
      </c>
      <c r="H158732">
        <v>15.6686</v>
      </c>
    </row>
    <row r="158733" spans="1:8" x14ac:dyDescent="0.2">
      <c r="A158733" s="2">
        <v>45618</v>
      </c>
      <c r="B158733" s="1" t="s">
        <v>2893</v>
      </c>
      <c r="C158733" s="1" t="s">
        <v>176722</v>
      </c>
      <c r="D158733">
        <v>258731</v>
      </c>
      <c r="F158733">
        <v>0</v>
      </c>
      <c r="G158733">
        <v>0</v>
      </c>
      <c r="H158733">
        <v>0</v>
      </c>
    </row>
    <row r="158734" spans="1:8" x14ac:dyDescent="0.2">
      <c r="A158734" s="2">
        <v>45618</v>
      </c>
      <c r="B158734" s="1" t="s">
        <v>100645</v>
      </c>
      <c r="C158734" s="1" t="s">
        <v>176723</v>
      </c>
      <c r="D158734">
        <v>258732</v>
      </c>
      <c r="F158734">
        <v>0</v>
      </c>
      <c r="G158734">
        <v>1</v>
      </c>
      <c r="H158734">
        <v>0</v>
      </c>
    </row>
    <row r="158735" spans="1:8" x14ac:dyDescent="0.2">
      <c r="A158735" s="2">
        <v>45618</v>
      </c>
      <c r="B158735" s="1" t="s">
        <v>3868</v>
      </c>
      <c r="C158735" s="1" t="s">
        <v>176724</v>
      </c>
      <c r="D158735">
        <v>258733</v>
      </c>
      <c r="E158735">
        <v>20207</v>
      </c>
      <c r="F158735">
        <v>1</v>
      </c>
      <c r="G158735">
        <v>1</v>
      </c>
      <c r="H158735">
        <v>3220.096</v>
      </c>
    </row>
    <row r="158736" spans="1:8" x14ac:dyDescent="0.2">
      <c r="A158736" s="2">
        <v>45618</v>
      </c>
      <c r="B158736" s="1" t="s">
        <v>2893</v>
      </c>
      <c r="C158736" s="1" t="s">
        <v>176725</v>
      </c>
      <c r="D158736">
        <v>258734</v>
      </c>
      <c r="F158736">
        <v>0</v>
      </c>
      <c r="G158736">
        <v>0</v>
      </c>
      <c r="H158736">
        <v>58.008000000000003</v>
      </c>
    </row>
    <row r="158737" spans="1:8" x14ac:dyDescent="0.2">
      <c r="A158737" s="2">
        <v>45618</v>
      </c>
      <c r="B158737" s="1" t="s">
        <v>2893</v>
      </c>
      <c r="C158737" s="1" t="s">
        <v>176726</v>
      </c>
      <c r="D158737">
        <v>258735</v>
      </c>
      <c r="F158737">
        <v>0</v>
      </c>
      <c r="G158737">
        <v>0</v>
      </c>
      <c r="H158737">
        <v>79.992000000000004</v>
      </c>
    </row>
    <row r="158738" spans="1:8" x14ac:dyDescent="0.2">
      <c r="A158738" s="2">
        <v>45618</v>
      </c>
      <c r="B158738" s="1" t="s">
        <v>2893</v>
      </c>
      <c r="C158738" s="1" t="s">
        <v>176727</v>
      </c>
      <c r="D158738">
        <v>258736</v>
      </c>
      <c r="F158738">
        <v>0</v>
      </c>
      <c r="G158738">
        <v>0</v>
      </c>
      <c r="H158738">
        <v>17.872</v>
      </c>
    </row>
    <row r="158739" spans="1:8" x14ac:dyDescent="0.2">
      <c r="A158739" s="2">
        <v>45712</v>
      </c>
      <c r="B158739" s="1" t="s">
        <v>75429</v>
      </c>
      <c r="C158739" s="1" t="s">
        <v>176728</v>
      </c>
      <c r="D158739">
        <v>258737</v>
      </c>
      <c r="E158739">
        <v>10250</v>
      </c>
      <c r="F158739">
        <v>0</v>
      </c>
      <c r="G158739">
        <v>0</v>
      </c>
      <c r="H158739">
        <v>0</v>
      </c>
    </row>
    <row r="158740" spans="1:8" x14ac:dyDescent="0.2">
      <c r="A158740" s="2">
        <v>45712</v>
      </c>
      <c r="B158740" s="1" t="s">
        <v>5445</v>
      </c>
      <c r="C158740" s="1" t="s">
        <v>176729</v>
      </c>
      <c r="D158740">
        <v>258738</v>
      </c>
      <c r="E158740">
        <v>52211</v>
      </c>
      <c r="F158740">
        <v>1</v>
      </c>
      <c r="G158740">
        <v>1</v>
      </c>
      <c r="H158740">
        <v>0</v>
      </c>
    </row>
    <row r="158741" spans="1:8" x14ac:dyDescent="0.2">
      <c r="A158741" s="2">
        <v>45712</v>
      </c>
      <c r="B158741" s="1" t="s">
        <v>2893</v>
      </c>
      <c r="C158741" s="1" t="s">
        <v>176730</v>
      </c>
      <c r="D158741">
        <v>258739</v>
      </c>
      <c r="F158741">
        <v>0</v>
      </c>
      <c r="G158741">
        <v>0</v>
      </c>
      <c r="H158741">
        <v>0</v>
      </c>
    </row>
    <row r="158742" spans="1:8" x14ac:dyDescent="0.2">
      <c r="A158742" s="2">
        <v>45712</v>
      </c>
      <c r="B158742" s="1" t="s">
        <v>51624</v>
      </c>
      <c r="C158742" s="1" t="s">
        <v>176731</v>
      </c>
      <c r="D158742">
        <v>258740</v>
      </c>
      <c r="E158742">
        <v>21312</v>
      </c>
      <c r="F158742">
        <v>1</v>
      </c>
      <c r="G158742">
        <v>1</v>
      </c>
      <c r="H158742">
        <v>0</v>
      </c>
    </row>
    <row r="158743" spans="1:8" x14ac:dyDescent="0.2">
      <c r="A158743" s="2">
        <v>45712</v>
      </c>
      <c r="B158743" s="1" t="s">
        <v>2893</v>
      </c>
      <c r="C158743" s="1" t="s">
        <v>176732</v>
      </c>
      <c r="D158743">
        <v>258741</v>
      </c>
      <c r="F158743">
        <v>0</v>
      </c>
      <c r="G158743">
        <v>0</v>
      </c>
      <c r="H158743">
        <v>115.184</v>
      </c>
    </row>
    <row r="158744" spans="1:8" x14ac:dyDescent="0.2">
      <c r="A158744" s="2">
        <v>45712</v>
      </c>
      <c r="B158744" s="1" t="s">
        <v>2893</v>
      </c>
      <c r="C158744" s="1" t="s">
        <v>176733</v>
      </c>
      <c r="D158744">
        <v>258742</v>
      </c>
      <c r="F158744">
        <v>0</v>
      </c>
      <c r="G158744">
        <v>0</v>
      </c>
      <c r="H158744">
        <v>236.19200000000001</v>
      </c>
    </row>
    <row r="158745" spans="1:8" x14ac:dyDescent="0.2">
      <c r="A158745" s="2">
        <v>45712</v>
      </c>
      <c r="B158745" s="1" t="s">
        <v>2893</v>
      </c>
      <c r="C158745" s="1" t="s">
        <v>176734</v>
      </c>
      <c r="D158745">
        <v>258743</v>
      </c>
      <c r="E158745">
        <v>10000</v>
      </c>
      <c r="F158745">
        <v>0</v>
      </c>
      <c r="G158745">
        <v>0</v>
      </c>
      <c r="H158745">
        <v>0</v>
      </c>
    </row>
    <row r="158746" spans="1:8" x14ac:dyDescent="0.2">
      <c r="A158746" s="2">
        <v>45341</v>
      </c>
      <c r="B158746" s="1" t="s">
        <v>2893</v>
      </c>
      <c r="C158746" s="1" t="s">
        <v>176735</v>
      </c>
      <c r="D158746">
        <v>258744</v>
      </c>
      <c r="F158746">
        <v>0</v>
      </c>
      <c r="G158746">
        <v>0</v>
      </c>
      <c r="H158746">
        <v>250.328</v>
      </c>
    </row>
    <row r="158747" spans="1:8" x14ac:dyDescent="0.2">
      <c r="A158747" s="2">
        <v>45341</v>
      </c>
      <c r="B158747" s="1" t="s">
        <v>2893</v>
      </c>
      <c r="C158747" s="1" t="s">
        <v>176736</v>
      </c>
      <c r="D158747">
        <v>258745</v>
      </c>
      <c r="F158747">
        <v>0</v>
      </c>
      <c r="G158747">
        <v>0</v>
      </c>
      <c r="H158747">
        <v>192.68799999999999</v>
      </c>
    </row>
    <row r="158748" spans="1:8" x14ac:dyDescent="0.2">
      <c r="A158748" s="2">
        <v>45341</v>
      </c>
      <c r="B158748" s="1" t="s">
        <v>2893</v>
      </c>
      <c r="C158748" s="1" t="s">
        <v>176737</v>
      </c>
      <c r="D158748">
        <v>258746</v>
      </c>
      <c r="F158748">
        <v>0</v>
      </c>
      <c r="G158748">
        <v>0</v>
      </c>
      <c r="H158748">
        <v>261.74400000000003</v>
      </c>
    </row>
    <row r="158749" spans="1:8" x14ac:dyDescent="0.2">
      <c r="A158749" s="2">
        <v>45341</v>
      </c>
      <c r="B158749" s="1" t="s">
        <v>2893</v>
      </c>
      <c r="C158749" s="1" t="s">
        <v>176738</v>
      </c>
      <c r="D158749">
        <v>258747</v>
      </c>
      <c r="F158749">
        <v>0</v>
      </c>
      <c r="G158749">
        <v>0</v>
      </c>
      <c r="H158749">
        <v>71.872</v>
      </c>
    </row>
    <row r="158750" spans="1:8" x14ac:dyDescent="0.2">
      <c r="A158750" s="2">
        <v>45341</v>
      </c>
      <c r="B158750" s="1" t="s">
        <v>2893</v>
      </c>
      <c r="C158750" s="1" t="s">
        <v>176739</v>
      </c>
      <c r="D158750">
        <v>258748</v>
      </c>
      <c r="F158750">
        <v>0</v>
      </c>
      <c r="G158750">
        <v>0</v>
      </c>
      <c r="H158750">
        <v>0</v>
      </c>
    </row>
    <row r="158751" spans="1:8" x14ac:dyDescent="0.2">
      <c r="A158751" s="2">
        <v>45644</v>
      </c>
      <c r="B158751" s="1" t="s">
        <v>39629</v>
      </c>
      <c r="C158751" s="1" t="s">
        <v>176740</v>
      </c>
      <c r="D158751">
        <v>258749</v>
      </c>
      <c r="E158751">
        <v>10000</v>
      </c>
      <c r="F158751">
        <v>0</v>
      </c>
      <c r="G158751">
        <v>1</v>
      </c>
      <c r="H158751">
        <v>487.68</v>
      </c>
    </row>
    <row r="158752" spans="1:8" x14ac:dyDescent="0.2">
      <c r="A158752" s="2">
        <v>45644</v>
      </c>
      <c r="B158752" s="1" t="s">
        <v>2893</v>
      </c>
      <c r="C158752" s="1" t="s">
        <v>176741</v>
      </c>
      <c r="D158752">
        <v>258750</v>
      </c>
      <c r="F158752">
        <v>0</v>
      </c>
      <c r="G158752">
        <v>0</v>
      </c>
      <c r="H158752">
        <v>3.984</v>
      </c>
    </row>
    <row r="158753" spans="1:8" x14ac:dyDescent="0.2">
      <c r="A158753" s="2">
        <v>45644</v>
      </c>
      <c r="B158753" s="1" t="s">
        <v>2893</v>
      </c>
      <c r="C158753" s="1" t="s">
        <v>176742</v>
      </c>
      <c r="D158753">
        <v>258751</v>
      </c>
      <c r="F158753">
        <v>0</v>
      </c>
      <c r="G158753">
        <v>0</v>
      </c>
      <c r="H158753">
        <v>48.408000000000001</v>
      </c>
    </row>
    <row r="158754" spans="1:8" x14ac:dyDescent="0.2">
      <c r="A158754" s="2">
        <v>45644</v>
      </c>
      <c r="B158754" s="1" t="s">
        <v>2893</v>
      </c>
      <c r="C158754" s="1" t="s">
        <v>176743</v>
      </c>
      <c r="D158754">
        <v>258752</v>
      </c>
      <c r="F158754">
        <v>0</v>
      </c>
      <c r="G158754">
        <v>0</v>
      </c>
      <c r="H158754">
        <v>97.543999999999997</v>
      </c>
    </row>
    <row r="158755" spans="1:8" x14ac:dyDescent="0.2">
      <c r="A158755" s="2">
        <v>45644</v>
      </c>
      <c r="B158755" s="1" t="s">
        <v>30967</v>
      </c>
      <c r="C158755" s="1" t="s">
        <v>176744</v>
      </c>
      <c r="D158755">
        <v>258753</v>
      </c>
      <c r="F158755">
        <v>0</v>
      </c>
      <c r="G158755">
        <v>1</v>
      </c>
      <c r="H158755">
        <v>61.6</v>
      </c>
    </row>
    <row r="158756" spans="1:8" x14ac:dyDescent="0.2">
      <c r="A158756" s="2">
        <v>45644</v>
      </c>
      <c r="B158756" s="1" t="s">
        <v>2893</v>
      </c>
      <c r="C158756" s="1" t="s">
        <v>176745</v>
      </c>
      <c r="D158756">
        <v>258754</v>
      </c>
      <c r="F158756">
        <v>0</v>
      </c>
      <c r="G158756">
        <v>0</v>
      </c>
      <c r="H158756">
        <v>80.8</v>
      </c>
    </row>
    <row r="158757" spans="1:8" x14ac:dyDescent="0.2">
      <c r="A158757" s="2">
        <v>45644</v>
      </c>
      <c r="B158757" s="1" t="s">
        <v>5376</v>
      </c>
      <c r="C158757" s="1" t="s">
        <v>176746</v>
      </c>
      <c r="D158757">
        <v>258755</v>
      </c>
      <c r="F158757">
        <v>0</v>
      </c>
      <c r="G158757">
        <v>1</v>
      </c>
      <c r="H158757">
        <v>141.36000000000001</v>
      </c>
    </row>
    <row r="158758" spans="1:8" x14ac:dyDescent="0.2">
      <c r="A158758" s="2">
        <v>45644</v>
      </c>
      <c r="B158758" s="1" t="s">
        <v>2893</v>
      </c>
      <c r="C158758" s="1" t="s">
        <v>176747</v>
      </c>
      <c r="D158758">
        <v>258756</v>
      </c>
      <c r="F158758">
        <v>0</v>
      </c>
      <c r="G158758">
        <v>0</v>
      </c>
      <c r="H158758">
        <v>199.96799999999999</v>
      </c>
    </row>
    <row r="158759" spans="1:8" x14ac:dyDescent="0.2">
      <c r="A158759" s="2">
        <v>45644</v>
      </c>
      <c r="B158759" s="1" t="s">
        <v>71926</v>
      </c>
      <c r="C158759" s="1" t="s">
        <v>176748</v>
      </c>
      <c r="D158759">
        <v>258757</v>
      </c>
      <c r="E158759">
        <v>21000</v>
      </c>
      <c r="F158759">
        <v>1</v>
      </c>
      <c r="G158759">
        <v>0</v>
      </c>
      <c r="H158759">
        <v>0</v>
      </c>
    </row>
    <row r="158760" spans="1:8" x14ac:dyDescent="0.2">
      <c r="A158760" s="2">
        <v>45616</v>
      </c>
      <c r="B158760" s="1" t="s">
        <v>2893</v>
      </c>
      <c r="C158760" s="1" t="s">
        <v>176749</v>
      </c>
      <c r="D158760">
        <v>258758</v>
      </c>
      <c r="F158760">
        <v>0</v>
      </c>
      <c r="G158760">
        <v>0</v>
      </c>
      <c r="H158760">
        <v>0</v>
      </c>
    </row>
    <row r="158761" spans="1:8" x14ac:dyDescent="0.2">
      <c r="A158761" s="2">
        <v>45616</v>
      </c>
      <c r="B158761" s="1" t="s">
        <v>2893</v>
      </c>
      <c r="C158761" s="1" t="s">
        <v>176750</v>
      </c>
      <c r="D158761">
        <v>258759</v>
      </c>
      <c r="F158761">
        <v>0</v>
      </c>
      <c r="G158761">
        <v>0</v>
      </c>
      <c r="H158761">
        <v>104.68040000000001</v>
      </c>
    </row>
    <row r="158762" spans="1:8" x14ac:dyDescent="0.2">
      <c r="A158762" s="2">
        <v>45616</v>
      </c>
      <c r="B158762" s="1" t="s">
        <v>18511</v>
      </c>
      <c r="C158762" s="1" t="s">
        <v>176751</v>
      </c>
      <c r="D158762">
        <v>258760</v>
      </c>
      <c r="F158762">
        <v>0</v>
      </c>
      <c r="G158762">
        <v>1</v>
      </c>
      <c r="H158762">
        <v>18.951899999999998</v>
      </c>
    </row>
    <row r="158763" spans="1:8" x14ac:dyDescent="0.2">
      <c r="A158763" s="2">
        <v>45616</v>
      </c>
      <c r="B158763" s="1" t="s">
        <v>164374</v>
      </c>
      <c r="C158763" s="1" t="s">
        <v>176752</v>
      </c>
      <c r="D158763">
        <v>258761</v>
      </c>
      <c r="F158763">
        <v>0</v>
      </c>
      <c r="G158763">
        <v>1</v>
      </c>
      <c r="H158763">
        <v>149.56</v>
      </c>
    </row>
    <row r="158764" spans="1:8" x14ac:dyDescent="0.2">
      <c r="A158764" s="2">
        <v>45616</v>
      </c>
      <c r="B158764" s="1" t="s">
        <v>2893</v>
      </c>
      <c r="C158764" s="1" t="s">
        <v>176753</v>
      </c>
      <c r="D158764">
        <v>258762</v>
      </c>
      <c r="F158764">
        <v>0</v>
      </c>
      <c r="G158764">
        <v>0</v>
      </c>
      <c r="H158764">
        <v>258.14400000000001</v>
      </c>
    </row>
    <row r="158765" spans="1:8" x14ac:dyDescent="0.2">
      <c r="A158765" s="2">
        <v>45632</v>
      </c>
      <c r="B158765" s="1" t="s">
        <v>131024</v>
      </c>
      <c r="C158765" s="1" t="s">
        <v>176754</v>
      </c>
      <c r="D158765">
        <v>258763</v>
      </c>
      <c r="E158765">
        <v>10430</v>
      </c>
      <c r="F158765">
        <v>0</v>
      </c>
      <c r="G158765">
        <v>1</v>
      </c>
      <c r="H158765">
        <v>2374.56</v>
      </c>
    </row>
    <row r="158766" spans="1:8" x14ac:dyDescent="0.2">
      <c r="A158766" s="2">
        <v>45632</v>
      </c>
      <c r="B158766" s="1" t="s">
        <v>2893</v>
      </c>
      <c r="C158766" s="1" t="s">
        <v>176755</v>
      </c>
      <c r="D158766">
        <v>258764</v>
      </c>
      <c r="F158766">
        <v>0</v>
      </c>
      <c r="G158766">
        <v>0</v>
      </c>
      <c r="H158766">
        <v>48.783999999999999</v>
      </c>
    </row>
    <row r="158767" spans="1:8" x14ac:dyDescent="0.2">
      <c r="A158767" s="2">
        <v>45632</v>
      </c>
      <c r="B158767" s="1" t="s">
        <v>2893</v>
      </c>
      <c r="C158767" s="1" t="s">
        <v>176756</v>
      </c>
      <c r="D158767">
        <v>258765</v>
      </c>
      <c r="F158767">
        <v>0</v>
      </c>
      <c r="G158767">
        <v>0</v>
      </c>
      <c r="H158767">
        <v>13.2316</v>
      </c>
    </row>
    <row r="158768" spans="1:8" x14ac:dyDescent="0.2">
      <c r="A158768" s="2">
        <v>45632</v>
      </c>
      <c r="B158768" s="1" t="s">
        <v>6832</v>
      </c>
      <c r="C158768" s="1" t="s">
        <v>176757</v>
      </c>
      <c r="D158768">
        <v>258766</v>
      </c>
      <c r="E158768">
        <v>10000</v>
      </c>
      <c r="F158768">
        <v>0</v>
      </c>
      <c r="G158768">
        <v>1</v>
      </c>
      <c r="H158768">
        <v>0</v>
      </c>
    </row>
    <row r="158769" spans="1:8" x14ac:dyDescent="0.2">
      <c r="A158769" s="2">
        <v>45632</v>
      </c>
      <c r="B158769" s="1" t="s">
        <v>18568</v>
      </c>
      <c r="C158769" s="1" t="s">
        <v>176758</v>
      </c>
      <c r="D158769">
        <v>258767</v>
      </c>
      <c r="E158769">
        <v>51215</v>
      </c>
      <c r="F158769">
        <v>1</v>
      </c>
      <c r="G158769">
        <v>1</v>
      </c>
      <c r="H158769">
        <v>0</v>
      </c>
    </row>
    <row r="158770" spans="1:8" x14ac:dyDescent="0.2">
      <c r="A158770" s="2">
        <v>45632</v>
      </c>
      <c r="B158770" s="1" t="s">
        <v>13617</v>
      </c>
      <c r="C158770" s="1" t="s">
        <v>176759</v>
      </c>
      <c r="D158770">
        <v>258768</v>
      </c>
      <c r="F158770">
        <v>0</v>
      </c>
      <c r="G158770">
        <v>1</v>
      </c>
      <c r="H158770">
        <v>0</v>
      </c>
    </row>
    <row r="158771" spans="1:8" x14ac:dyDescent="0.2">
      <c r="A158771" s="2">
        <v>45632</v>
      </c>
      <c r="B158771" s="1" t="s">
        <v>116477</v>
      </c>
      <c r="C158771" s="1" t="s">
        <v>176760</v>
      </c>
      <c r="D158771">
        <v>258769</v>
      </c>
      <c r="F158771">
        <v>0</v>
      </c>
      <c r="G158771">
        <v>1</v>
      </c>
      <c r="H158771">
        <v>75.12</v>
      </c>
    </row>
    <row r="158772" spans="1:8" x14ac:dyDescent="0.2">
      <c r="A158772" s="2">
        <v>45343</v>
      </c>
      <c r="B158772" s="1" t="s">
        <v>2893</v>
      </c>
      <c r="C158772" s="1" t="s">
        <v>176761</v>
      </c>
      <c r="D158772">
        <v>258770</v>
      </c>
      <c r="F158772">
        <v>0</v>
      </c>
      <c r="G158772">
        <v>0</v>
      </c>
      <c r="H158772">
        <v>54.8812</v>
      </c>
    </row>
    <row r="158773" spans="1:8" x14ac:dyDescent="0.2">
      <c r="A158773" s="2">
        <v>45343</v>
      </c>
      <c r="B158773" s="1" t="s">
        <v>2893</v>
      </c>
      <c r="C158773" s="1" t="s">
        <v>176762</v>
      </c>
      <c r="D158773">
        <v>258771</v>
      </c>
      <c r="F158773">
        <v>0</v>
      </c>
      <c r="G158773">
        <v>0</v>
      </c>
      <c r="H158773">
        <v>71.145099999999999</v>
      </c>
    </row>
    <row r="158774" spans="1:8" x14ac:dyDescent="0.2">
      <c r="A158774" s="2">
        <v>45343</v>
      </c>
      <c r="B158774" s="1" t="s">
        <v>2893</v>
      </c>
      <c r="C158774" s="1" t="s">
        <v>176763</v>
      </c>
      <c r="D158774">
        <v>258772</v>
      </c>
      <c r="F158774">
        <v>0</v>
      </c>
      <c r="G158774">
        <v>0</v>
      </c>
      <c r="H158774">
        <v>108.608</v>
      </c>
    </row>
    <row r="158775" spans="1:8" x14ac:dyDescent="0.2">
      <c r="A158775" s="2">
        <v>45343</v>
      </c>
      <c r="B158775" s="1" t="s">
        <v>176764</v>
      </c>
      <c r="C158775" s="1" t="s">
        <v>176765</v>
      </c>
      <c r="D158775">
        <v>258773</v>
      </c>
      <c r="E158775">
        <v>10020</v>
      </c>
      <c r="F158775">
        <v>1</v>
      </c>
      <c r="G158775">
        <v>1</v>
      </c>
      <c r="H158775">
        <v>127.98</v>
      </c>
    </row>
    <row r="158776" spans="1:8" x14ac:dyDescent="0.2">
      <c r="A158776" s="2">
        <v>45343</v>
      </c>
      <c r="B158776" s="1" t="s">
        <v>2893</v>
      </c>
      <c r="C158776" s="1" t="s">
        <v>176766</v>
      </c>
      <c r="D158776">
        <v>258774</v>
      </c>
      <c r="E158776">
        <v>10000</v>
      </c>
      <c r="F158776">
        <v>0</v>
      </c>
      <c r="G158776">
        <v>0</v>
      </c>
      <c r="H158776">
        <v>120.592</v>
      </c>
    </row>
    <row r="158777" spans="1:8" x14ac:dyDescent="0.2">
      <c r="A158777" s="2">
        <v>45433</v>
      </c>
      <c r="B158777" s="1" t="s">
        <v>2893</v>
      </c>
      <c r="C158777" s="1" t="s">
        <v>176767</v>
      </c>
      <c r="D158777">
        <v>258775</v>
      </c>
      <c r="F158777">
        <v>0</v>
      </c>
      <c r="G158777">
        <v>0</v>
      </c>
      <c r="H158777">
        <v>0</v>
      </c>
    </row>
    <row r="158778" spans="1:8" x14ac:dyDescent="0.2">
      <c r="A158778" s="2">
        <v>45433</v>
      </c>
      <c r="B158778" s="1" t="s">
        <v>2893</v>
      </c>
      <c r="C158778" s="1" t="s">
        <v>176768</v>
      </c>
      <c r="D158778">
        <v>258776</v>
      </c>
      <c r="F158778">
        <v>0</v>
      </c>
      <c r="G158778">
        <v>0</v>
      </c>
      <c r="H158778">
        <v>46.688000000000002</v>
      </c>
    </row>
    <row r="158779" spans="1:8" x14ac:dyDescent="0.2">
      <c r="A158779" s="2">
        <v>45433</v>
      </c>
      <c r="B158779" s="1" t="s">
        <v>2893</v>
      </c>
      <c r="C158779" s="1" t="s">
        <v>176769</v>
      </c>
      <c r="D158779">
        <v>258777</v>
      </c>
      <c r="F158779">
        <v>0</v>
      </c>
      <c r="G158779">
        <v>0</v>
      </c>
      <c r="H158779">
        <v>39.159999999999997</v>
      </c>
    </row>
    <row r="158780" spans="1:8" x14ac:dyDescent="0.2">
      <c r="A158780" s="2">
        <v>45433</v>
      </c>
      <c r="B158780" s="1" t="s">
        <v>2893</v>
      </c>
      <c r="C158780" s="1" t="s">
        <v>176770</v>
      </c>
      <c r="D158780">
        <v>258778</v>
      </c>
      <c r="E158780">
        <v>43293</v>
      </c>
      <c r="F158780">
        <v>0</v>
      </c>
      <c r="G158780">
        <v>0</v>
      </c>
      <c r="H158780">
        <v>0</v>
      </c>
    </row>
    <row r="158781" spans="1:8" x14ac:dyDescent="0.2">
      <c r="A158781" s="2">
        <v>45184</v>
      </c>
      <c r="B158781" s="1" t="s">
        <v>6069</v>
      </c>
      <c r="C158781" s="1" t="s">
        <v>176771</v>
      </c>
      <c r="D158781">
        <v>258779</v>
      </c>
      <c r="E158781">
        <v>21000</v>
      </c>
      <c r="F158781">
        <v>0</v>
      </c>
      <c r="G158781">
        <v>1</v>
      </c>
      <c r="H158781">
        <v>0</v>
      </c>
    </row>
    <row r="158782" spans="1:8" x14ac:dyDescent="0.2">
      <c r="A158782" s="2">
        <v>45184</v>
      </c>
      <c r="B158782" s="1" t="s">
        <v>2893</v>
      </c>
      <c r="C158782" s="1" t="s">
        <v>176772</v>
      </c>
      <c r="D158782">
        <v>258780</v>
      </c>
      <c r="E158782">
        <v>51511</v>
      </c>
      <c r="F158782">
        <v>0</v>
      </c>
      <c r="G158782">
        <v>0</v>
      </c>
      <c r="H158782">
        <v>0.08</v>
      </c>
    </row>
    <row r="158783" spans="1:8" x14ac:dyDescent="0.2">
      <c r="A158783" s="2">
        <v>45184</v>
      </c>
      <c r="B158783" s="1" t="s">
        <v>8963</v>
      </c>
      <c r="C158783" s="1" t="s">
        <v>176773</v>
      </c>
      <c r="D158783">
        <v>258781</v>
      </c>
      <c r="E158783">
        <v>10000</v>
      </c>
      <c r="F158783">
        <v>1</v>
      </c>
      <c r="G158783">
        <v>1</v>
      </c>
      <c r="H158783">
        <v>23.79</v>
      </c>
    </row>
    <row r="158784" spans="1:8" x14ac:dyDescent="0.2">
      <c r="A158784" s="2">
        <v>45184</v>
      </c>
      <c r="B158784" s="1" t="s">
        <v>2893</v>
      </c>
      <c r="C158784" s="1" t="s">
        <v>176774</v>
      </c>
      <c r="D158784">
        <v>258782</v>
      </c>
      <c r="F158784">
        <v>0</v>
      </c>
      <c r="G158784">
        <v>0</v>
      </c>
      <c r="H158784">
        <v>304.98399999999998</v>
      </c>
    </row>
    <row r="158785" spans="1:8" x14ac:dyDescent="0.2">
      <c r="A158785" s="2">
        <v>45184</v>
      </c>
      <c r="B158785" s="1" t="s">
        <v>2893</v>
      </c>
      <c r="C158785" s="1" t="s">
        <v>176775</v>
      </c>
      <c r="D158785">
        <v>258783</v>
      </c>
      <c r="F158785">
        <v>0</v>
      </c>
      <c r="G158785">
        <v>0</v>
      </c>
      <c r="H158785">
        <v>1.9469000000000001</v>
      </c>
    </row>
    <row r="158786" spans="1:8" x14ac:dyDescent="0.2">
      <c r="A158786" s="2">
        <v>45591</v>
      </c>
      <c r="B158786" s="1" t="s">
        <v>2893</v>
      </c>
      <c r="C158786" s="1" t="s">
        <v>176776</v>
      </c>
      <c r="D158786">
        <v>258784</v>
      </c>
      <c r="F158786">
        <v>0</v>
      </c>
      <c r="G158786">
        <v>0</v>
      </c>
      <c r="H158786">
        <v>0</v>
      </c>
    </row>
    <row r="158787" spans="1:8" x14ac:dyDescent="0.2">
      <c r="A158787" s="2">
        <v>45591</v>
      </c>
      <c r="B158787" s="1" t="s">
        <v>24776</v>
      </c>
      <c r="C158787" s="1" t="s">
        <v>176777</v>
      </c>
      <c r="D158787">
        <v>258785</v>
      </c>
      <c r="F158787">
        <v>0</v>
      </c>
      <c r="G158787">
        <v>1</v>
      </c>
      <c r="H158787">
        <v>37.927999999999997</v>
      </c>
    </row>
    <row r="158788" spans="1:8" x14ac:dyDescent="0.2">
      <c r="A158788" s="2">
        <v>45591</v>
      </c>
      <c r="B158788" s="1" t="s">
        <v>2893</v>
      </c>
      <c r="C158788" s="1" t="s">
        <v>176778</v>
      </c>
      <c r="D158788">
        <v>258786</v>
      </c>
      <c r="F158788">
        <v>0</v>
      </c>
      <c r="G158788">
        <v>0</v>
      </c>
      <c r="H158788">
        <v>201.28299999999999</v>
      </c>
    </row>
    <row r="158789" spans="1:8" x14ac:dyDescent="0.2">
      <c r="A158789" s="2">
        <v>45591</v>
      </c>
      <c r="B158789" s="1" t="s">
        <v>2893</v>
      </c>
      <c r="C158789" s="1" t="s">
        <v>176779</v>
      </c>
      <c r="D158789">
        <v>258787</v>
      </c>
      <c r="F158789">
        <v>0</v>
      </c>
      <c r="G158789">
        <v>0</v>
      </c>
      <c r="H158789">
        <v>268.75200000000001</v>
      </c>
    </row>
    <row r="158790" spans="1:8" x14ac:dyDescent="0.2">
      <c r="A158790" s="2">
        <v>45591</v>
      </c>
      <c r="B158790" s="1" t="s">
        <v>2893</v>
      </c>
      <c r="C158790" s="1" t="s">
        <v>176780</v>
      </c>
      <c r="D158790">
        <v>258788</v>
      </c>
      <c r="F158790">
        <v>0</v>
      </c>
      <c r="G158790">
        <v>0</v>
      </c>
      <c r="H158790">
        <v>26.48</v>
      </c>
    </row>
    <row r="158791" spans="1:8" x14ac:dyDescent="0.2">
      <c r="A158791" s="2">
        <v>45591</v>
      </c>
      <c r="B158791" s="1" t="s">
        <v>110939</v>
      </c>
      <c r="C158791" s="1" t="s">
        <v>176781</v>
      </c>
      <c r="D158791">
        <v>258789</v>
      </c>
      <c r="F158791">
        <v>0</v>
      </c>
      <c r="G158791">
        <v>1</v>
      </c>
      <c r="H158791">
        <v>125.032</v>
      </c>
    </row>
    <row r="158792" spans="1:8" x14ac:dyDescent="0.2">
      <c r="A158792" s="2">
        <v>45591</v>
      </c>
      <c r="B158792" s="1" t="s">
        <v>48842</v>
      </c>
      <c r="C158792" s="1" t="s">
        <v>176782</v>
      </c>
      <c r="D158792">
        <v>258790</v>
      </c>
      <c r="F158792">
        <v>0</v>
      </c>
      <c r="G158792">
        <v>1</v>
      </c>
      <c r="H158792">
        <v>194.94399999999999</v>
      </c>
    </row>
    <row r="158793" spans="1:8" x14ac:dyDescent="0.2">
      <c r="A158793" s="2">
        <v>45591</v>
      </c>
      <c r="B158793" s="1" t="s">
        <v>2893</v>
      </c>
      <c r="C158793" s="1" t="s">
        <v>176783</v>
      </c>
      <c r="D158793">
        <v>258791</v>
      </c>
      <c r="F158793">
        <v>0</v>
      </c>
      <c r="G158793">
        <v>0</v>
      </c>
      <c r="H158793">
        <v>33.0411</v>
      </c>
    </row>
    <row r="158794" spans="1:8" x14ac:dyDescent="0.2">
      <c r="A158794" s="2">
        <v>45591</v>
      </c>
      <c r="B158794" s="1" t="s">
        <v>2893</v>
      </c>
      <c r="C158794" s="1" t="s">
        <v>176784</v>
      </c>
      <c r="D158794">
        <v>258792</v>
      </c>
      <c r="F158794">
        <v>0</v>
      </c>
      <c r="G158794">
        <v>0</v>
      </c>
      <c r="H158794">
        <v>25.6</v>
      </c>
    </row>
    <row r="158795" spans="1:8" x14ac:dyDescent="0.2">
      <c r="A158795" s="2">
        <v>45407</v>
      </c>
      <c r="B158795" s="1" t="s">
        <v>2893</v>
      </c>
      <c r="C158795" s="1" t="s">
        <v>176785</v>
      </c>
      <c r="D158795">
        <v>258793</v>
      </c>
      <c r="F158795">
        <v>0</v>
      </c>
      <c r="G158795">
        <v>0</v>
      </c>
      <c r="H158795">
        <v>60.68</v>
      </c>
    </row>
    <row r="158796" spans="1:8" x14ac:dyDescent="0.2">
      <c r="A158796" s="2">
        <v>45407</v>
      </c>
      <c r="B158796" s="1" t="s">
        <v>3200</v>
      </c>
      <c r="C158796" s="1" t="s">
        <v>176786</v>
      </c>
      <c r="D158796">
        <v>258794</v>
      </c>
      <c r="F158796">
        <v>0</v>
      </c>
      <c r="G158796">
        <v>1</v>
      </c>
      <c r="H158796">
        <v>0</v>
      </c>
    </row>
    <row r="158797" spans="1:8" x14ac:dyDescent="0.2">
      <c r="A158797" s="2">
        <v>45407</v>
      </c>
      <c r="B158797" s="1" t="s">
        <v>2893</v>
      </c>
      <c r="C158797" s="1" t="s">
        <v>176787</v>
      </c>
      <c r="D158797">
        <v>258795</v>
      </c>
      <c r="F158797">
        <v>0</v>
      </c>
      <c r="G158797">
        <v>0</v>
      </c>
      <c r="H158797">
        <v>12.768000000000001</v>
      </c>
    </row>
    <row r="158798" spans="1:8" x14ac:dyDescent="0.2">
      <c r="A158798" s="2">
        <v>45407</v>
      </c>
      <c r="B158798" s="1" t="s">
        <v>2893</v>
      </c>
      <c r="C158798" s="1" t="s">
        <v>176788</v>
      </c>
      <c r="D158798">
        <v>258796</v>
      </c>
      <c r="F158798">
        <v>0</v>
      </c>
      <c r="G158798">
        <v>0</v>
      </c>
      <c r="H158798">
        <v>79.968000000000004</v>
      </c>
    </row>
    <row r="158799" spans="1:8" x14ac:dyDescent="0.2">
      <c r="A158799" s="2">
        <v>45453</v>
      </c>
      <c r="B158799" s="1" t="s">
        <v>125694</v>
      </c>
      <c r="C158799" s="1" t="s">
        <v>176789</v>
      </c>
      <c r="D158799">
        <v>258797</v>
      </c>
      <c r="E158799">
        <v>21217</v>
      </c>
      <c r="F158799">
        <v>1</v>
      </c>
      <c r="G158799">
        <v>1</v>
      </c>
      <c r="H158799">
        <v>0</v>
      </c>
    </row>
    <row r="158800" spans="1:8" x14ac:dyDescent="0.2">
      <c r="A158800" s="2">
        <v>45453</v>
      </c>
      <c r="B158800" s="1" t="s">
        <v>5415</v>
      </c>
      <c r="C158800" s="1" t="s">
        <v>176790</v>
      </c>
      <c r="D158800">
        <v>258798</v>
      </c>
      <c r="E158800">
        <v>21000</v>
      </c>
      <c r="F158800">
        <v>1</v>
      </c>
      <c r="G158800">
        <v>0</v>
      </c>
      <c r="H158800">
        <v>0</v>
      </c>
    </row>
    <row r="158801" spans="1:8" x14ac:dyDescent="0.2">
      <c r="A158801" s="2">
        <v>45453</v>
      </c>
      <c r="B158801" s="1" t="s">
        <v>68172</v>
      </c>
      <c r="C158801" s="1" t="s">
        <v>176791</v>
      </c>
      <c r="D158801">
        <v>258799</v>
      </c>
      <c r="E158801">
        <v>23000</v>
      </c>
      <c r="F158801">
        <v>1</v>
      </c>
      <c r="G158801">
        <v>0</v>
      </c>
      <c r="H158801">
        <v>0</v>
      </c>
    </row>
    <row r="158802" spans="1:8" x14ac:dyDescent="0.2">
      <c r="A158802" s="2">
        <v>45602</v>
      </c>
      <c r="B158802" s="1" t="s">
        <v>2893</v>
      </c>
      <c r="C158802" s="1" t="s">
        <v>176792</v>
      </c>
      <c r="D158802">
        <v>258800</v>
      </c>
      <c r="F158802">
        <v>0</v>
      </c>
      <c r="G158802">
        <v>0</v>
      </c>
      <c r="H158802">
        <v>0</v>
      </c>
    </row>
    <row r="158803" spans="1:8" x14ac:dyDescent="0.2">
      <c r="A158803" s="2">
        <v>45602</v>
      </c>
      <c r="B158803" s="1" t="s">
        <v>2893</v>
      </c>
      <c r="C158803" s="1" t="s">
        <v>176793</v>
      </c>
      <c r="D158803">
        <v>258801</v>
      </c>
      <c r="F158803">
        <v>0</v>
      </c>
      <c r="G158803">
        <v>0</v>
      </c>
      <c r="H158803">
        <v>0</v>
      </c>
    </row>
    <row r="158804" spans="1:8" x14ac:dyDescent="0.2">
      <c r="A158804" s="2">
        <v>45602</v>
      </c>
      <c r="B158804" s="1" t="s">
        <v>2893</v>
      </c>
      <c r="C158804" s="1" t="s">
        <v>176794</v>
      </c>
      <c r="D158804">
        <v>258802</v>
      </c>
      <c r="F158804">
        <v>0</v>
      </c>
      <c r="G158804">
        <v>0</v>
      </c>
      <c r="H158804">
        <v>0</v>
      </c>
    </row>
    <row r="158805" spans="1:8" x14ac:dyDescent="0.2">
      <c r="A158805" s="2">
        <v>45602</v>
      </c>
      <c r="B158805" s="1" t="s">
        <v>2893</v>
      </c>
      <c r="C158805" s="1" t="s">
        <v>176795</v>
      </c>
      <c r="D158805">
        <v>258803</v>
      </c>
      <c r="F158805">
        <v>0</v>
      </c>
      <c r="G158805">
        <v>0</v>
      </c>
      <c r="H158805">
        <v>48.56</v>
      </c>
    </row>
    <row r="158806" spans="1:8" x14ac:dyDescent="0.2">
      <c r="A158806" s="2">
        <v>45602</v>
      </c>
      <c r="B158806" s="1" t="s">
        <v>2893</v>
      </c>
      <c r="C158806" s="1" t="s">
        <v>176796</v>
      </c>
      <c r="D158806">
        <v>258804</v>
      </c>
      <c r="F158806">
        <v>0</v>
      </c>
      <c r="G158806">
        <v>0</v>
      </c>
      <c r="H158806">
        <v>109.504</v>
      </c>
    </row>
    <row r="158807" spans="1:8" x14ac:dyDescent="0.2">
      <c r="A158807" s="2">
        <v>45602</v>
      </c>
      <c r="B158807" s="1" t="s">
        <v>2893</v>
      </c>
      <c r="C158807" s="1" t="s">
        <v>176797</v>
      </c>
      <c r="D158807">
        <v>258805</v>
      </c>
      <c r="F158807">
        <v>0</v>
      </c>
      <c r="G158807">
        <v>0</v>
      </c>
      <c r="H158807">
        <v>15.183999999999999</v>
      </c>
    </row>
    <row r="158808" spans="1:8" x14ac:dyDescent="0.2">
      <c r="A158808" s="2">
        <v>45602</v>
      </c>
      <c r="B158808" s="1" t="s">
        <v>24620</v>
      </c>
      <c r="C158808" s="1" t="s">
        <v>176798</v>
      </c>
      <c r="D158808">
        <v>258806</v>
      </c>
      <c r="E158808">
        <v>52100</v>
      </c>
      <c r="F158808">
        <v>0</v>
      </c>
      <c r="G158808">
        <v>0</v>
      </c>
      <c r="H158808">
        <v>0</v>
      </c>
    </row>
    <row r="158809" spans="1:8" x14ac:dyDescent="0.2">
      <c r="A158809" s="2">
        <v>45333</v>
      </c>
      <c r="B158809" s="1" t="s">
        <v>2893</v>
      </c>
      <c r="C158809" s="1" t="s">
        <v>176799</v>
      </c>
      <c r="D158809">
        <v>258807</v>
      </c>
      <c r="F158809">
        <v>0</v>
      </c>
      <c r="G158809">
        <v>0</v>
      </c>
      <c r="H158809">
        <v>198.49600000000001</v>
      </c>
    </row>
    <row r="158810" spans="1:8" x14ac:dyDescent="0.2">
      <c r="A158810" s="2">
        <v>45333</v>
      </c>
      <c r="B158810" s="1" t="s">
        <v>2893</v>
      </c>
      <c r="C158810" s="1" t="s">
        <v>176800</v>
      </c>
      <c r="D158810">
        <v>258808</v>
      </c>
      <c r="F158810">
        <v>0</v>
      </c>
      <c r="G158810">
        <v>0</v>
      </c>
      <c r="H158810">
        <v>58.496000000000002</v>
      </c>
    </row>
    <row r="158811" spans="1:8" x14ac:dyDescent="0.2">
      <c r="A158811" s="2">
        <v>45333</v>
      </c>
      <c r="B158811" s="1" t="s">
        <v>2893</v>
      </c>
      <c r="C158811" s="1" t="s">
        <v>176801</v>
      </c>
      <c r="D158811">
        <v>258809</v>
      </c>
      <c r="F158811">
        <v>0</v>
      </c>
      <c r="G158811">
        <v>0</v>
      </c>
      <c r="H158811">
        <v>145.608</v>
      </c>
    </row>
    <row r="158812" spans="1:8" x14ac:dyDescent="0.2">
      <c r="A158812" s="2">
        <v>45333</v>
      </c>
      <c r="B158812" s="1" t="s">
        <v>2893</v>
      </c>
      <c r="C158812" s="1" t="s">
        <v>176802</v>
      </c>
      <c r="D158812">
        <v>258810</v>
      </c>
      <c r="F158812">
        <v>0</v>
      </c>
      <c r="G158812">
        <v>0</v>
      </c>
      <c r="H158812">
        <v>71.968000000000004</v>
      </c>
    </row>
    <row r="158813" spans="1:8" x14ac:dyDescent="0.2">
      <c r="A158813" s="2">
        <v>45333</v>
      </c>
      <c r="B158813" s="1" t="s">
        <v>2893</v>
      </c>
      <c r="C158813" s="1" t="s">
        <v>176803</v>
      </c>
      <c r="D158813">
        <v>258811</v>
      </c>
      <c r="F158813">
        <v>0</v>
      </c>
      <c r="G158813">
        <v>0</v>
      </c>
      <c r="H158813">
        <v>31.992000000000001</v>
      </c>
    </row>
    <row r="158814" spans="1:8" x14ac:dyDescent="0.2">
      <c r="A158814" s="2">
        <v>45333</v>
      </c>
      <c r="B158814" s="1" t="s">
        <v>2893</v>
      </c>
      <c r="C158814" s="1" t="s">
        <v>176804</v>
      </c>
      <c r="D158814">
        <v>258812</v>
      </c>
      <c r="F158814">
        <v>0</v>
      </c>
      <c r="G158814">
        <v>0</v>
      </c>
      <c r="H158814">
        <v>19.992000000000001</v>
      </c>
    </row>
    <row r="158815" spans="1:8" x14ac:dyDescent="0.2">
      <c r="A158815" s="2">
        <v>45333</v>
      </c>
      <c r="B158815" s="1" t="s">
        <v>2893</v>
      </c>
      <c r="C158815" s="1" t="s">
        <v>176805</v>
      </c>
      <c r="D158815">
        <v>258813</v>
      </c>
      <c r="F158815">
        <v>0</v>
      </c>
      <c r="G158815">
        <v>0</v>
      </c>
      <c r="H158815">
        <v>0</v>
      </c>
    </row>
    <row r="158816" spans="1:8" x14ac:dyDescent="0.2">
      <c r="A158816" s="2">
        <v>45483</v>
      </c>
      <c r="B158816" s="1" t="s">
        <v>2893</v>
      </c>
      <c r="C158816" s="1" t="s">
        <v>176806</v>
      </c>
      <c r="D158816">
        <v>258814</v>
      </c>
      <c r="F158816">
        <v>0</v>
      </c>
      <c r="G158816">
        <v>0</v>
      </c>
      <c r="H158816">
        <v>0</v>
      </c>
    </row>
    <row r="158817" spans="1:8" x14ac:dyDescent="0.2">
      <c r="A158817" s="2">
        <v>45483</v>
      </c>
      <c r="B158817" s="1" t="s">
        <v>34784</v>
      </c>
      <c r="C158817" s="1" t="s">
        <v>176807</v>
      </c>
      <c r="D158817">
        <v>258815</v>
      </c>
      <c r="F158817">
        <v>0</v>
      </c>
      <c r="G158817">
        <v>1</v>
      </c>
      <c r="H158817">
        <v>0</v>
      </c>
    </row>
    <row r="158818" spans="1:8" x14ac:dyDescent="0.2">
      <c r="A158818" s="2">
        <v>45483</v>
      </c>
      <c r="B158818" s="1" t="s">
        <v>2893</v>
      </c>
      <c r="C158818" s="1" t="s">
        <v>176808</v>
      </c>
      <c r="D158818">
        <v>258816</v>
      </c>
      <c r="F158818">
        <v>0</v>
      </c>
      <c r="G158818">
        <v>0</v>
      </c>
      <c r="H158818">
        <v>0</v>
      </c>
    </row>
    <row r="158819" spans="1:8" x14ac:dyDescent="0.2">
      <c r="A158819" s="2">
        <v>45483</v>
      </c>
      <c r="B158819" s="1" t="s">
        <v>2893</v>
      </c>
      <c r="C158819" s="1" t="s">
        <v>176809</v>
      </c>
      <c r="D158819">
        <v>258817</v>
      </c>
      <c r="F158819">
        <v>0</v>
      </c>
      <c r="G158819">
        <v>0</v>
      </c>
      <c r="H158819">
        <v>0</v>
      </c>
    </row>
    <row r="158820" spans="1:8" x14ac:dyDescent="0.2">
      <c r="A158820" s="2">
        <v>45483</v>
      </c>
      <c r="B158820" s="1" t="s">
        <v>2893</v>
      </c>
      <c r="C158820" s="1" t="s">
        <v>176810</v>
      </c>
      <c r="D158820">
        <v>258818</v>
      </c>
      <c r="F158820">
        <v>0</v>
      </c>
      <c r="G158820">
        <v>0</v>
      </c>
      <c r="H158820">
        <v>115.944</v>
      </c>
    </row>
    <row r="158821" spans="1:8" x14ac:dyDescent="0.2">
      <c r="A158821" s="2">
        <v>45483</v>
      </c>
      <c r="B158821" s="1" t="s">
        <v>2893</v>
      </c>
      <c r="C158821" s="1" t="s">
        <v>176811</v>
      </c>
      <c r="D158821">
        <v>258819</v>
      </c>
      <c r="F158821">
        <v>0</v>
      </c>
      <c r="G158821">
        <v>0</v>
      </c>
      <c r="H158821">
        <v>63.984000000000002</v>
      </c>
    </row>
    <row r="158822" spans="1:8" x14ac:dyDescent="0.2">
      <c r="A158822" s="2">
        <v>45245</v>
      </c>
      <c r="B158822" s="1" t="s">
        <v>2893</v>
      </c>
      <c r="C158822" s="1" t="s">
        <v>176812</v>
      </c>
      <c r="D158822">
        <v>258820</v>
      </c>
      <c r="E158822">
        <v>52210</v>
      </c>
      <c r="F158822">
        <v>0</v>
      </c>
      <c r="G158822">
        <v>0</v>
      </c>
      <c r="H158822">
        <v>0</v>
      </c>
    </row>
    <row r="158823" spans="1:8" x14ac:dyDescent="0.2">
      <c r="A158823" s="2">
        <v>45245</v>
      </c>
      <c r="B158823" s="1" t="s">
        <v>8963</v>
      </c>
      <c r="C158823" s="1" t="s">
        <v>176813</v>
      </c>
      <c r="D158823">
        <v>258821</v>
      </c>
      <c r="E158823">
        <v>10000</v>
      </c>
      <c r="F158823">
        <v>1</v>
      </c>
      <c r="G158823">
        <v>1</v>
      </c>
      <c r="H158823">
        <v>0</v>
      </c>
    </row>
    <row r="158824" spans="1:8" x14ac:dyDescent="0.2">
      <c r="A158824" s="2">
        <v>45245</v>
      </c>
      <c r="B158824" s="1" t="s">
        <v>2893</v>
      </c>
      <c r="C158824" s="1" t="s">
        <v>176814</v>
      </c>
      <c r="D158824">
        <v>258822</v>
      </c>
      <c r="F158824">
        <v>0</v>
      </c>
      <c r="G158824">
        <v>0</v>
      </c>
      <c r="H158824">
        <v>33.6721</v>
      </c>
    </row>
    <row r="158825" spans="1:8" x14ac:dyDescent="0.2">
      <c r="A158825" s="2">
        <v>45245</v>
      </c>
      <c r="B158825" s="1" t="s">
        <v>2893</v>
      </c>
      <c r="C158825" s="1" t="s">
        <v>176815</v>
      </c>
      <c r="D158825">
        <v>258823</v>
      </c>
      <c r="F158825">
        <v>0</v>
      </c>
      <c r="G158825">
        <v>0</v>
      </c>
      <c r="H158825">
        <v>288.17599999999999</v>
      </c>
    </row>
    <row r="158826" spans="1:8" x14ac:dyDescent="0.2">
      <c r="A158826" s="2">
        <v>45245</v>
      </c>
      <c r="B158826" s="1" t="s">
        <v>2893</v>
      </c>
      <c r="C158826" s="1" t="s">
        <v>176816</v>
      </c>
      <c r="D158826">
        <v>258824</v>
      </c>
      <c r="F158826">
        <v>0</v>
      </c>
      <c r="G158826">
        <v>0</v>
      </c>
      <c r="H158826">
        <v>0</v>
      </c>
    </row>
    <row r="158827" spans="1:8" x14ac:dyDescent="0.2">
      <c r="A158827" s="2">
        <v>45245</v>
      </c>
      <c r="B158827" s="1" t="s">
        <v>2893</v>
      </c>
      <c r="C158827" s="1" t="s">
        <v>176817</v>
      </c>
      <c r="D158827">
        <v>258825</v>
      </c>
      <c r="F158827">
        <v>0</v>
      </c>
      <c r="G158827">
        <v>0</v>
      </c>
      <c r="H158827">
        <v>103.19199999999999</v>
      </c>
    </row>
    <row r="158828" spans="1:8" x14ac:dyDescent="0.2">
      <c r="A158828" s="2">
        <v>45245</v>
      </c>
      <c r="B158828" s="1" t="s">
        <v>2893</v>
      </c>
      <c r="C158828" s="1" t="s">
        <v>176818</v>
      </c>
      <c r="D158828">
        <v>258826</v>
      </c>
      <c r="E158828">
        <v>51557</v>
      </c>
      <c r="F158828">
        <v>0</v>
      </c>
      <c r="G158828">
        <v>0</v>
      </c>
      <c r="H158828">
        <v>254.4</v>
      </c>
    </row>
    <row r="158829" spans="1:8" x14ac:dyDescent="0.2">
      <c r="A158829" s="2">
        <v>45448</v>
      </c>
      <c r="B158829" s="1" t="s">
        <v>2893</v>
      </c>
      <c r="C158829" s="1" t="s">
        <v>176819</v>
      </c>
      <c r="D158829">
        <v>258827</v>
      </c>
      <c r="E158829">
        <v>10290</v>
      </c>
      <c r="F158829">
        <v>0</v>
      </c>
      <c r="G158829">
        <v>0</v>
      </c>
      <c r="H158829">
        <v>100.78</v>
      </c>
    </row>
    <row r="158830" spans="1:8" x14ac:dyDescent="0.2">
      <c r="A158830" s="2">
        <v>45448</v>
      </c>
      <c r="B158830" s="1" t="s">
        <v>2893</v>
      </c>
      <c r="C158830" s="1" t="s">
        <v>176820</v>
      </c>
      <c r="D158830">
        <v>258828</v>
      </c>
      <c r="F158830">
        <v>0</v>
      </c>
      <c r="G158830">
        <v>0</v>
      </c>
      <c r="H158830">
        <v>258.94799999999998</v>
      </c>
    </row>
    <row r="158831" spans="1:8" x14ac:dyDescent="0.2">
      <c r="A158831" s="2">
        <v>45448</v>
      </c>
      <c r="B158831" s="1" t="s">
        <v>2893</v>
      </c>
      <c r="C158831" s="1" t="s">
        <v>176821</v>
      </c>
      <c r="D158831">
        <v>258829</v>
      </c>
      <c r="E158831">
        <v>10431</v>
      </c>
      <c r="F158831">
        <v>0</v>
      </c>
      <c r="G158831">
        <v>0</v>
      </c>
      <c r="H158831">
        <v>0</v>
      </c>
    </row>
    <row r="158832" spans="1:8" x14ac:dyDescent="0.2">
      <c r="A158832" s="2">
        <v>45448</v>
      </c>
      <c r="B158832" s="1" t="s">
        <v>2893</v>
      </c>
      <c r="C158832" s="1" t="s">
        <v>176822</v>
      </c>
      <c r="D158832">
        <v>258830</v>
      </c>
      <c r="F158832">
        <v>0</v>
      </c>
      <c r="G158832">
        <v>0</v>
      </c>
      <c r="H158832">
        <v>0</v>
      </c>
    </row>
    <row r="158833" spans="1:8" x14ac:dyDescent="0.2">
      <c r="A158833" s="2">
        <v>45448</v>
      </c>
      <c r="B158833" s="1" t="s">
        <v>2893</v>
      </c>
      <c r="C158833" s="1" t="s">
        <v>176823</v>
      </c>
      <c r="D158833">
        <v>258831</v>
      </c>
      <c r="F158833">
        <v>0</v>
      </c>
      <c r="G158833">
        <v>0</v>
      </c>
      <c r="H158833">
        <v>5.2571000000000003</v>
      </c>
    </row>
    <row r="158834" spans="1:8" x14ac:dyDescent="0.2">
      <c r="A158834" s="2">
        <v>45561</v>
      </c>
      <c r="B158834" s="1" t="s">
        <v>2893</v>
      </c>
      <c r="C158834" s="1" t="s">
        <v>176824</v>
      </c>
      <c r="D158834">
        <v>258832</v>
      </c>
      <c r="F158834">
        <v>0</v>
      </c>
      <c r="G158834">
        <v>0</v>
      </c>
      <c r="H158834">
        <v>0</v>
      </c>
    </row>
    <row r="158835" spans="1:8" x14ac:dyDescent="0.2">
      <c r="A158835" s="2">
        <v>45561</v>
      </c>
      <c r="B158835" s="1" t="s">
        <v>2893</v>
      </c>
      <c r="C158835" s="1" t="s">
        <v>176825</v>
      </c>
      <c r="D158835">
        <v>258833</v>
      </c>
      <c r="F158835">
        <v>0</v>
      </c>
      <c r="G158835">
        <v>0</v>
      </c>
      <c r="H158835">
        <v>0</v>
      </c>
    </row>
    <row r="158836" spans="1:8" x14ac:dyDescent="0.2">
      <c r="A158836" s="2">
        <v>45561</v>
      </c>
      <c r="B158836" s="1" t="s">
        <v>2893</v>
      </c>
      <c r="C158836" s="1" t="s">
        <v>176826</v>
      </c>
      <c r="D158836">
        <v>258834</v>
      </c>
      <c r="F158836">
        <v>0</v>
      </c>
      <c r="G158836">
        <v>0</v>
      </c>
      <c r="H158836">
        <v>289.75200000000001</v>
      </c>
    </row>
    <row r="158837" spans="1:8" x14ac:dyDescent="0.2">
      <c r="A158837" s="2">
        <v>45561</v>
      </c>
      <c r="B158837" s="1" t="s">
        <v>2893</v>
      </c>
      <c r="C158837" s="1" t="s">
        <v>176827</v>
      </c>
      <c r="D158837">
        <v>258835</v>
      </c>
      <c r="F158837">
        <v>0</v>
      </c>
      <c r="G158837">
        <v>0</v>
      </c>
      <c r="H158837">
        <v>29.952000000000002</v>
      </c>
    </row>
    <row r="158838" spans="1:8" x14ac:dyDescent="0.2">
      <c r="A158838" s="2">
        <v>45561</v>
      </c>
      <c r="B158838" s="1" t="s">
        <v>2893</v>
      </c>
      <c r="C158838" s="1" t="s">
        <v>176828</v>
      </c>
      <c r="D158838">
        <v>258836</v>
      </c>
      <c r="F158838">
        <v>0</v>
      </c>
      <c r="G158838">
        <v>0</v>
      </c>
      <c r="H158838">
        <v>1661.576</v>
      </c>
    </row>
    <row r="158839" spans="1:8" x14ac:dyDescent="0.2">
      <c r="A158839" s="2">
        <v>45561</v>
      </c>
      <c r="B158839" s="1" t="s">
        <v>2893</v>
      </c>
      <c r="C158839" s="1" t="s">
        <v>176829</v>
      </c>
      <c r="D158839">
        <v>258837</v>
      </c>
      <c r="F158839">
        <v>0</v>
      </c>
      <c r="G158839">
        <v>0</v>
      </c>
      <c r="H158839">
        <v>16.9787</v>
      </c>
    </row>
    <row r="158840" spans="1:8" x14ac:dyDescent="0.2">
      <c r="A158840" s="2">
        <v>45561</v>
      </c>
      <c r="B158840" s="1" t="s">
        <v>2893</v>
      </c>
      <c r="C158840" s="1" t="s">
        <v>176830</v>
      </c>
      <c r="D158840">
        <v>258838</v>
      </c>
      <c r="F158840">
        <v>0</v>
      </c>
      <c r="G158840">
        <v>0</v>
      </c>
      <c r="H158840">
        <v>6.6959999999999997</v>
      </c>
    </row>
    <row r="158841" spans="1:8" x14ac:dyDescent="0.2">
      <c r="A158841" s="2">
        <v>45561</v>
      </c>
      <c r="B158841" s="1" t="s">
        <v>154939</v>
      </c>
      <c r="C158841" s="1" t="s">
        <v>176831</v>
      </c>
      <c r="D158841">
        <v>258839</v>
      </c>
      <c r="E158841">
        <v>52100</v>
      </c>
      <c r="F158841">
        <v>1</v>
      </c>
      <c r="G158841">
        <v>1</v>
      </c>
      <c r="H158841">
        <v>0</v>
      </c>
    </row>
    <row r="158842" spans="1:8" x14ac:dyDescent="0.2">
      <c r="A158842" s="2">
        <v>45468</v>
      </c>
      <c r="B158842" s="1" t="s">
        <v>2893</v>
      </c>
      <c r="C158842" s="1" t="s">
        <v>176832</v>
      </c>
      <c r="D158842">
        <v>258840</v>
      </c>
      <c r="F158842">
        <v>0</v>
      </c>
      <c r="G158842">
        <v>0</v>
      </c>
      <c r="H158842">
        <v>46.415999999999997</v>
      </c>
    </row>
    <row r="158843" spans="1:8" x14ac:dyDescent="0.2">
      <c r="A158843" s="2">
        <v>45468</v>
      </c>
      <c r="B158843" s="1" t="s">
        <v>2893</v>
      </c>
      <c r="C158843" s="1" t="s">
        <v>176833</v>
      </c>
      <c r="D158843">
        <v>258841</v>
      </c>
      <c r="F158843">
        <v>0</v>
      </c>
      <c r="G158843">
        <v>0</v>
      </c>
      <c r="H158843">
        <v>40.223999999999997</v>
      </c>
    </row>
    <row r="158844" spans="1:8" x14ac:dyDescent="0.2">
      <c r="A158844" s="2">
        <v>45468</v>
      </c>
      <c r="B158844" s="1" t="s">
        <v>101097</v>
      </c>
      <c r="C158844" s="1" t="s">
        <v>176834</v>
      </c>
      <c r="D158844">
        <v>258842</v>
      </c>
      <c r="F158844">
        <v>0</v>
      </c>
      <c r="G158844">
        <v>1</v>
      </c>
      <c r="H158844">
        <v>35.991999999999997</v>
      </c>
    </row>
    <row r="158845" spans="1:8" x14ac:dyDescent="0.2">
      <c r="A158845" s="2">
        <v>45468</v>
      </c>
      <c r="B158845" s="1" t="s">
        <v>2893</v>
      </c>
      <c r="C158845" s="1" t="s">
        <v>176835</v>
      </c>
      <c r="D158845">
        <v>258843</v>
      </c>
      <c r="E158845">
        <v>21000</v>
      </c>
      <c r="F158845">
        <v>0</v>
      </c>
      <c r="G158845">
        <v>0</v>
      </c>
      <c r="H158845">
        <v>541.6</v>
      </c>
    </row>
    <row r="158846" spans="1:8" x14ac:dyDescent="0.2">
      <c r="A158846" s="2">
        <v>45468</v>
      </c>
      <c r="B158846" s="1" t="s">
        <v>159820</v>
      </c>
      <c r="C158846" s="1" t="s">
        <v>176836</v>
      </c>
      <c r="D158846">
        <v>258844</v>
      </c>
      <c r="F158846">
        <v>0</v>
      </c>
      <c r="G158846">
        <v>1</v>
      </c>
      <c r="H158846">
        <v>0</v>
      </c>
    </row>
    <row r="158847" spans="1:8" x14ac:dyDescent="0.2">
      <c r="A158847" s="2">
        <v>45468</v>
      </c>
      <c r="B158847" s="1" t="s">
        <v>2893</v>
      </c>
      <c r="C158847" s="1" t="s">
        <v>176837</v>
      </c>
      <c r="D158847">
        <v>258845</v>
      </c>
      <c r="F158847">
        <v>0</v>
      </c>
      <c r="G158847">
        <v>0</v>
      </c>
      <c r="H158847">
        <v>43.984000000000002</v>
      </c>
    </row>
    <row r="158848" spans="1:8" x14ac:dyDescent="0.2">
      <c r="A158848" s="2">
        <v>45468</v>
      </c>
      <c r="B158848" s="1" t="s">
        <v>52853</v>
      </c>
      <c r="C158848" s="1" t="s">
        <v>176838</v>
      </c>
      <c r="D158848">
        <v>258846</v>
      </c>
      <c r="F158848">
        <v>0</v>
      </c>
      <c r="G158848">
        <v>1</v>
      </c>
      <c r="H158848">
        <v>168.65600000000001</v>
      </c>
    </row>
    <row r="158849" spans="1:8" x14ac:dyDescent="0.2">
      <c r="A158849" s="2">
        <v>45468</v>
      </c>
      <c r="B158849" s="1" t="s">
        <v>2893</v>
      </c>
      <c r="C158849" s="1" t="s">
        <v>176839</v>
      </c>
      <c r="D158849">
        <v>258847</v>
      </c>
      <c r="F158849">
        <v>0</v>
      </c>
      <c r="G158849">
        <v>0</v>
      </c>
      <c r="H158849">
        <v>412.07279999999997</v>
      </c>
    </row>
    <row r="158850" spans="1:8" x14ac:dyDescent="0.2">
      <c r="A158850" s="2">
        <v>45469</v>
      </c>
      <c r="B158850" s="1" t="s">
        <v>2893</v>
      </c>
      <c r="C158850" s="1" t="s">
        <v>176840</v>
      </c>
      <c r="D158850">
        <v>258848</v>
      </c>
      <c r="F158850">
        <v>0</v>
      </c>
      <c r="G158850">
        <v>0</v>
      </c>
      <c r="H158850">
        <v>227.99199999999999</v>
      </c>
    </row>
    <row r="158851" spans="1:8" x14ac:dyDescent="0.2">
      <c r="A158851" s="2">
        <v>45469</v>
      </c>
      <c r="B158851" s="1" t="s">
        <v>34882</v>
      </c>
      <c r="C158851" s="1" t="s">
        <v>176841</v>
      </c>
      <c r="D158851">
        <v>258849</v>
      </c>
      <c r="F158851">
        <v>0</v>
      </c>
      <c r="G158851">
        <v>1</v>
      </c>
      <c r="H158851">
        <v>87.391999999999996</v>
      </c>
    </row>
    <row r="158852" spans="1:8" x14ac:dyDescent="0.2">
      <c r="A158852" s="2">
        <v>45469</v>
      </c>
      <c r="B158852" s="1" t="s">
        <v>2893</v>
      </c>
      <c r="C158852" s="1" t="s">
        <v>176842</v>
      </c>
      <c r="D158852">
        <v>258850</v>
      </c>
      <c r="F158852">
        <v>0</v>
      </c>
      <c r="G158852">
        <v>0</v>
      </c>
      <c r="H158852">
        <v>42.287999999999997</v>
      </c>
    </row>
    <row r="158853" spans="1:8" x14ac:dyDescent="0.2">
      <c r="A158853" s="2">
        <v>45469</v>
      </c>
      <c r="B158853" s="1" t="s">
        <v>71294</v>
      </c>
      <c r="C158853" s="1" t="s">
        <v>176843</v>
      </c>
      <c r="D158853">
        <v>258851</v>
      </c>
      <c r="E158853">
        <v>10000</v>
      </c>
      <c r="F158853">
        <v>0</v>
      </c>
      <c r="G158853">
        <v>0</v>
      </c>
      <c r="H158853">
        <v>135.99</v>
      </c>
    </row>
    <row r="158854" spans="1:8" x14ac:dyDescent="0.2">
      <c r="A158854" s="2">
        <v>45469</v>
      </c>
      <c r="B158854" s="1" t="s">
        <v>2893</v>
      </c>
      <c r="C158854" s="1" t="s">
        <v>176844</v>
      </c>
      <c r="D158854">
        <v>258852</v>
      </c>
      <c r="F158854">
        <v>0</v>
      </c>
      <c r="G158854">
        <v>0</v>
      </c>
      <c r="H158854">
        <v>0</v>
      </c>
    </row>
    <row r="158855" spans="1:8" x14ac:dyDescent="0.2">
      <c r="A158855" s="2">
        <v>45469</v>
      </c>
      <c r="B158855" s="1" t="s">
        <v>23413</v>
      </c>
      <c r="C158855" s="1" t="s">
        <v>176845</v>
      </c>
      <c r="D158855">
        <v>258853</v>
      </c>
      <c r="F158855">
        <v>0</v>
      </c>
      <c r="G158855">
        <v>1</v>
      </c>
      <c r="H158855">
        <v>0</v>
      </c>
    </row>
    <row r="158856" spans="1:8" x14ac:dyDescent="0.2">
      <c r="A158856" s="2">
        <v>45469</v>
      </c>
      <c r="B158856" s="1" t="s">
        <v>176846</v>
      </c>
      <c r="C158856" s="1" t="s">
        <v>176847</v>
      </c>
      <c r="D158856">
        <v>258854</v>
      </c>
      <c r="E158856">
        <v>23000</v>
      </c>
      <c r="F158856">
        <v>0</v>
      </c>
      <c r="G158856">
        <v>1</v>
      </c>
      <c r="H158856">
        <v>443.15</v>
      </c>
    </row>
    <row r="158857" spans="1:8" x14ac:dyDescent="0.2">
      <c r="A158857" s="2">
        <v>45469</v>
      </c>
      <c r="B158857" s="1" t="s">
        <v>2893</v>
      </c>
      <c r="C158857" s="1" t="s">
        <v>176848</v>
      </c>
      <c r="D158857">
        <v>258855</v>
      </c>
      <c r="F158857">
        <v>0</v>
      </c>
      <c r="G158857">
        <v>0</v>
      </c>
      <c r="H158857">
        <v>0</v>
      </c>
    </row>
    <row r="158858" spans="1:8" x14ac:dyDescent="0.2">
      <c r="A158858" s="2">
        <v>45469</v>
      </c>
      <c r="B158858" s="1" t="s">
        <v>2893</v>
      </c>
      <c r="C158858" s="1" t="s">
        <v>176849</v>
      </c>
      <c r="D158858">
        <v>258856</v>
      </c>
      <c r="E158858">
        <v>21000</v>
      </c>
      <c r="F158858">
        <v>0</v>
      </c>
      <c r="G158858">
        <v>0</v>
      </c>
      <c r="H158858">
        <v>524.06399999999996</v>
      </c>
    </row>
    <row r="158859" spans="1:8" x14ac:dyDescent="0.2">
      <c r="A158859" s="2">
        <v>45469</v>
      </c>
      <c r="B158859" s="1" t="s">
        <v>2893</v>
      </c>
      <c r="C158859" s="1" t="s">
        <v>176850</v>
      </c>
      <c r="D158859">
        <v>258857</v>
      </c>
      <c r="F158859">
        <v>0</v>
      </c>
      <c r="G158859">
        <v>0</v>
      </c>
      <c r="H158859">
        <v>55.984000000000002</v>
      </c>
    </row>
    <row r="158860" spans="1:8" x14ac:dyDescent="0.2">
      <c r="A158860" s="2">
        <v>45525</v>
      </c>
      <c r="B158860" s="1" t="s">
        <v>2893</v>
      </c>
      <c r="C158860" s="1" t="s">
        <v>176851</v>
      </c>
      <c r="D158860">
        <v>258858</v>
      </c>
      <c r="F158860">
        <v>0</v>
      </c>
      <c r="G158860">
        <v>0</v>
      </c>
      <c r="H158860">
        <v>0</v>
      </c>
    </row>
    <row r="158861" spans="1:8" x14ac:dyDescent="0.2">
      <c r="A158861" s="2">
        <v>45525</v>
      </c>
      <c r="B158861" s="1" t="s">
        <v>2893</v>
      </c>
      <c r="C158861" s="1" t="s">
        <v>176852</v>
      </c>
      <c r="D158861">
        <v>258859</v>
      </c>
      <c r="F158861">
        <v>0</v>
      </c>
      <c r="G158861">
        <v>0</v>
      </c>
      <c r="H158861">
        <v>0</v>
      </c>
    </row>
    <row r="158862" spans="1:8" x14ac:dyDescent="0.2">
      <c r="A158862" s="2">
        <v>45525</v>
      </c>
      <c r="B158862" s="1" t="s">
        <v>26386</v>
      </c>
      <c r="C158862" s="1" t="s">
        <v>176853</v>
      </c>
      <c r="D158862">
        <v>258860</v>
      </c>
      <c r="F158862">
        <v>0</v>
      </c>
      <c r="G158862">
        <v>1</v>
      </c>
      <c r="H158862">
        <v>183.96799999999999</v>
      </c>
    </row>
    <row r="158863" spans="1:8" x14ac:dyDescent="0.2">
      <c r="A158863" s="2">
        <v>45525</v>
      </c>
      <c r="B158863" s="1" t="s">
        <v>26712</v>
      </c>
      <c r="C158863" s="1" t="s">
        <v>176854</v>
      </c>
      <c r="D158863">
        <v>258861</v>
      </c>
      <c r="E158863">
        <v>10430</v>
      </c>
      <c r="F158863">
        <v>0</v>
      </c>
      <c r="G158863">
        <v>0</v>
      </c>
      <c r="H158863">
        <v>0</v>
      </c>
    </row>
    <row r="158864" spans="1:8" x14ac:dyDescent="0.2">
      <c r="A158864" s="2">
        <v>45480</v>
      </c>
      <c r="B158864" s="1" t="s">
        <v>2893</v>
      </c>
      <c r="C158864" s="1" t="s">
        <v>176855</v>
      </c>
      <c r="D158864">
        <v>258862</v>
      </c>
      <c r="E158864">
        <v>22000</v>
      </c>
      <c r="F158864">
        <v>0</v>
      </c>
      <c r="G158864">
        <v>0</v>
      </c>
      <c r="H158864">
        <v>191.92</v>
      </c>
    </row>
    <row r="158865" spans="1:8" x14ac:dyDescent="0.2">
      <c r="A158865" s="2">
        <v>45544</v>
      </c>
      <c r="B158865" s="1" t="s">
        <v>2893</v>
      </c>
      <c r="C158865" s="1" t="s">
        <v>176856</v>
      </c>
      <c r="D158865">
        <v>258863</v>
      </c>
      <c r="F158865">
        <v>0</v>
      </c>
      <c r="G158865">
        <v>0</v>
      </c>
      <c r="H158865">
        <v>138.36799999999999</v>
      </c>
    </row>
    <row r="158866" spans="1:8" x14ac:dyDescent="0.2">
      <c r="A158866" s="2">
        <v>45544</v>
      </c>
      <c r="B158866" s="1" t="s">
        <v>2893</v>
      </c>
      <c r="C158866" s="1" t="s">
        <v>176857</v>
      </c>
      <c r="D158866">
        <v>258864</v>
      </c>
      <c r="F158866">
        <v>0</v>
      </c>
      <c r="G158866">
        <v>0</v>
      </c>
      <c r="H158866">
        <v>131.93600000000001</v>
      </c>
    </row>
    <row r="158867" spans="1:8" x14ac:dyDescent="0.2">
      <c r="A158867" s="2">
        <v>45544</v>
      </c>
      <c r="B158867" s="1" t="s">
        <v>2893</v>
      </c>
      <c r="C158867" s="1" t="s">
        <v>176858</v>
      </c>
      <c r="D158867">
        <v>258865</v>
      </c>
      <c r="F158867">
        <v>0</v>
      </c>
      <c r="G158867">
        <v>0</v>
      </c>
      <c r="H158867">
        <v>78.92</v>
      </c>
    </row>
    <row r="158868" spans="1:8" x14ac:dyDescent="0.2">
      <c r="A158868" s="2">
        <v>45544</v>
      </c>
      <c r="B158868" s="1" t="s">
        <v>2893</v>
      </c>
      <c r="C158868" s="1" t="s">
        <v>176859</v>
      </c>
      <c r="D158868">
        <v>258866</v>
      </c>
      <c r="F158868">
        <v>0</v>
      </c>
      <c r="G158868">
        <v>0</v>
      </c>
      <c r="H158868">
        <v>176.43279999999999</v>
      </c>
    </row>
    <row r="158869" spans="1:8" x14ac:dyDescent="0.2">
      <c r="A158869" s="2">
        <v>45544</v>
      </c>
      <c r="B158869" s="1" t="s">
        <v>2893</v>
      </c>
      <c r="C158869" s="1" t="s">
        <v>176860</v>
      </c>
      <c r="D158869">
        <v>258867</v>
      </c>
      <c r="F158869">
        <v>0</v>
      </c>
      <c r="G158869">
        <v>0</v>
      </c>
      <c r="H158869">
        <v>4.1440000000000001</v>
      </c>
    </row>
    <row r="158870" spans="1:8" x14ac:dyDescent="0.2">
      <c r="A158870" s="2">
        <v>45544</v>
      </c>
      <c r="B158870" s="1" t="s">
        <v>2893</v>
      </c>
      <c r="C158870" s="1" t="s">
        <v>176861</v>
      </c>
      <c r="D158870">
        <v>258868</v>
      </c>
      <c r="F158870">
        <v>0</v>
      </c>
      <c r="G158870">
        <v>0</v>
      </c>
      <c r="H158870">
        <v>24</v>
      </c>
    </row>
    <row r="158871" spans="1:8" x14ac:dyDescent="0.2">
      <c r="A158871" s="2">
        <v>45529</v>
      </c>
      <c r="B158871" s="1" t="s">
        <v>2893</v>
      </c>
      <c r="C158871" s="1" t="s">
        <v>176862</v>
      </c>
      <c r="D158871">
        <v>258869</v>
      </c>
      <c r="F158871">
        <v>0</v>
      </c>
      <c r="G158871">
        <v>0</v>
      </c>
      <c r="H158871">
        <v>493.11200000000002</v>
      </c>
    </row>
    <row r="158872" spans="1:8" x14ac:dyDescent="0.2">
      <c r="A158872" s="2">
        <v>45529</v>
      </c>
      <c r="B158872" s="1" t="s">
        <v>36788</v>
      </c>
      <c r="C158872" s="1" t="s">
        <v>176863</v>
      </c>
      <c r="D158872">
        <v>258870</v>
      </c>
      <c r="F158872">
        <v>0</v>
      </c>
      <c r="G158872">
        <v>1</v>
      </c>
      <c r="H158872">
        <v>-22.4</v>
      </c>
    </row>
    <row r="158873" spans="1:8" x14ac:dyDescent="0.2">
      <c r="A158873" s="2">
        <v>45529</v>
      </c>
      <c r="B158873" s="1" t="s">
        <v>116558</v>
      </c>
      <c r="C158873" s="1" t="s">
        <v>176864</v>
      </c>
      <c r="D158873">
        <v>258871</v>
      </c>
      <c r="F158873">
        <v>0</v>
      </c>
      <c r="G158873">
        <v>1</v>
      </c>
      <c r="H158873">
        <v>37.576000000000001</v>
      </c>
    </row>
    <row r="158874" spans="1:8" x14ac:dyDescent="0.2">
      <c r="A158874" s="2">
        <v>45529</v>
      </c>
      <c r="B158874" s="1" t="s">
        <v>2893</v>
      </c>
      <c r="C158874" s="1" t="s">
        <v>176865</v>
      </c>
      <c r="D158874">
        <v>258872</v>
      </c>
      <c r="E158874">
        <v>22010</v>
      </c>
      <c r="F158874">
        <v>0</v>
      </c>
      <c r="G158874">
        <v>0</v>
      </c>
      <c r="H158874">
        <v>243.18</v>
      </c>
    </row>
    <row r="158875" spans="1:8" x14ac:dyDescent="0.2">
      <c r="A158875" s="2">
        <v>45529</v>
      </c>
      <c r="B158875" s="1" t="s">
        <v>2893</v>
      </c>
      <c r="C158875" s="1" t="s">
        <v>176866</v>
      </c>
      <c r="D158875">
        <v>258873</v>
      </c>
      <c r="E158875">
        <v>23000</v>
      </c>
      <c r="F158875">
        <v>0</v>
      </c>
      <c r="G158875">
        <v>0</v>
      </c>
      <c r="H158875">
        <v>191.85</v>
      </c>
    </row>
    <row r="158876" spans="1:8" x14ac:dyDescent="0.2">
      <c r="A158876" s="2">
        <v>45511</v>
      </c>
      <c r="B158876" s="1" t="s">
        <v>2893</v>
      </c>
      <c r="C158876" s="1" t="s">
        <v>176867</v>
      </c>
      <c r="D158876">
        <v>258874</v>
      </c>
      <c r="F158876">
        <v>0</v>
      </c>
      <c r="G158876">
        <v>0</v>
      </c>
      <c r="H158876">
        <v>34.512</v>
      </c>
    </row>
    <row r="158877" spans="1:8" x14ac:dyDescent="0.2">
      <c r="A158877" s="2">
        <v>45511</v>
      </c>
      <c r="B158877" s="1" t="s">
        <v>20147</v>
      </c>
      <c r="C158877" s="1" t="s">
        <v>176868</v>
      </c>
      <c r="D158877">
        <v>258875</v>
      </c>
      <c r="F158877">
        <v>0</v>
      </c>
      <c r="G158877">
        <v>1</v>
      </c>
      <c r="H158877">
        <v>-56.896000000000001</v>
      </c>
    </row>
    <row r="158878" spans="1:8" x14ac:dyDescent="0.2">
      <c r="A158878" s="2">
        <v>45511</v>
      </c>
      <c r="B158878" s="1" t="s">
        <v>2893</v>
      </c>
      <c r="C158878" s="1" t="s">
        <v>176869</v>
      </c>
      <c r="D158878">
        <v>258876</v>
      </c>
      <c r="F158878">
        <v>0</v>
      </c>
      <c r="G158878">
        <v>0</v>
      </c>
      <c r="H158878">
        <v>23.497</v>
      </c>
    </row>
    <row r="158879" spans="1:8" x14ac:dyDescent="0.2">
      <c r="A158879" s="2">
        <v>45511</v>
      </c>
      <c r="B158879" s="1" t="s">
        <v>2893</v>
      </c>
      <c r="C158879" s="1" t="s">
        <v>176870</v>
      </c>
      <c r="D158879">
        <v>258877</v>
      </c>
      <c r="F158879">
        <v>0</v>
      </c>
      <c r="G158879">
        <v>0</v>
      </c>
      <c r="H158879">
        <v>199.2</v>
      </c>
    </row>
    <row r="158880" spans="1:8" x14ac:dyDescent="0.2">
      <c r="A158880" s="2">
        <v>45511</v>
      </c>
      <c r="B158880" s="1" t="s">
        <v>2893</v>
      </c>
      <c r="C158880" s="1" t="s">
        <v>176871</v>
      </c>
      <c r="D158880">
        <v>258878</v>
      </c>
      <c r="F158880">
        <v>0</v>
      </c>
      <c r="G158880">
        <v>0</v>
      </c>
      <c r="H158880">
        <v>-1132.4000000000001</v>
      </c>
    </row>
    <row r="158881" spans="1:8" x14ac:dyDescent="0.2">
      <c r="A158881" s="2">
        <v>45511</v>
      </c>
      <c r="B158881" s="1" t="s">
        <v>176872</v>
      </c>
      <c r="C158881" s="1" t="s">
        <v>176873</v>
      </c>
      <c r="D158881">
        <v>258879</v>
      </c>
      <c r="E158881">
        <v>21000</v>
      </c>
      <c r="F158881">
        <v>1</v>
      </c>
      <c r="G158881">
        <v>0</v>
      </c>
      <c r="H158881">
        <v>159.19999999999999</v>
      </c>
    </row>
    <row r="158882" spans="1:8" x14ac:dyDescent="0.2">
      <c r="A158882" s="2">
        <v>45456</v>
      </c>
      <c r="B158882" s="1" t="s">
        <v>2893</v>
      </c>
      <c r="C158882" s="1" t="s">
        <v>176874</v>
      </c>
      <c r="D158882">
        <v>258880</v>
      </c>
      <c r="E158882">
        <v>21400</v>
      </c>
      <c r="F158882">
        <v>0</v>
      </c>
      <c r="G158882">
        <v>0</v>
      </c>
      <c r="H158882">
        <v>0</v>
      </c>
    </row>
    <row r="158883" spans="1:8" x14ac:dyDescent="0.2">
      <c r="A158883" s="2">
        <v>45421</v>
      </c>
      <c r="B158883" s="1" t="s">
        <v>2893</v>
      </c>
      <c r="C158883" s="1" t="s">
        <v>176875</v>
      </c>
      <c r="D158883">
        <v>258881</v>
      </c>
      <c r="F158883">
        <v>0</v>
      </c>
      <c r="G158883">
        <v>0</v>
      </c>
      <c r="H158883">
        <v>23.952000000000002</v>
      </c>
    </row>
    <row r="158884" spans="1:8" x14ac:dyDescent="0.2">
      <c r="A158884" s="2">
        <v>45421</v>
      </c>
      <c r="B158884" s="1" t="s">
        <v>2893</v>
      </c>
      <c r="C158884" s="1" t="s">
        <v>176876</v>
      </c>
      <c r="D158884">
        <v>258882</v>
      </c>
      <c r="F158884">
        <v>0</v>
      </c>
      <c r="G158884">
        <v>0</v>
      </c>
      <c r="H158884">
        <v>58.375999999999998</v>
      </c>
    </row>
    <row r="158885" spans="1:8" x14ac:dyDescent="0.2">
      <c r="A158885" s="2">
        <v>45421</v>
      </c>
      <c r="B158885" s="1" t="s">
        <v>2893</v>
      </c>
      <c r="C158885" s="1" t="s">
        <v>176877</v>
      </c>
      <c r="D158885">
        <v>258883</v>
      </c>
      <c r="F158885">
        <v>0</v>
      </c>
      <c r="G158885">
        <v>0</v>
      </c>
      <c r="H158885">
        <v>0</v>
      </c>
    </row>
    <row r="158886" spans="1:8" x14ac:dyDescent="0.2">
      <c r="A158886" s="2">
        <v>45421</v>
      </c>
      <c r="B158886" s="1" t="s">
        <v>2893</v>
      </c>
      <c r="C158886" s="1" t="s">
        <v>176878</v>
      </c>
      <c r="D158886">
        <v>258884</v>
      </c>
      <c r="F158886">
        <v>0</v>
      </c>
      <c r="G158886">
        <v>0</v>
      </c>
      <c r="H158886">
        <v>220.8</v>
      </c>
    </row>
    <row r="158887" spans="1:8" x14ac:dyDescent="0.2">
      <c r="A158887" s="2">
        <v>45421</v>
      </c>
      <c r="B158887" s="1" t="s">
        <v>2893</v>
      </c>
      <c r="C158887" s="1" t="s">
        <v>176879</v>
      </c>
      <c r="D158887">
        <v>258885</v>
      </c>
      <c r="F158887">
        <v>0</v>
      </c>
      <c r="G158887">
        <v>0</v>
      </c>
      <c r="H158887">
        <v>484.48</v>
      </c>
    </row>
    <row r="158888" spans="1:8" x14ac:dyDescent="0.2">
      <c r="A158888" s="2">
        <v>45421</v>
      </c>
      <c r="B158888" s="1" t="s">
        <v>2893</v>
      </c>
      <c r="C158888" s="1" t="s">
        <v>176880</v>
      </c>
      <c r="D158888">
        <v>258886</v>
      </c>
      <c r="F158888">
        <v>0</v>
      </c>
      <c r="G158888">
        <v>0</v>
      </c>
      <c r="H158888">
        <v>5.5854999999999997</v>
      </c>
    </row>
    <row r="158889" spans="1:8" x14ac:dyDescent="0.2">
      <c r="A158889" s="2">
        <v>45421</v>
      </c>
      <c r="B158889" s="1" t="s">
        <v>2893</v>
      </c>
      <c r="C158889" s="1" t="s">
        <v>176881</v>
      </c>
      <c r="D158889">
        <v>258887</v>
      </c>
      <c r="F158889">
        <v>0</v>
      </c>
      <c r="G158889">
        <v>0</v>
      </c>
      <c r="H158889">
        <v>0.87609999999999999</v>
      </c>
    </row>
    <row r="158890" spans="1:8" x14ac:dyDescent="0.2">
      <c r="A158890" s="2">
        <v>45421</v>
      </c>
      <c r="B158890" s="1" t="s">
        <v>2893</v>
      </c>
      <c r="C158890" s="1" t="s">
        <v>176882</v>
      </c>
      <c r="D158890">
        <v>258888</v>
      </c>
      <c r="F158890">
        <v>0</v>
      </c>
      <c r="G158890">
        <v>0</v>
      </c>
      <c r="H158890">
        <v>4.5057999999999998</v>
      </c>
    </row>
    <row r="158891" spans="1:8" x14ac:dyDescent="0.2">
      <c r="A158891" s="2">
        <v>45692</v>
      </c>
      <c r="B158891" s="1" t="s">
        <v>2893</v>
      </c>
      <c r="C158891" s="1" t="s">
        <v>176883</v>
      </c>
      <c r="D158891">
        <v>258889</v>
      </c>
      <c r="F158891">
        <v>0</v>
      </c>
      <c r="G158891">
        <v>0</v>
      </c>
      <c r="H158891">
        <v>558.4</v>
      </c>
    </row>
    <row r="158892" spans="1:8" x14ac:dyDescent="0.2">
      <c r="A158892" s="2">
        <v>45692</v>
      </c>
      <c r="B158892" s="1" t="s">
        <v>14622</v>
      </c>
      <c r="C158892" s="1" t="s">
        <v>176884</v>
      </c>
      <c r="D158892">
        <v>258890</v>
      </c>
      <c r="E158892">
        <v>10000</v>
      </c>
      <c r="F158892">
        <v>1</v>
      </c>
      <c r="G158892">
        <v>1</v>
      </c>
      <c r="H158892">
        <v>596.79200000000003</v>
      </c>
    </row>
    <row r="158893" spans="1:8" x14ac:dyDescent="0.2">
      <c r="A158893" s="2">
        <v>45692</v>
      </c>
      <c r="B158893" s="1" t="s">
        <v>2893</v>
      </c>
      <c r="C158893" s="1" t="s">
        <v>176885</v>
      </c>
      <c r="D158893">
        <v>258891</v>
      </c>
      <c r="F158893">
        <v>0</v>
      </c>
      <c r="G158893">
        <v>0</v>
      </c>
      <c r="H158893">
        <v>121.536</v>
      </c>
    </row>
    <row r="158894" spans="1:8" x14ac:dyDescent="0.2">
      <c r="A158894" s="2">
        <v>45692</v>
      </c>
      <c r="B158894" s="1" t="s">
        <v>5624</v>
      </c>
      <c r="C158894" s="1" t="s">
        <v>176886</v>
      </c>
      <c r="D158894">
        <v>258892</v>
      </c>
      <c r="E158894">
        <v>10000</v>
      </c>
      <c r="F158894">
        <v>0</v>
      </c>
      <c r="G158894">
        <v>0</v>
      </c>
      <c r="H158894">
        <v>0</v>
      </c>
    </row>
    <row r="158895" spans="1:8" x14ac:dyDescent="0.2">
      <c r="A158895" s="2">
        <v>45692</v>
      </c>
      <c r="B158895" s="1" t="s">
        <v>55279</v>
      </c>
      <c r="C158895" s="1" t="s">
        <v>176887</v>
      </c>
      <c r="D158895">
        <v>258893</v>
      </c>
      <c r="E158895">
        <v>10000</v>
      </c>
      <c r="F158895">
        <v>0</v>
      </c>
      <c r="G158895">
        <v>0</v>
      </c>
      <c r="H158895">
        <v>0</v>
      </c>
    </row>
    <row r="158896" spans="1:8" x14ac:dyDescent="0.2">
      <c r="A158896" s="2">
        <v>45692</v>
      </c>
      <c r="B158896" s="1" t="s">
        <v>2893</v>
      </c>
      <c r="C158896" s="1" t="s">
        <v>176888</v>
      </c>
      <c r="D158896">
        <v>258894</v>
      </c>
      <c r="F158896">
        <v>0</v>
      </c>
      <c r="G158896">
        <v>0</v>
      </c>
      <c r="H158896">
        <v>0</v>
      </c>
    </row>
    <row r="158897" spans="1:8" x14ac:dyDescent="0.2">
      <c r="A158897" s="2">
        <v>45692</v>
      </c>
      <c r="B158897" s="1" t="s">
        <v>2893</v>
      </c>
      <c r="C158897" s="1" t="s">
        <v>176889</v>
      </c>
      <c r="D158897">
        <v>258895</v>
      </c>
      <c r="E158897">
        <v>32276</v>
      </c>
      <c r="F158897">
        <v>0</v>
      </c>
      <c r="G158897">
        <v>0</v>
      </c>
      <c r="H158897">
        <v>0</v>
      </c>
    </row>
    <row r="158898" spans="1:8" x14ac:dyDescent="0.2">
      <c r="A158898" s="2">
        <v>45692</v>
      </c>
      <c r="B158898" s="1" t="s">
        <v>21528</v>
      </c>
      <c r="C158898" s="1" t="s">
        <v>176890</v>
      </c>
      <c r="D158898">
        <v>258896</v>
      </c>
      <c r="E158898">
        <v>51417</v>
      </c>
      <c r="F158898">
        <v>1</v>
      </c>
      <c r="G158898">
        <v>1</v>
      </c>
      <c r="H158898">
        <v>-51.2</v>
      </c>
    </row>
    <row r="158899" spans="1:8" x14ac:dyDescent="0.2">
      <c r="A158899" s="2">
        <v>45279</v>
      </c>
      <c r="B158899" s="1" t="s">
        <v>2893</v>
      </c>
      <c r="C158899" s="1" t="s">
        <v>176891</v>
      </c>
      <c r="D158899">
        <v>258897</v>
      </c>
      <c r="F158899">
        <v>0</v>
      </c>
      <c r="G158899">
        <v>0</v>
      </c>
      <c r="H158899">
        <v>162.512</v>
      </c>
    </row>
    <row r="158900" spans="1:8" x14ac:dyDescent="0.2">
      <c r="A158900" s="2">
        <v>45279</v>
      </c>
      <c r="B158900" s="1" t="s">
        <v>2893</v>
      </c>
      <c r="C158900" s="1" t="s">
        <v>176892</v>
      </c>
      <c r="D158900">
        <v>258898</v>
      </c>
      <c r="F158900">
        <v>0</v>
      </c>
      <c r="G158900">
        <v>0</v>
      </c>
      <c r="H158900">
        <v>111.21599999999999</v>
      </c>
    </row>
    <row r="158901" spans="1:8" x14ac:dyDescent="0.2">
      <c r="A158901" s="2">
        <v>45279</v>
      </c>
      <c r="B158901" s="1" t="s">
        <v>2893</v>
      </c>
      <c r="C158901" s="1" t="s">
        <v>176893</v>
      </c>
      <c r="D158901">
        <v>258899</v>
      </c>
      <c r="F158901">
        <v>0</v>
      </c>
      <c r="G158901">
        <v>0</v>
      </c>
      <c r="H158901">
        <v>78.584000000000003</v>
      </c>
    </row>
    <row r="158902" spans="1:8" x14ac:dyDescent="0.2">
      <c r="A158902" s="2">
        <v>45279</v>
      </c>
      <c r="B158902" s="1" t="s">
        <v>2893</v>
      </c>
      <c r="C158902" s="1" t="s">
        <v>176894</v>
      </c>
      <c r="D158902">
        <v>258900</v>
      </c>
      <c r="F158902">
        <v>0</v>
      </c>
      <c r="G158902">
        <v>0</v>
      </c>
      <c r="H158902">
        <v>173.06399999999999</v>
      </c>
    </row>
    <row r="158903" spans="1:8" x14ac:dyDescent="0.2">
      <c r="A158903" s="2">
        <v>45279</v>
      </c>
      <c r="B158903" s="1" t="s">
        <v>2893</v>
      </c>
      <c r="C158903" s="1" t="s">
        <v>176895</v>
      </c>
      <c r="D158903">
        <v>258901</v>
      </c>
      <c r="F158903">
        <v>0</v>
      </c>
      <c r="G158903">
        <v>0</v>
      </c>
      <c r="H158903">
        <v>12</v>
      </c>
    </row>
    <row r="158904" spans="1:8" x14ac:dyDescent="0.2">
      <c r="A158904" s="2">
        <v>45288</v>
      </c>
      <c r="B158904" s="1" t="s">
        <v>2893</v>
      </c>
      <c r="C158904" s="1" t="s">
        <v>176896</v>
      </c>
      <c r="D158904">
        <v>258902</v>
      </c>
      <c r="E158904">
        <v>52220</v>
      </c>
      <c r="F158904">
        <v>0</v>
      </c>
      <c r="G158904">
        <v>0</v>
      </c>
      <c r="H158904">
        <v>0</v>
      </c>
    </row>
    <row r="158905" spans="1:8" x14ac:dyDescent="0.2">
      <c r="A158905" s="2">
        <v>45288</v>
      </c>
      <c r="B158905" s="1" t="s">
        <v>6366</v>
      </c>
      <c r="C158905" s="1" t="s">
        <v>176897</v>
      </c>
      <c r="D158905">
        <v>258903</v>
      </c>
      <c r="E158905">
        <v>10000</v>
      </c>
      <c r="F158905">
        <v>1</v>
      </c>
      <c r="G158905">
        <v>1</v>
      </c>
      <c r="H158905">
        <v>55.2</v>
      </c>
    </row>
    <row r="158906" spans="1:8" x14ac:dyDescent="0.2">
      <c r="A158906" s="2">
        <v>45518</v>
      </c>
      <c r="B158906" s="1" t="s">
        <v>2893</v>
      </c>
      <c r="C158906" s="1" t="s">
        <v>176898</v>
      </c>
      <c r="D158906">
        <v>258904</v>
      </c>
      <c r="F158906">
        <v>0</v>
      </c>
      <c r="G158906">
        <v>0</v>
      </c>
      <c r="H158906">
        <v>0</v>
      </c>
    </row>
    <row r="158907" spans="1:8" x14ac:dyDescent="0.2">
      <c r="A158907" s="2">
        <v>45518</v>
      </c>
      <c r="B158907" s="1" t="s">
        <v>2893</v>
      </c>
      <c r="C158907" s="1" t="s">
        <v>176899</v>
      </c>
      <c r="D158907">
        <v>258905</v>
      </c>
      <c r="F158907">
        <v>0</v>
      </c>
      <c r="G158907">
        <v>0</v>
      </c>
      <c r="H158907">
        <v>0</v>
      </c>
    </row>
    <row r="158908" spans="1:8" x14ac:dyDescent="0.2">
      <c r="A158908" s="2">
        <v>45518</v>
      </c>
      <c r="B158908" s="1" t="s">
        <v>12899</v>
      </c>
      <c r="C158908" s="1" t="s">
        <v>176900</v>
      </c>
      <c r="D158908">
        <v>258906</v>
      </c>
      <c r="E158908">
        <v>10000</v>
      </c>
      <c r="F158908">
        <v>1</v>
      </c>
      <c r="G158908">
        <v>1</v>
      </c>
      <c r="H158908">
        <v>263.63</v>
      </c>
    </row>
    <row r="158909" spans="1:8" x14ac:dyDescent="0.2">
      <c r="A158909" s="2">
        <v>45337</v>
      </c>
      <c r="B158909" s="1" t="s">
        <v>176901</v>
      </c>
      <c r="C158909" s="1" t="s">
        <v>176902</v>
      </c>
      <c r="D158909">
        <v>258907</v>
      </c>
      <c r="E158909">
        <v>10000</v>
      </c>
      <c r="F158909">
        <v>1</v>
      </c>
      <c r="G158909">
        <v>1</v>
      </c>
      <c r="H158909">
        <v>0</v>
      </c>
    </row>
    <row r="158910" spans="1:8" x14ac:dyDescent="0.2">
      <c r="A158910" s="2">
        <v>45337</v>
      </c>
      <c r="B158910" s="1" t="s">
        <v>5931</v>
      </c>
      <c r="C158910" s="1" t="s">
        <v>176903</v>
      </c>
      <c r="D158910">
        <v>258908</v>
      </c>
      <c r="E158910">
        <v>10000</v>
      </c>
      <c r="F158910">
        <v>0</v>
      </c>
      <c r="G158910">
        <v>0</v>
      </c>
      <c r="H158910">
        <v>189.6</v>
      </c>
    </row>
    <row r="158911" spans="1:8" x14ac:dyDescent="0.2">
      <c r="A158911" s="2">
        <v>45337</v>
      </c>
      <c r="B158911" s="1" t="s">
        <v>110283</v>
      </c>
      <c r="C158911" s="1" t="s">
        <v>176904</v>
      </c>
      <c r="D158911">
        <v>258909</v>
      </c>
      <c r="E158911">
        <v>52220</v>
      </c>
      <c r="F158911">
        <v>1</v>
      </c>
      <c r="G158911">
        <v>1</v>
      </c>
      <c r="H158911">
        <v>66.31</v>
      </c>
    </row>
    <row r="158912" spans="1:8" x14ac:dyDescent="0.2">
      <c r="A158912" s="2">
        <v>45337</v>
      </c>
      <c r="B158912" s="1" t="s">
        <v>56471</v>
      </c>
      <c r="C158912" s="1" t="s">
        <v>176905</v>
      </c>
      <c r="D158912">
        <v>258910</v>
      </c>
      <c r="E158912">
        <v>21325</v>
      </c>
      <c r="F158912">
        <v>0</v>
      </c>
      <c r="G158912">
        <v>1</v>
      </c>
      <c r="H158912">
        <v>0</v>
      </c>
    </row>
    <row r="158913" spans="1:8" x14ac:dyDescent="0.2">
      <c r="A158913" s="2">
        <v>45337</v>
      </c>
      <c r="B158913" s="1" t="s">
        <v>2893</v>
      </c>
      <c r="C158913" s="1" t="s">
        <v>176906</v>
      </c>
      <c r="D158913">
        <v>258911</v>
      </c>
      <c r="F158913">
        <v>0</v>
      </c>
      <c r="G158913">
        <v>0</v>
      </c>
      <c r="H158913">
        <v>0</v>
      </c>
    </row>
    <row r="158914" spans="1:8" x14ac:dyDescent="0.2">
      <c r="A158914" s="2">
        <v>45337</v>
      </c>
      <c r="B158914" s="1" t="s">
        <v>2893</v>
      </c>
      <c r="C158914" s="1" t="s">
        <v>176907</v>
      </c>
      <c r="D158914">
        <v>258912</v>
      </c>
      <c r="F158914">
        <v>0</v>
      </c>
      <c r="G158914">
        <v>0</v>
      </c>
      <c r="H158914">
        <v>56.735999999999997</v>
      </c>
    </row>
    <row r="158915" spans="1:8" x14ac:dyDescent="0.2">
      <c r="A158915" s="2">
        <v>45337</v>
      </c>
      <c r="B158915" s="1" t="s">
        <v>2893</v>
      </c>
      <c r="C158915" s="1" t="s">
        <v>176908</v>
      </c>
      <c r="D158915">
        <v>258913</v>
      </c>
      <c r="F158915">
        <v>0</v>
      </c>
      <c r="G158915">
        <v>0</v>
      </c>
      <c r="H158915">
        <v>29.07</v>
      </c>
    </row>
    <row r="158916" spans="1:8" x14ac:dyDescent="0.2">
      <c r="A158916" s="2">
        <v>45337</v>
      </c>
      <c r="B158916" s="1" t="s">
        <v>2893</v>
      </c>
      <c r="C158916" s="1" t="s">
        <v>176909</v>
      </c>
      <c r="D158916">
        <v>258914</v>
      </c>
      <c r="F158916">
        <v>0</v>
      </c>
      <c r="G158916">
        <v>0</v>
      </c>
      <c r="H158916">
        <v>11.984</v>
      </c>
    </row>
    <row r="158917" spans="1:8" x14ac:dyDescent="0.2">
      <c r="A158917" s="2">
        <v>45703</v>
      </c>
      <c r="B158917" s="1" t="s">
        <v>2893</v>
      </c>
      <c r="C158917" s="1" t="s">
        <v>176910</v>
      </c>
      <c r="D158917">
        <v>258915</v>
      </c>
      <c r="F158917">
        <v>0</v>
      </c>
      <c r="G158917">
        <v>0</v>
      </c>
      <c r="H158917">
        <v>0</v>
      </c>
    </row>
    <row r="158918" spans="1:8" x14ac:dyDescent="0.2">
      <c r="A158918" s="2">
        <v>45703</v>
      </c>
      <c r="B158918" s="1" t="s">
        <v>2893</v>
      </c>
      <c r="C158918" s="1" t="s">
        <v>176911</v>
      </c>
      <c r="D158918">
        <v>258916</v>
      </c>
      <c r="E158918">
        <v>10000</v>
      </c>
      <c r="F158918">
        <v>0</v>
      </c>
      <c r="G158918">
        <v>0</v>
      </c>
      <c r="H158918">
        <v>0</v>
      </c>
    </row>
    <row r="158919" spans="1:8" x14ac:dyDescent="0.2">
      <c r="A158919" s="2">
        <v>45703</v>
      </c>
      <c r="B158919" s="1" t="s">
        <v>2893</v>
      </c>
      <c r="C158919" s="1" t="s">
        <v>176912</v>
      </c>
      <c r="D158919">
        <v>258917</v>
      </c>
      <c r="F158919">
        <v>0</v>
      </c>
      <c r="G158919">
        <v>0</v>
      </c>
      <c r="H158919">
        <v>216.28</v>
      </c>
    </row>
    <row r="158920" spans="1:8" x14ac:dyDescent="0.2">
      <c r="A158920" s="2">
        <v>45703</v>
      </c>
      <c r="B158920" s="1" t="s">
        <v>2893</v>
      </c>
      <c r="C158920" s="1" t="s">
        <v>176913</v>
      </c>
      <c r="D158920">
        <v>258918</v>
      </c>
      <c r="F158920">
        <v>0</v>
      </c>
      <c r="G158920">
        <v>0</v>
      </c>
      <c r="H158920">
        <v>45.152000000000001</v>
      </c>
    </row>
    <row r="158921" spans="1:8" x14ac:dyDescent="0.2">
      <c r="A158921" s="2">
        <v>45703</v>
      </c>
      <c r="B158921" s="1" t="s">
        <v>2893</v>
      </c>
      <c r="C158921" s="1" t="s">
        <v>176914</v>
      </c>
      <c r="D158921">
        <v>258919</v>
      </c>
      <c r="F158921">
        <v>0</v>
      </c>
      <c r="G158921">
        <v>0</v>
      </c>
      <c r="H158921">
        <v>488.8</v>
      </c>
    </row>
    <row r="158922" spans="1:8" x14ac:dyDescent="0.2">
      <c r="A158922" s="2">
        <v>45703</v>
      </c>
      <c r="B158922" s="1" t="s">
        <v>2893</v>
      </c>
      <c r="C158922" s="1" t="s">
        <v>176915</v>
      </c>
      <c r="D158922">
        <v>258920</v>
      </c>
      <c r="F158922">
        <v>0</v>
      </c>
      <c r="G158922">
        <v>0</v>
      </c>
      <c r="H158922">
        <v>352.99579999999997</v>
      </c>
    </row>
    <row r="158923" spans="1:8" x14ac:dyDescent="0.2">
      <c r="A158923" s="2">
        <v>45703</v>
      </c>
      <c r="B158923" s="1" t="s">
        <v>2893</v>
      </c>
      <c r="C158923" s="1" t="s">
        <v>176916</v>
      </c>
      <c r="D158923">
        <v>258921</v>
      </c>
      <c r="F158923">
        <v>0</v>
      </c>
      <c r="G158923">
        <v>0</v>
      </c>
      <c r="H158923">
        <v>20.783999999999999</v>
      </c>
    </row>
    <row r="158924" spans="1:8" x14ac:dyDescent="0.2">
      <c r="A158924" s="2">
        <v>45703</v>
      </c>
      <c r="B158924" s="1" t="s">
        <v>2893</v>
      </c>
      <c r="C158924" s="1" t="s">
        <v>176917</v>
      </c>
      <c r="D158924">
        <v>258922</v>
      </c>
      <c r="F158924">
        <v>0</v>
      </c>
      <c r="G158924">
        <v>0</v>
      </c>
      <c r="H158924">
        <v>3.7955000000000001</v>
      </c>
    </row>
    <row r="158925" spans="1:8" x14ac:dyDescent="0.2">
      <c r="A158925" s="2">
        <v>45703</v>
      </c>
      <c r="B158925" s="1" t="s">
        <v>98282</v>
      </c>
      <c r="C158925" s="1" t="s">
        <v>176918</v>
      </c>
      <c r="D158925">
        <v>258923</v>
      </c>
      <c r="E158925">
        <v>47000</v>
      </c>
      <c r="F158925">
        <v>1</v>
      </c>
      <c r="G158925">
        <v>1</v>
      </c>
      <c r="H158925">
        <v>0</v>
      </c>
    </row>
    <row r="158926" spans="1:8" x14ac:dyDescent="0.2">
      <c r="A158926" s="2">
        <v>45317</v>
      </c>
      <c r="B158926" s="1" t="s">
        <v>133391</v>
      </c>
      <c r="C158926" s="1" t="s">
        <v>176919</v>
      </c>
      <c r="D158926">
        <v>258924</v>
      </c>
      <c r="E158926">
        <v>42203</v>
      </c>
      <c r="F158926">
        <v>0</v>
      </c>
      <c r="G158926">
        <v>0</v>
      </c>
      <c r="H158926">
        <v>848.99199999999996</v>
      </c>
    </row>
    <row r="158927" spans="1:8" x14ac:dyDescent="0.2">
      <c r="A158927" s="2">
        <v>45317</v>
      </c>
      <c r="B158927" s="1" t="s">
        <v>2893</v>
      </c>
      <c r="C158927" s="1" t="s">
        <v>176920</v>
      </c>
      <c r="D158927">
        <v>258925</v>
      </c>
      <c r="F158927">
        <v>0</v>
      </c>
      <c r="G158927">
        <v>0</v>
      </c>
      <c r="H158927">
        <v>0</v>
      </c>
    </row>
    <row r="158928" spans="1:8" x14ac:dyDescent="0.2">
      <c r="A158928" s="2">
        <v>45317</v>
      </c>
      <c r="B158928" s="1" t="s">
        <v>4172</v>
      </c>
      <c r="C158928" s="1" t="s">
        <v>176921</v>
      </c>
      <c r="D158928">
        <v>258926</v>
      </c>
      <c r="E158928">
        <v>10000</v>
      </c>
      <c r="F158928">
        <v>0</v>
      </c>
      <c r="G158928">
        <v>0</v>
      </c>
      <c r="H158928">
        <v>2677.54</v>
      </c>
    </row>
    <row r="158929" spans="1:8" x14ac:dyDescent="0.2">
      <c r="A158929" s="2">
        <v>45317</v>
      </c>
      <c r="B158929" s="1" t="s">
        <v>2893</v>
      </c>
      <c r="C158929" s="1" t="s">
        <v>176922</v>
      </c>
      <c r="D158929">
        <v>258927</v>
      </c>
      <c r="F158929">
        <v>0</v>
      </c>
      <c r="G158929">
        <v>0</v>
      </c>
      <c r="H158929">
        <v>51.015999999999998</v>
      </c>
    </row>
    <row r="158930" spans="1:8" x14ac:dyDescent="0.2">
      <c r="A158930" s="2">
        <v>45317</v>
      </c>
      <c r="B158930" s="1" t="s">
        <v>2893</v>
      </c>
      <c r="C158930" s="1" t="s">
        <v>176923</v>
      </c>
      <c r="D158930">
        <v>258928</v>
      </c>
      <c r="F158930">
        <v>0</v>
      </c>
      <c r="G158930">
        <v>0</v>
      </c>
      <c r="H158930">
        <v>63.68</v>
      </c>
    </row>
    <row r="158931" spans="1:8" x14ac:dyDescent="0.2">
      <c r="A158931" s="2">
        <v>45288</v>
      </c>
      <c r="B158931" s="1" t="s">
        <v>2893</v>
      </c>
      <c r="C158931" s="1" t="s">
        <v>176924</v>
      </c>
      <c r="D158931">
        <v>258929</v>
      </c>
      <c r="F158931">
        <v>0</v>
      </c>
      <c r="G158931">
        <v>0</v>
      </c>
      <c r="H158931">
        <v>159.624</v>
      </c>
    </row>
    <row r="158932" spans="1:8" x14ac:dyDescent="0.2">
      <c r="A158932" s="2">
        <v>45288</v>
      </c>
      <c r="B158932" s="1" t="s">
        <v>2893</v>
      </c>
      <c r="C158932" s="1" t="s">
        <v>176925</v>
      </c>
      <c r="D158932">
        <v>258930</v>
      </c>
      <c r="F158932">
        <v>0</v>
      </c>
      <c r="G158932">
        <v>0</v>
      </c>
      <c r="H158932">
        <v>31.768000000000001</v>
      </c>
    </row>
    <row r="158933" spans="1:8" x14ac:dyDescent="0.2">
      <c r="A158933" s="2">
        <v>45288</v>
      </c>
      <c r="B158933" s="1" t="s">
        <v>2893</v>
      </c>
      <c r="C158933" s="1" t="s">
        <v>176926</v>
      </c>
      <c r="D158933">
        <v>258931</v>
      </c>
      <c r="F158933">
        <v>0</v>
      </c>
      <c r="G158933">
        <v>0</v>
      </c>
      <c r="H158933">
        <v>2.2124000000000001</v>
      </c>
    </row>
    <row r="158934" spans="1:8" x14ac:dyDescent="0.2">
      <c r="A158934" s="2">
        <v>45288</v>
      </c>
      <c r="B158934" s="1" t="s">
        <v>2893</v>
      </c>
      <c r="C158934" s="1" t="s">
        <v>176927</v>
      </c>
      <c r="D158934">
        <v>258932</v>
      </c>
      <c r="F158934">
        <v>0</v>
      </c>
      <c r="G158934">
        <v>0</v>
      </c>
      <c r="H158934">
        <v>2348.6080000000002</v>
      </c>
    </row>
    <row r="158935" spans="1:8" x14ac:dyDescent="0.2">
      <c r="A158935" s="2">
        <v>45288</v>
      </c>
      <c r="B158935" s="1" t="s">
        <v>2893</v>
      </c>
      <c r="C158935" s="1" t="s">
        <v>176928</v>
      </c>
      <c r="D158935">
        <v>258933</v>
      </c>
      <c r="F158935">
        <v>0</v>
      </c>
      <c r="G158935">
        <v>0</v>
      </c>
      <c r="H158935">
        <v>210.12799999999999</v>
      </c>
    </row>
    <row r="158936" spans="1:8" x14ac:dyDescent="0.2">
      <c r="A158936" s="2">
        <v>45288</v>
      </c>
      <c r="B158936" s="1" t="s">
        <v>2893</v>
      </c>
      <c r="C158936" s="1" t="s">
        <v>176929</v>
      </c>
      <c r="D158936">
        <v>258934</v>
      </c>
      <c r="F158936">
        <v>0</v>
      </c>
      <c r="G158936">
        <v>0</v>
      </c>
      <c r="H158936">
        <v>766.85599999999999</v>
      </c>
    </row>
    <row r="158937" spans="1:8" x14ac:dyDescent="0.2">
      <c r="A158937" s="2">
        <v>45288</v>
      </c>
      <c r="B158937" s="1" t="s">
        <v>37216</v>
      </c>
      <c r="C158937" s="1" t="s">
        <v>176930</v>
      </c>
      <c r="D158937">
        <v>258935</v>
      </c>
      <c r="E158937">
        <v>32276</v>
      </c>
      <c r="F158937">
        <v>0</v>
      </c>
      <c r="G158937">
        <v>0</v>
      </c>
      <c r="H158937">
        <v>20.8</v>
      </c>
    </row>
    <row r="158938" spans="1:8" x14ac:dyDescent="0.2">
      <c r="A158938" s="2">
        <v>45288</v>
      </c>
      <c r="B158938" s="1" t="s">
        <v>11700</v>
      </c>
      <c r="C158938" s="1" t="s">
        <v>176931</v>
      </c>
      <c r="D158938">
        <v>258936</v>
      </c>
      <c r="E158938">
        <v>10452</v>
      </c>
      <c r="F158938">
        <v>0</v>
      </c>
      <c r="G158938">
        <v>1</v>
      </c>
      <c r="H158938">
        <v>0</v>
      </c>
    </row>
    <row r="158939" spans="1:8" x14ac:dyDescent="0.2">
      <c r="A158939" s="2">
        <v>45288</v>
      </c>
      <c r="B158939" s="1" t="s">
        <v>2893</v>
      </c>
      <c r="C158939" s="1" t="s">
        <v>176932</v>
      </c>
      <c r="D158939">
        <v>258937</v>
      </c>
      <c r="E158939">
        <v>10000</v>
      </c>
      <c r="F158939">
        <v>0</v>
      </c>
      <c r="G158939">
        <v>0</v>
      </c>
      <c r="H158939">
        <v>0</v>
      </c>
    </row>
    <row r="158940" spans="1:8" x14ac:dyDescent="0.2">
      <c r="A158940" s="2">
        <v>45297</v>
      </c>
      <c r="B158940" s="1" t="s">
        <v>2893</v>
      </c>
      <c r="C158940" s="1" t="s">
        <v>176933</v>
      </c>
      <c r="D158940">
        <v>258938</v>
      </c>
      <c r="E158940">
        <v>21000</v>
      </c>
      <c r="F158940">
        <v>0</v>
      </c>
      <c r="G158940">
        <v>0</v>
      </c>
      <c r="H158940">
        <v>28.22</v>
      </c>
    </row>
    <row r="158941" spans="1:8" x14ac:dyDescent="0.2">
      <c r="A158941" s="2">
        <v>45636</v>
      </c>
      <c r="B158941" s="1" t="s">
        <v>13519</v>
      </c>
      <c r="C158941" s="1" t="s">
        <v>176934</v>
      </c>
      <c r="D158941">
        <v>258939</v>
      </c>
      <c r="F158941">
        <v>0</v>
      </c>
      <c r="G158941">
        <v>1</v>
      </c>
      <c r="H158941">
        <v>70.944000000000003</v>
      </c>
    </row>
    <row r="158942" spans="1:8" x14ac:dyDescent="0.2">
      <c r="A158942" s="2">
        <v>45636</v>
      </c>
      <c r="B158942" s="1" t="s">
        <v>16435</v>
      </c>
      <c r="C158942" s="1" t="s">
        <v>176935</v>
      </c>
      <c r="D158942">
        <v>258940</v>
      </c>
      <c r="F158942">
        <v>0</v>
      </c>
      <c r="G158942">
        <v>1</v>
      </c>
      <c r="H158942">
        <v>174.28800000000001</v>
      </c>
    </row>
    <row r="158943" spans="1:8" x14ac:dyDescent="0.2">
      <c r="A158943" s="2">
        <v>45636</v>
      </c>
      <c r="B158943" s="1" t="s">
        <v>2893</v>
      </c>
      <c r="C158943" s="1" t="s">
        <v>176936</v>
      </c>
      <c r="D158943">
        <v>258941</v>
      </c>
      <c r="F158943">
        <v>0</v>
      </c>
      <c r="G158943">
        <v>0</v>
      </c>
      <c r="H158943">
        <v>41.2986</v>
      </c>
    </row>
    <row r="158944" spans="1:8" x14ac:dyDescent="0.2">
      <c r="A158944" s="2">
        <v>45636</v>
      </c>
      <c r="B158944" s="1" t="s">
        <v>2893</v>
      </c>
      <c r="C158944" s="1" t="s">
        <v>176937</v>
      </c>
      <c r="D158944">
        <v>258942</v>
      </c>
      <c r="F158944">
        <v>0</v>
      </c>
      <c r="G158944">
        <v>0</v>
      </c>
      <c r="H158944">
        <v>10.391999999999999</v>
      </c>
    </row>
    <row r="158945" spans="1:8" x14ac:dyDescent="0.2">
      <c r="A158945" s="2">
        <v>45636</v>
      </c>
      <c r="B158945" s="1" t="s">
        <v>2893</v>
      </c>
      <c r="C158945" s="1" t="s">
        <v>176938</v>
      </c>
      <c r="D158945">
        <v>258943</v>
      </c>
      <c r="F158945">
        <v>0</v>
      </c>
      <c r="G158945">
        <v>0</v>
      </c>
      <c r="H158945">
        <v>10.2644</v>
      </c>
    </row>
    <row r="158946" spans="1:8" x14ac:dyDescent="0.2">
      <c r="A158946" s="2">
        <v>45636</v>
      </c>
      <c r="B158946" s="1" t="s">
        <v>17464</v>
      </c>
      <c r="C158946" s="1" t="s">
        <v>176939</v>
      </c>
      <c r="D158946">
        <v>258944</v>
      </c>
      <c r="F158946">
        <v>0</v>
      </c>
      <c r="G158946">
        <v>1</v>
      </c>
      <c r="H158946">
        <v>0</v>
      </c>
    </row>
    <row r="158947" spans="1:8" x14ac:dyDescent="0.2">
      <c r="A158947" s="2">
        <v>45513</v>
      </c>
      <c r="B158947" s="1" t="s">
        <v>127646</v>
      </c>
      <c r="C158947" s="1" t="s">
        <v>176940</v>
      </c>
      <c r="D158947">
        <v>258945</v>
      </c>
      <c r="E158947">
        <v>23000</v>
      </c>
      <c r="F158947">
        <v>1</v>
      </c>
      <c r="G158947">
        <v>1</v>
      </c>
      <c r="H158947">
        <v>0</v>
      </c>
    </row>
    <row r="158948" spans="1:8" x14ac:dyDescent="0.2">
      <c r="A158948" s="2">
        <v>45334</v>
      </c>
      <c r="B158948" s="1" t="s">
        <v>2893</v>
      </c>
      <c r="C158948" s="1" t="s">
        <v>176941</v>
      </c>
      <c r="D158948">
        <v>258946</v>
      </c>
      <c r="F158948">
        <v>0</v>
      </c>
      <c r="G158948">
        <v>0</v>
      </c>
      <c r="H158948">
        <v>216.38399999999999</v>
      </c>
    </row>
    <row r="158949" spans="1:8" x14ac:dyDescent="0.2">
      <c r="A158949" s="2">
        <v>45334</v>
      </c>
      <c r="B158949" s="1" t="s">
        <v>2893</v>
      </c>
      <c r="C158949" s="1" t="s">
        <v>176942</v>
      </c>
      <c r="D158949">
        <v>258947</v>
      </c>
      <c r="F158949">
        <v>0</v>
      </c>
      <c r="G158949">
        <v>0</v>
      </c>
      <c r="H158949">
        <v>47.896000000000001</v>
      </c>
    </row>
    <row r="158950" spans="1:8" x14ac:dyDescent="0.2">
      <c r="A158950" s="2">
        <v>45334</v>
      </c>
      <c r="B158950" s="1" t="s">
        <v>61542</v>
      </c>
      <c r="C158950" s="1" t="s">
        <v>176943</v>
      </c>
      <c r="D158950">
        <v>258948</v>
      </c>
      <c r="F158950">
        <v>0</v>
      </c>
      <c r="G158950">
        <v>1</v>
      </c>
      <c r="H158950">
        <v>91.623999999999995</v>
      </c>
    </row>
    <row r="158951" spans="1:8" x14ac:dyDescent="0.2">
      <c r="A158951" s="2">
        <v>45334</v>
      </c>
      <c r="B158951" s="1" t="s">
        <v>2893</v>
      </c>
      <c r="C158951" s="1" t="s">
        <v>176944</v>
      </c>
      <c r="D158951">
        <v>258949</v>
      </c>
      <c r="F158951">
        <v>0</v>
      </c>
      <c r="G158951">
        <v>0</v>
      </c>
      <c r="H158951">
        <v>273.39999999999998</v>
      </c>
    </row>
    <row r="158952" spans="1:8" x14ac:dyDescent="0.2">
      <c r="A158952" s="2">
        <v>45266</v>
      </c>
      <c r="B158952" s="1" t="s">
        <v>20995</v>
      </c>
      <c r="C158952" s="1" t="s">
        <v>176945</v>
      </c>
      <c r="D158952">
        <v>258950</v>
      </c>
      <c r="E158952">
        <v>21000</v>
      </c>
      <c r="F158952">
        <v>1</v>
      </c>
      <c r="G158952">
        <v>1</v>
      </c>
      <c r="H158952">
        <v>0</v>
      </c>
    </row>
    <row r="158953" spans="1:8" x14ac:dyDescent="0.2">
      <c r="A158953" s="2">
        <v>45266</v>
      </c>
      <c r="B158953" s="1" t="s">
        <v>45593</v>
      </c>
      <c r="C158953" s="1" t="s">
        <v>176946</v>
      </c>
      <c r="D158953">
        <v>258951</v>
      </c>
      <c r="E158953">
        <v>31000</v>
      </c>
      <c r="F158953">
        <v>0</v>
      </c>
      <c r="G158953">
        <v>1</v>
      </c>
      <c r="H158953">
        <v>2226.1680000000001</v>
      </c>
    </row>
    <row r="158954" spans="1:8" x14ac:dyDescent="0.2">
      <c r="A158954" s="2">
        <v>45266</v>
      </c>
      <c r="B158954" s="1" t="s">
        <v>2893</v>
      </c>
      <c r="C158954" s="1" t="s">
        <v>176947</v>
      </c>
      <c r="D158954">
        <v>258952</v>
      </c>
      <c r="F158954">
        <v>0</v>
      </c>
      <c r="G158954">
        <v>0</v>
      </c>
      <c r="H158954">
        <v>135.024</v>
      </c>
    </row>
    <row r="158955" spans="1:8" x14ac:dyDescent="0.2">
      <c r="A158955" s="2">
        <v>45266</v>
      </c>
      <c r="B158955" s="1" t="s">
        <v>2893</v>
      </c>
      <c r="C158955" s="1" t="s">
        <v>176948</v>
      </c>
      <c r="D158955">
        <v>258953</v>
      </c>
      <c r="F158955">
        <v>0</v>
      </c>
      <c r="G158955">
        <v>0</v>
      </c>
      <c r="H158955">
        <v>503.4556</v>
      </c>
    </row>
    <row r="158956" spans="1:8" x14ac:dyDescent="0.2">
      <c r="A158956" s="2">
        <v>45266</v>
      </c>
      <c r="B158956" s="1" t="s">
        <v>2893</v>
      </c>
      <c r="C158956" s="1" t="s">
        <v>176949</v>
      </c>
      <c r="D158956">
        <v>258954</v>
      </c>
      <c r="F158956">
        <v>0</v>
      </c>
      <c r="G158956">
        <v>0</v>
      </c>
      <c r="H158956">
        <v>212.24799999999999</v>
      </c>
    </row>
    <row r="158957" spans="1:8" x14ac:dyDescent="0.2">
      <c r="A158957" s="2">
        <v>45460</v>
      </c>
      <c r="B158957" s="1" t="s">
        <v>9146</v>
      </c>
      <c r="C158957" s="1" t="s">
        <v>176950</v>
      </c>
      <c r="D158957">
        <v>258955</v>
      </c>
      <c r="E158957">
        <v>21210</v>
      </c>
      <c r="F158957">
        <v>1</v>
      </c>
      <c r="G158957">
        <v>0</v>
      </c>
      <c r="H158957">
        <v>0</v>
      </c>
    </row>
    <row r="158958" spans="1:8" x14ac:dyDescent="0.2">
      <c r="A158958" s="2">
        <v>45460</v>
      </c>
      <c r="B158958" s="1" t="s">
        <v>29685</v>
      </c>
      <c r="C158958" s="1" t="s">
        <v>176951</v>
      </c>
      <c r="D158958">
        <v>258956</v>
      </c>
      <c r="F158958">
        <v>0</v>
      </c>
      <c r="G158958">
        <v>1</v>
      </c>
      <c r="H158958">
        <v>111.85599999999999</v>
      </c>
    </row>
    <row r="158959" spans="1:8" x14ac:dyDescent="0.2">
      <c r="A158959" s="2">
        <v>45460</v>
      </c>
      <c r="B158959" s="1" t="s">
        <v>21423</v>
      </c>
      <c r="C158959" s="1" t="s">
        <v>176952</v>
      </c>
      <c r="D158959">
        <v>258957</v>
      </c>
      <c r="F158959">
        <v>0</v>
      </c>
      <c r="G158959">
        <v>1</v>
      </c>
      <c r="H158959">
        <v>337.072</v>
      </c>
    </row>
    <row r="158960" spans="1:8" x14ac:dyDescent="0.2">
      <c r="A158960" s="2">
        <v>45460</v>
      </c>
      <c r="B158960" s="1" t="s">
        <v>2893</v>
      </c>
      <c r="C158960" s="1" t="s">
        <v>176953</v>
      </c>
      <c r="D158960">
        <v>258958</v>
      </c>
      <c r="F158960">
        <v>0</v>
      </c>
      <c r="G158960">
        <v>0</v>
      </c>
      <c r="H158960">
        <v>50.688000000000002</v>
      </c>
    </row>
    <row r="158961" spans="1:8" x14ac:dyDescent="0.2">
      <c r="A158961" s="2">
        <v>45200</v>
      </c>
      <c r="B158961" s="1" t="s">
        <v>2893</v>
      </c>
      <c r="C158961" s="1" t="s">
        <v>176954</v>
      </c>
      <c r="D158961">
        <v>258959</v>
      </c>
      <c r="F158961">
        <v>0</v>
      </c>
      <c r="G158961">
        <v>0</v>
      </c>
      <c r="H158961">
        <v>10.608000000000001</v>
      </c>
    </row>
    <row r="158962" spans="1:8" x14ac:dyDescent="0.2">
      <c r="A158962" s="2">
        <v>45623</v>
      </c>
      <c r="B158962" s="1" t="s">
        <v>2893</v>
      </c>
      <c r="C158962" s="1" t="s">
        <v>176955</v>
      </c>
      <c r="D158962">
        <v>258960</v>
      </c>
      <c r="E158962">
        <v>21000</v>
      </c>
      <c r="F158962">
        <v>0</v>
      </c>
      <c r="G158962">
        <v>0</v>
      </c>
      <c r="H158962">
        <v>0</v>
      </c>
    </row>
    <row r="158963" spans="1:8" x14ac:dyDescent="0.2">
      <c r="A158963" s="2">
        <v>45623</v>
      </c>
      <c r="B158963" s="1" t="s">
        <v>2893</v>
      </c>
      <c r="C158963" s="1" t="s">
        <v>176956</v>
      </c>
      <c r="D158963">
        <v>258961</v>
      </c>
      <c r="F158963">
        <v>0</v>
      </c>
      <c r="G158963">
        <v>0</v>
      </c>
      <c r="H158963">
        <v>233.03200000000001</v>
      </c>
    </row>
    <row r="158964" spans="1:8" x14ac:dyDescent="0.2">
      <c r="A158964" s="2">
        <v>45623</v>
      </c>
      <c r="B158964" s="1" t="s">
        <v>2893</v>
      </c>
      <c r="C158964" s="1" t="s">
        <v>176957</v>
      </c>
      <c r="D158964">
        <v>258962</v>
      </c>
      <c r="F158964">
        <v>0</v>
      </c>
      <c r="G158964">
        <v>0</v>
      </c>
      <c r="H158964">
        <v>217.12</v>
      </c>
    </row>
    <row r="158965" spans="1:8" x14ac:dyDescent="0.2">
      <c r="A158965" s="2">
        <v>45623</v>
      </c>
      <c r="B158965" s="1" t="s">
        <v>2893</v>
      </c>
      <c r="C158965" s="1" t="s">
        <v>176958</v>
      </c>
      <c r="D158965">
        <v>258963</v>
      </c>
      <c r="F158965">
        <v>0</v>
      </c>
      <c r="G158965">
        <v>0</v>
      </c>
      <c r="H158965">
        <v>29.12</v>
      </c>
    </row>
    <row r="158966" spans="1:8" x14ac:dyDescent="0.2">
      <c r="A158966" s="2">
        <v>45623</v>
      </c>
      <c r="B158966" s="1" t="s">
        <v>119560</v>
      </c>
      <c r="C158966" s="1" t="s">
        <v>176959</v>
      </c>
      <c r="D158966">
        <v>258964</v>
      </c>
      <c r="F158966">
        <v>0</v>
      </c>
      <c r="G158966">
        <v>1</v>
      </c>
      <c r="H158966">
        <v>14.384</v>
      </c>
    </row>
    <row r="158967" spans="1:8" x14ac:dyDescent="0.2">
      <c r="A158967" s="2">
        <v>45623</v>
      </c>
      <c r="B158967" s="1" t="s">
        <v>2893</v>
      </c>
      <c r="C158967" s="1" t="s">
        <v>176960</v>
      </c>
      <c r="D158967">
        <v>258965</v>
      </c>
      <c r="F158967">
        <v>0</v>
      </c>
      <c r="G158967">
        <v>0</v>
      </c>
      <c r="H158967">
        <v>1.177</v>
      </c>
    </row>
    <row r="158968" spans="1:8" x14ac:dyDescent="0.2">
      <c r="A158968" s="2">
        <v>45623</v>
      </c>
      <c r="B158968" s="1" t="s">
        <v>2893</v>
      </c>
      <c r="C158968" s="1" t="s">
        <v>176961</v>
      </c>
      <c r="D158968">
        <v>258966</v>
      </c>
      <c r="E158968">
        <v>10342</v>
      </c>
      <c r="F158968">
        <v>0</v>
      </c>
      <c r="G158968">
        <v>0</v>
      </c>
      <c r="H158968">
        <v>-47.2</v>
      </c>
    </row>
    <row r="158969" spans="1:8" x14ac:dyDescent="0.2">
      <c r="A158969" s="2">
        <v>45623</v>
      </c>
      <c r="B158969" s="1" t="s">
        <v>2893</v>
      </c>
      <c r="C158969" s="1" t="s">
        <v>176962</v>
      </c>
      <c r="D158969">
        <v>258967</v>
      </c>
      <c r="E158969">
        <v>10360</v>
      </c>
      <c r="F158969">
        <v>0</v>
      </c>
      <c r="G158969">
        <v>0</v>
      </c>
      <c r="H158969">
        <v>253.58</v>
      </c>
    </row>
    <row r="158970" spans="1:8" x14ac:dyDescent="0.2">
      <c r="A158970" s="2">
        <v>45425</v>
      </c>
      <c r="B158970" s="1" t="s">
        <v>71291</v>
      </c>
      <c r="C158970" s="1" t="s">
        <v>176963</v>
      </c>
      <c r="D158970">
        <v>258968</v>
      </c>
      <c r="E158970">
        <v>10000</v>
      </c>
      <c r="F158970">
        <v>1</v>
      </c>
      <c r="G158970">
        <v>0</v>
      </c>
      <c r="H158970">
        <v>-48.752000000000002</v>
      </c>
    </row>
    <row r="158971" spans="1:8" x14ac:dyDescent="0.2">
      <c r="A158971" s="2">
        <v>45425</v>
      </c>
      <c r="B158971" s="1" t="s">
        <v>30683</v>
      </c>
      <c r="C158971" s="1" t="s">
        <v>176964</v>
      </c>
      <c r="D158971">
        <v>258969</v>
      </c>
      <c r="F158971">
        <v>0</v>
      </c>
      <c r="G158971">
        <v>1</v>
      </c>
      <c r="H158971">
        <v>319.18400000000003</v>
      </c>
    </row>
    <row r="158972" spans="1:8" x14ac:dyDescent="0.2">
      <c r="A158972" s="2">
        <v>45425</v>
      </c>
      <c r="B158972" s="1" t="s">
        <v>2893</v>
      </c>
      <c r="C158972" s="1" t="s">
        <v>176965</v>
      </c>
      <c r="D158972">
        <v>258970</v>
      </c>
      <c r="E158972">
        <v>52234</v>
      </c>
      <c r="F158972">
        <v>0</v>
      </c>
      <c r="G158972">
        <v>0</v>
      </c>
      <c r="H158972">
        <v>43.86</v>
      </c>
    </row>
    <row r="158973" spans="1:8" x14ac:dyDescent="0.2">
      <c r="A158973" s="2">
        <v>45425</v>
      </c>
      <c r="B158973" s="1" t="s">
        <v>2893</v>
      </c>
      <c r="C158973" s="1" t="s">
        <v>176966</v>
      </c>
      <c r="D158973">
        <v>258971</v>
      </c>
      <c r="F158973">
        <v>0</v>
      </c>
      <c r="G158973">
        <v>0</v>
      </c>
      <c r="H158973">
        <v>96.248000000000005</v>
      </c>
    </row>
    <row r="158974" spans="1:8" x14ac:dyDescent="0.2">
      <c r="A158974" s="2">
        <v>45371</v>
      </c>
      <c r="B158974" s="1" t="s">
        <v>8413</v>
      </c>
      <c r="C158974" s="1" t="s">
        <v>176967</v>
      </c>
      <c r="D158974">
        <v>258972</v>
      </c>
      <c r="E158974">
        <v>10000</v>
      </c>
      <c r="F158974">
        <v>1</v>
      </c>
      <c r="G158974">
        <v>1</v>
      </c>
      <c r="H158974">
        <v>-211.51</v>
      </c>
    </row>
    <row r="158975" spans="1:8" x14ac:dyDescent="0.2">
      <c r="A158975" s="2">
        <v>45371</v>
      </c>
      <c r="B158975" s="1" t="s">
        <v>3164</v>
      </c>
      <c r="C158975" s="1" t="s">
        <v>176968</v>
      </c>
      <c r="D158975">
        <v>258973</v>
      </c>
      <c r="E158975">
        <v>51281</v>
      </c>
      <c r="F158975">
        <v>0</v>
      </c>
      <c r="G158975">
        <v>1</v>
      </c>
      <c r="H158975">
        <v>0</v>
      </c>
    </row>
    <row r="158976" spans="1:8" x14ac:dyDescent="0.2">
      <c r="A158976" s="2">
        <v>45371</v>
      </c>
      <c r="B158976" s="1" t="s">
        <v>2893</v>
      </c>
      <c r="C158976" s="1" t="s">
        <v>176969</v>
      </c>
      <c r="D158976">
        <v>258974</v>
      </c>
      <c r="F158976">
        <v>0</v>
      </c>
      <c r="G158976">
        <v>0</v>
      </c>
      <c r="H158976">
        <v>16.935600000000001</v>
      </c>
    </row>
    <row r="158977" spans="1:8" x14ac:dyDescent="0.2">
      <c r="A158977" s="2">
        <v>45640</v>
      </c>
      <c r="B158977" s="1" t="s">
        <v>62307</v>
      </c>
      <c r="C158977" s="1" t="s">
        <v>176970</v>
      </c>
      <c r="D158977">
        <v>258975</v>
      </c>
      <c r="F158977">
        <v>0</v>
      </c>
      <c r="G158977">
        <v>1</v>
      </c>
      <c r="H158977">
        <v>0</v>
      </c>
    </row>
    <row r="158978" spans="1:8" x14ac:dyDescent="0.2">
      <c r="A158978" s="2">
        <v>45640</v>
      </c>
      <c r="B158978" s="1" t="s">
        <v>2893</v>
      </c>
      <c r="C158978" s="1" t="s">
        <v>176971</v>
      </c>
      <c r="D158978">
        <v>258976</v>
      </c>
      <c r="F158978">
        <v>0</v>
      </c>
      <c r="G158978">
        <v>0</v>
      </c>
      <c r="H158978">
        <v>0</v>
      </c>
    </row>
    <row r="158979" spans="1:8" x14ac:dyDescent="0.2">
      <c r="A158979" s="2">
        <v>45640</v>
      </c>
      <c r="B158979" s="1" t="s">
        <v>11043</v>
      </c>
      <c r="C158979" s="1" t="s">
        <v>176972</v>
      </c>
      <c r="D158979">
        <v>258977</v>
      </c>
      <c r="F158979">
        <v>0</v>
      </c>
      <c r="G158979">
        <v>1</v>
      </c>
      <c r="H158979">
        <v>0</v>
      </c>
    </row>
    <row r="158980" spans="1:8" x14ac:dyDescent="0.2">
      <c r="A158980" s="2">
        <v>45640</v>
      </c>
      <c r="B158980" s="1" t="s">
        <v>2893</v>
      </c>
      <c r="C158980" s="1" t="s">
        <v>176973</v>
      </c>
      <c r="D158980">
        <v>258978</v>
      </c>
      <c r="F158980">
        <v>0</v>
      </c>
      <c r="G158980">
        <v>0</v>
      </c>
      <c r="H158980">
        <v>69</v>
      </c>
    </row>
    <row r="158981" spans="1:8" x14ac:dyDescent="0.2">
      <c r="A158981" s="2">
        <v>45640</v>
      </c>
      <c r="B158981" s="1" t="s">
        <v>2893</v>
      </c>
      <c r="C158981" s="1" t="s">
        <v>176974</v>
      </c>
      <c r="D158981">
        <v>258979</v>
      </c>
      <c r="F158981">
        <v>0</v>
      </c>
      <c r="G158981">
        <v>0</v>
      </c>
      <c r="H158981">
        <v>322.37599999999998</v>
      </c>
    </row>
    <row r="158982" spans="1:8" x14ac:dyDescent="0.2">
      <c r="A158982" s="2">
        <v>45640</v>
      </c>
      <c r="B158982" s="1" t="s">
        <v>2893</v>
      </c>
      <c r="C158982" s="1" t="s">
        <v>176975</v>
      </c>
      <c r="D158982">
        <v>258980</v>
      </c>
      <c r="F158982">
        <v>0</v>
      </c>
      <c r="G158982">
        <v>0</v>
      </c>
      <c r="H158982">
        <v>0.79200000000000004</v>
      </c>
    </row>
    <row r="158983" spans="1:8" x14ac:dyDescent="0.2">
      <c r="A158983" s="2">
        <v>45640</v>
      </c>
      <c r="B158983" s="1" t="s">
        <v>2893</v>
      </c>
      <c r="C158983" s="1" t="s">
        <v>176976</v>
      </c>
      <c r="D158983">
        <v>258981</v>
      </c>
      <c r="E158983">
        <v>31000</v>
      </c>
      <c r="F158983">
        <v>0</v>
      </c>
      <c r="G158983">
        <v>0</v>
      </c>
      <c r="H158983">
        <v>0</v>
      </c>
    </row>
    <row r="158984" spans="1:8" x14ac:dyDescent="0.2">
      <c r="A158984" s="2">
        <v>45364</v>
      </c>
      <c r="B158984" s="1" t="s">
        <v>32671</v>
      </c>
      <c r="C158984" s="1" t="s">
        <v>176977</v>
      </c>
      <c r="D158984">
        <v>258982</v>
      </c>
      <c r="F158984">
        <v>0</v>
      </c>
      <c r="G158984">
        <v>1</v>
      </c>
      <c r="H158984">
        <v>-159.19999999999999</v>
      </c>
    </row>
    <row r="158985" spans="1:8" x14ac:dyDescent="0.2">
      <c r="A158985" s="2">
        <v>45642</v>
      </c>
      <c r="B158985" s="1" t="s">
        <v>2893</v>
      </c>
      <c r="C158985" s="1" t="s">
        <v>176978</v>
      </c>
      <c r="D158985">
        <v>258983</v>
      </c>
      <c r="E158985">
        <v>10000</v>
      </c>
      <c r="F158985">
        <v>0</v>
      </c>
      <c r="G158985">
        <v>0</v>
      </c>
      <c r="H158985">
        <v>499.16</v>
      </c>
    </row>
    <row r="158986" spans="1:8" x14ac:dyDescent="0.2">
      <c r="A158986" s="2">
        <v>45642</v>
      </c>
      <c r="B158986" s="1" t="s">
        <v>2893</v>
      </c>
      <c r="C158986" s="1" t="s">
        <v>176979</v>
      </c>
      <c r="D158986">
        <v>258984</v>
      </c>
      <c r="F158986">
        <v>0</v>
      </c>
      <c r="G158986">
        <v>0</v>
      </c>
      <c r="H158986">
        <v>0</v>
      </c>
    </row>
    <row r="158987" spans="1:8" x14ac:dyDescent="0.2">
      <c r="A158987" s="2">
        <v>45642</v>
      </c>
      <c r="B158987" s="1" t="s">
        <v>2893</v>
      </c>
      <c r="C158987" s="1" t="s">
        <v>176980</v>
      </c>
      <c r="D158987">
        <v>258985</v>
      </c>
      <c r="F158987">
        <v>0</v>
      </c>
      <c r="G158987">
        <v>0</v>
      </c>
      <c r="H158987">
        <v>0</v>
      </c>
    </row>
    <row r="158988" spans="1:8" x14ac:dyDescent="0.2">
      <c r="A158988" s="2">
        <v>45467</v>
      </c>
      <c r="B158988" s="1" t="s">
        <v>2893</v>
      </c>
      <c r="C158988" s="1" t="s">
        <v>176981</v>
      </c>
      <c r="D158988">
        <v>258986</v>
      </c>
      <c r="F158988">
        <v>0</v>
      </c>
      <c r="G158988">
        <v>0</v>
      </c>
      <c r="H158988">
        <v>69.471999999999994</v>
      </c>
    </row>
    <row r="158989" spans="1:8" x14ac:dyDescent="0.2">
      <c r="A158989" s="2">
        <v>45467</v>
      </c>
      <c r="B158989" s="1" t="s">
        <v>2893</v>
      </c>
      <c r="C158989" s="1" t="s">
        <v>176982</v>
      </c>
      <c r="D158989">
        <v>258987</v>
      </c>
      <c r="F158989">
        <v>0</v>
      </c>
      <c r="G158989">
        <v>0</v>
      </c>
      <c r="H158989">
        <v>376.89600000000002</v>
      </c>
    </row>
    <row r="158990" spans="1:8" x14ac:dyDescent="0.2">
      <c r="A158990" s="2">
        <v>45467</v>
      </c>
      <c r="B158990" s="1" t="s">
        <v>2893</v>
      </c>
      <c r="C158990" s="1" t="s">
        <v>176983</v>
      </c>
      <c r="D158990">
        <v>258988</v>
      </c>
      <c r="F158990">
        <v>0</v>
      </c>
      <c r="G158990">
        <v>0</v>
      </c>
      <c r="H158990">
        <v>55.968000000000004</v>
      </c>
    </row>
    <row r="158991" spans="1:8" x14ac:dyDescent="0.2">
      <c r="A158991" s="2">
        <v>45467</v>
      </c>
      <c r="B158991" s="1" t="s">
        <v>176984</v>
      </c>
      <c r="C158991" s="1" t="s">
        <v>176985</v>
      </c>
      <c r="D158991">
        <v>258989</v>
      </c>
      <c r="E158991">
        <v>21230</v>
      </c>
      <c r="F158991">
        <v>0</v>
      </c>
      <c r="G158991">
        <v>0</v>
      </c>
      <c r="H158991">
        <v>0</v>
      </c>
    </row>
    <row r="158992" spans="1:8" x14ac:dyDescent="0.2">
      <c r="A158992" s="2">
        <v>45467</v>
      </c>
      <c r="B158992" s="1" t="s">
        <v>30056</v>
      </c>
      <c r="C158992" s="1" t="s">
        <v>176986</v>
      </c>
      <c r="D158992">
        <v>258990</v>
      </c>
      <c r="F158992">
        <v>0</v>
      </c>
      <c r="G158992">
        <v>1</v>
      </c>
      <c r="H158992">
        <v>184.32</v>
      </c>
    </row>
    <row r="158993" spans="1:8" x14ac:dyDescent="0.2">
      <c r="A158993" s="2">
        <v>45251</v>
      </c>
      <c r="B158993" s="1" t="s">
        <v>2893</v>
      </c>
      <c r="C158993" s="1" t="s">
        <v>176987</v>
      </c>
      <c r="D158993">
        <v>258991</v>
      </c>
      <c r="F158993">
        <v>0</v>
      </c>
      <c r="G158993">
        <v>0</v>
      </c>
      <c r="H158993">
        <v>187.52799999999999</v>
      </c>
    </row>
    <row r="158994" spans="1:8" x14ac:dyDescent="0.2">
      <c r="A158994" s="2">
        <v>45251</v>
      </c>
      <c r="B158994" s="1" t="s">
        <v>2893</v>
      </c>
      <c r="C158994" s="1" t="s">
        <v>176988</v>
      </c>
      <c r="D158994">
        <v>258992</v>
      </c>
      <c r="F158994">
        <v>0</v>
      </c>
      <c r="G158994">
        <v>0</v>
      </c>
      <c r="H158994">
        <v>21.783999999999999</v>
      </c>
    </row>
    <row r="158995" spans="1:8" x14ac:dyDescent="0.2">
      <c r="A158995" s="2">
        <v>45429</v>
      </c>
      <c r="B158995" s="1" t="s">
        <v>11371</v>
      </c>
      <c r="C158995" s="1" t="s">
        <v>176989</v>
      </c>
      <c r="D158995">
        <v>258993</v>
      </c>
      <c r="E158995">
        <v>21000</v>
      </c>
      <c r="F158995">
        <v>0</v>
      </c>
      <c r="G158995">
        <v>1</v>
      </c>
      <c r="H158995">
        <v>501.55</v>
      </c>
    </row>
    <row r="158996" spans="1:8" x14ac:dyDescent="0.2">
      <c r="A158996" s="2">
        <v>45429</v>
      </c>
      <c r="B158996" s="1" t="s">
        <v>2893</v>
      </c>
      <c r="C158996" s="1" t="s">
        <v>176990</v>
      </c>
      <c r="D158996">
        <v>258994</v>
      </c>
      <c r="E158996">
        <v>10110</v>
      </c>
      <c r="F158996">
        <v>0</v>
      </c>
      <c r="G158996">
        <v>0</v>
      </c>
      <c r="H158996">
        <v>64</v>
      </c>
    </row>
    <row r="158997" spans="1:8" x14ac:dyDescent="0.2">
      <c r="A158997" s="2">
        <v>45429</v>
      </c>
      <c r="B158997" s="1" t="s">
        <v>2893</v>
      </c>
      <c r="C158997" s="1" t="s">
        <v>176991</v>
      </c>
      <c r="D158997">
        <v>258995</v>
      </c>
      <c r="F158997">
        <v>0</v>
      </c>
      <c r="G158997">
        <v>0</v>
      </c>
      <c r="H158997">
        <v>309.56</v>
      </c>
    </row>
    <row r="158998" spans="1:8" x14ac:dyDescent="0.2">
      <c r="A158998" s="2">
        <v>45429</v>
      </c>
      <c r="B158998" s="1" t="s">
        <v>2893</v>
      </c>
      <c r="C158998" s="1" t="s">
        <v>176992</v>
      </c>
      <c r="D158998">
        <v>258996</v>
      </c>
      <c r="F158998">
        <v>0</v>
      </c>
      <c r="G158998">
        <v>0</v>
      </c>
      <c r="H158998">
        <v>250.416</v>
      </c>
    </row>
    <row r="158999" spans="1:8" x14ac:dyDescent="0.2">
      <c r="A158999" s="2">
        <v>45429</v>
      </c>
      <c r="B158999" s="1" t="s">
        <v>2893</v>
      </c>
      <c r="C158999" s="1" t="s">
        <v>176993</v>
      </c>
      <c r="D158999">
        <v>258997</v>
      </c>
      <c r="F158999">
        <v>0</v>
      </c>
      <c r="G158999">
        <v>0</v>
      </c>
      <c r="H158999">
        <v>100.288</v>
      </c>
    </row>
    <row r="159000" spans="1:8" x14ac:dyDescent="0.2">
      <c r="A159000" s="2">
        <v>45429</v>
      </c>
      <c r="B159000" s="1" t="s">
        <v>89987</v>
      </c>
      <c r="C159000" s="1" t="s">
        <v>176994</v>
      </c>
      <c r="D159000">
        <v>258998</v>
      </c>
      <c r="F159000">
        <v>0</v>
      </c>
      <c r="G159000">
        <v>1</v>
      </c>
      <c r="H159000">
        <v>361.952</v>
      </c>
    </row>
    <row r="159001" spans="1:8" x14ac:dyDescent="0.2">
      <c r="A159001" s="2">
        <v>45429</v>
      </c>
      <c r="B159001" s="1" t="s">
        <v>2893</v>
      </c>
      <c r="C159001" s="1" t="s">
        <v>176995</v>
      </c>
      <c r="D159001">
        <v>258999</v>
      </c>
      <c r="F159001">
        <v>0</v>
      </c>
      <c r="G159001">
        <v>0</v>
      </c>
      <c r="H159001">
        <v>70.207999999999998</v>
      </c>
    </row>
    <row r="159002" spans="1:8" x14ac:dyDescent="0.2">
      <c r="A159002" s="2">
        <v>45429</v>
      </c>
      <c r="B159002" s="1" t="s">
        <v>2893</v>
      </c>
      <c r="C159002" s="1" t="s">
        <v>176996</v>
      </c>
      <c r="D159002">
        <v>259000</v>
      </c>
      <c r="F159002">
        <v>0</v>
      </c>
      <c r="G159002">
        <v>0</v>
      </c>
      <c r="H159002">
        <v>75.152000000000001</v>
      </c>
    </row>
    <row r="159003" spans="1:8" x14ac:dyDescent="0.2">
      <c r="A159003" s="2">
        <v>45429</v>
      </c>
      <c r="B159003" s="1" t="s">
        <v>2893</v>
      </c>
      <c r="C159003" s="1" t="s">
        <v>176997</v>
      </c>
      <c r="D159003">
        <v>259001</v>
      </c>
      <c r="F159003">
        <v>0</v>
      </c>
      <c r="G159003">
        <v>0</v>
      </c>
      <c r="H159003">
        <v>7.5839999999999996</v>
      </c>
    </row>
    <row r="159004" spans="1:8" x14ac:dyDescent="0.2">
      <c r="A159004" s="2">
        <v>45387</v>
      </c>
      <c r="B159004" s="1" t="s">
        <v>2893</v>
      </c>
      <c r="C159004" s="1" t="s">
        <v>176998</v>
      </c>
      <c r="D159004">
        <v>259002</v>
      </c>
      <c r="E159004">
        <v>10000</v>
      </c>
      <c r="F159004">
        <v>0</v>
      </c>
      <c r="G159004">
        <v>0</v>
      </c>
      <c r="H159004">
        <v>-23.992000000000001</v>
      </c>
    </row>
    <row r="159005" spans="1:8" x14ac:dyDescent="0.2">
      <c r="A159005" s="2">
        <v>45387</v>
      </c>
      <c r="B159005" s="1" t="s">
        <v>2893</v>
      </c>
      <c r="C159005" s="1" t="s">
        <v>176999</v>
      </c>
      <c r="D159005">
        <v>259003</v>
      </c>
      <c r="E159005">
        <v>32276</v>
      </c>
      <c r="F159005">
        <v>0</v>
      </c>
      <c r="G159005">
        <v>0</v>
      </c>
      <c r="H159005">
        <v>37.590000000000003</v>
      </c>
    </row>
    <row r="159006" spans="1:8" x14ac:dyDescent="0.2">
      <c r="A159006" s="2">
        <v>45387</v>
      </c>
      <c r="B159006" s="1" t="s">
        <v>2893</v>
      </c>
      <c r="C159006" s="1" t="s">
        <v>177000</v>
      </c>
      <c r="D159006">
        <v>259004</v>
      </c>
      <c r="F159006">
        <v>0</v>
      </c>
      <c r="G159006">
        <v>0</v>
      </c>
      <c r="H159006">
        <v>42.304000000000002</v>
      </c>
    </row>
    <row r="159007" spans="1:8" x14ac:dyDescent="0.2">
      <c r="A159007" s="2">
        <v>45387</v>
      </c>
      <c r="B159007" s="1" t="s">
        <v>2893</v>
      </c>
      <c r="C159007" s="1" t="s">
        <v>177001</v>
      </c>
      <c r="D159007">
        <v>259005</v>
      </c>
      <c r="F159007">
        <v>0</v>
      </c>
      <c r="G159007">
        <v>0</v>
      </c>
      <c r="H159007">
        <v>16.0411</v>
      </c>
    </row>
    <row r="159008" spans="1:8" x14ac:dyDescent="0.2">
      <c r="A159008" s="2">
        <v>45387</v>
      </c>
      <c r="B159008" s="1" t="s">
        <v>2893</v>
      </c>
      <c r="C159008" s="1" t="s">
        <v>177002</v>
      </c>
      <c r="D159008">
        <v>259006</v>
      </c>
      <c r="F159008">
        <v>0</v>
      </c>
      <c r="G159008">
        <v>0</v>
      </c>
      <c r="H159008">
        <v>26.3248</v>
      </c>
    </row>
    <row r="159009" spans="1:8" x14ac:dyDescent="0.2">
      <c r="A159009" s="2">
        <v>45513</v>
      </c>
      <c r="B159009" s="1" t="s">
        <v>3237</v>
      </c>
      <c r="C159009" s="1" t="s">
        <v>177003</v>
      </c>
      <c r="D159009">
        <v>259007</v>
      </c>
      <c r="E159009">
        <v>10000</v>
      </c>
      <c r="F159009">
        <v>0</v>
      </c>
      <c r="G159009">
        <v>1</v>
      </c>
      <c r="H159009">
        <v>203.99199999999999</v>
      </c>
    </row>
    <row r="159010" spans="1:8" x14ac:dyDescent="0.2">
      <c r="A159010" s="2">
        <v>45513</v>
      </c>
      <c r="B159010" s="1" t="s">
        <v>2893</v>
      </c>
      <c r="C159010" s="1" t="s">
        <v>177004</v>
      </c>
      <c r="D159010">
        <v>259008</v>
      </c>
      <c r="F159010">
        <v>0</v>
      </c>
      <c r="G159010">
        <v>0</v>
      </c>
      <c r="H159010">
        <v>255.184</v>
      </c>
    </row>
    <row r="159011" spans="1:8" x14ac:dyDescent="0.2">
      <c r="A159011" s="2">
        <v>45513</v>
      </c>
      <c r="B159011" s="1" t="s">
        <v>2893</v>
      </c>
      <c r="C159011" s="1" t="s">
        <v>177005</v>
      </c>
      <c r="D159011">
        <v>259009</v>
      </c>
      <c r="F159011">
        <v>0</v>
      </c>
      <c r="G159011">
        <v>0</v>
      </c>
      <c r="H159011">
        <v>67.975999999999999</v>
      </c>
    </row>
    <row r="159012" spans="1:8" x14ac:dyDescent="0.2">
      <c r="A159012" s="2">
        <v>45513</v>
      </c>
      <c r="B159012" s="1" t="s">
        <v>2893</v>
      </c>
      <c r="C159012" s="1" t="s">
        <v>177006</v>
      </c>
      <c r="D159012">
        <v>259010</v>
      </c>
      <c r="F159012">
        <v>0</v>
      </c>
      <c r="G159012">
        <v>0</v>
      </c>
      <c r="H159012">
        <v>9.0534999999999997</v>
      </c>
    </row>
    <row r="159013" spans="1:8" x14ac:dyDescent="0.2">
      <c r="A159013" s="2">
        <v>45173</v>
      </c>
      <c r="B159013" s="1" t="s">
        <v>81489</v>
      </c>
      <c r="C159013" s="1" t="s">
        <v>177007</v>
      </c>
      <c r="D159013">
        <v>259011</v>
      </c>
      <c r="E159013">
        <v>49223</v>
      </c>
      <c r="F159013">
        <v>0</v>
      </c>
      <c r="G159013">
        <v>1</v>
      </c>
      <c r="H159013">
        <v>0</v>
      </c>
    </row>
    <row r="159014" spans="1:8" x14ac:dyDescent="0.2">
      <c r="A159014" s="2">
        <v>45173</v>
      </c>
      <c r="B159014" s="1" t="s">
        <v>2893</v>
      </c>
      <c r="C159014" s="1" t="s">
        <v>177008</v>
      </c>
      <c r="D159014">
        <v>259012</v>
      </c>
      <c r="F159014">
        <v>0</v>
      </c>
      <c r="G159014">
        <v>0</v>
      </c>
      <c r="H159014">
        <v>0</v>
      </c>
    </row>
    <row r="159015" spans="1:8" x14ac:dyDescent="0.2">
      <c r="A159015" s="2">
        <v>45173</v>
      </c>
      <c r="B159015" s="1" t="s">
        <v>2893</v>
      </c>
      <c r="C159015" s="1" t="s">
        <v>177009</v>
      </c>
      <c r="D159015">
        <v>259013</v>
      </c>
      <c r="F159015">
        <v>0</v>
      </c>
      <c r="G159015">
        <v>0</v>
      </c>
      <c r="H159015">
        <v>195.232</v>
      </c>
    </row>
    <row r="159016" spans="1:8" x14ac:dyDescent="0.2">
      <c r="A159016" s="2">
        <v>45173</v>
      </c>
      <c r="B159016" s="1" t="s">
        <v>2893</v>
      </c>
      <c r="C159016" s="1" t="s">
        <v>177010</v>
      </c>
      <c r="D159016">
        <v>259014</v>
      </c>
      <c r="F159016">
        <v>0</v>
      </c>
      <c r="G159016">
        <v>0</v>
      </c>
      <c r="H159016">
        <v>238.376</v>
      </c>
    </row>
    <row r="159017" spans="1:8" x14ac:dyDescent="0.2">
      <c r="A159017" s="2">
        <v>45173</v>
      </c>
      <c r="B159017" s="1" t="s">
        <v>2893</v>
      </c>
      <c r="C159017" s="1" t="s">
        <v>177011</v>
      </c>
      <c r="D159017">
        <v>259015</v>
      </c>
      <c r="F159017">
        <v>0</v>
      </c>
      <c r="G159017">
        <v>0</v>
      </c>
      <c r="H159017">
        <v>182.72800000000001</v>
      </c>
    </row>
    <row r="159018" spans="1:8" x14ac:dyDescent="0.2">
      <c r="A159018" s="2">
        <v>45173</v>
      </c>
      <c r="B159018" s="1" t="s">
        <v>2893</v>
      </c>
      <c r="C159018" s="1" t="s">
        <v>177012</v>
      </c>
      <c r="D159018">
        <v>259016</v>
      </c>
      <c r="F159018">
        <v>0</v>
      </c>
      <c r="G159018">
        <v>0</v>
      </c>
      <c r="H159018">
        <v>6.7119999999999997</v>
      </c>
    </row>
    <row r="159019" spans="1:8" x14ac:dyDescent="0.2">
      <c r="A159019" s="2">
        <v>45527</v>
      </c>
      <c r="B159019" s="1" t="s">
        <v>2893</v>
      </c>
      <c r="C159019" s="1" t="s">
        <v>177013</v>
      </c>
      <c r="D159019">
        <v>259017</v>
      </c>
      <c r="F159019">
        <v>0</v>
      </c>
      <c r="G159019">
        <v>0</v>
      </c>
      <c r="H159019">
        <v>59.16</v>
      </c>
    </row>
    <row r="159020" spans="1:8" x14ac:dyDescent="0.2">
      <c r="A159020" s="2">
        <v>45527</v>
      </c>
      <c r="B159020" s="1" t="s">
        <v>2893</v>
      </c>
      <c r="C159020" s="1" t="s">
        <v>177014</v>
      </c>
      <c r="D159020">
        <v>259018</v>
      </c>
      <c r="F159020">
        <v>0</v>
      </c>
      <c r="G159020">
        <v>0</v>
      </c>
      <c r="H159020">
        <v>175.31200000000001</v>
      </c>
    </row>
    <row r="159021" spans="1:8" x14ac:dyDescent="0.2">
      <c r="A159021" s="2">
        <v>45527</v>
      </c>
      <c r="B159021" s="1" t="s">
        <v>2893</v>
      </c>
      <c r="C159021" s="1" t="s">
        <v>177015</v>
      </c>
      <c r="D159021">
        <v>259019</v>
      </c>
      <c r="F159021">
        <v>0</v>
      </c>
      <c r="G159021">
        <v>0</v>
      </c>
      <c r="H159021">
        <v>200.40799999999999</v>
      </c>
    </row>
    <row r="159022" spans="1:8" x14ac:dyDescent="0.2">
      <c r="A159022" s="2">
        <v>45527</v>
      </c>
      <c r="B159022" s="1" t="s">
        <v>116704</v>
      </c>
      <c r="C159022" s="1" t="s">
        <v>177016</v>
      </c>
      <c r="D159022">
        <v>259020</v>
      </c>
      <c r="F159022">
        <v>0</v>
      </c>
      <c r="G159022">
        <v>1</v>
      </c>
      <c r="H159022">
        <v>57.503999999999998</v>
      </c>
    </row>
    <row r="159023" spans="1:8" x14ac:dyDescent="0.2">
      <c r="A159023" s="2">
        <v>45527</v>
      </c>
      <c r="B159023" s="1" t="s">
        <v>22984</v>
      </c>
      <c r="C159023" s="1" t="s">
        <v>177017</v>
      </c>
      <c r="D159023">
        <v>259021</v>
      </c>
      <c r="F159023">
        <v>0</v>
      </c>
      <c r="G159023">
        <v>1</v>
      </c>
      <c r="H159023">
        <v>31.936</v>
      </c>
    </row>
    <row r="159024" spans="1:8" x14ac:dyDescent="0.2">
      <c r="A159024" s="2">
        <v>45527</v>
      </c>
      <c r="B159024" s="1" t="s">
        <v>177018</v>
      </c>
      <c r="C159024" s="1" t="s">
        <v>177019</v>
      </c>
      <c r="D159024">
        <v>259022</v>
      </c>
      <c r="E159024">
        <v>20260</v>
      </c>
      <c r="F159024">
        <v>1</v>
      </c>
      <c r="G159024">
        <v>1</v>
      </c>
      <c r="H159024">
        <v>0</v>
      </c>
    </row>
    <row r="159025" spans="1:8" x14ac:dyDescent="0.2">
      <c r="A159025" s="2">
        <v>45527</v>
      </c>
      <c r="B159025" s="1" t="s">
        <v>2893</v>
      </c>
      <c r="C159025" s="1" t="s">
        <v>177020</v>
      </c>
      <c r="D159025">
        <v>259023</v>
      </c>
      <c r="E159025">
        <v>21230</v>
      </c>
      <c r="F159025">
        <v>0</v>
      </c>
      <c r="G159025">
        <v>0</v>
      </c>
      <c r="H159025">
        <v>0</v>
      </c>
    </row>
    <row r="159026" spans="1:8" x14ac:dyDescent="0.2">
      <c r="A159026" s="2">
        <v>45527</v>
      </c>
      <c r="B159026" s="1" t="s">
        <v>19996</v>
      </c>
      <c r="C159026" s="1" t="s">
        <v>177021</v>
      </c>
      <c r="D159026">
        <v>259024</v>
      </c>
      <c r="E159026">
        <v>40315</v>
      </c>
      <c r="F159026">
        <v>0</v>
      </c>
      <c r="G159026">
        <v>1</v>
      </c>
      <c r="H159026">
        <v>0</v>
      </c>
    </row>
    <row r="159027" spans="1:8" x14ac:dyDescent="0.2">
      <c r="A159027" s="2">
        <v>45176</v>
      </c>
      <c r="B159027" s="1" t="s">
        <v>5144</v>
      </c>
      <c r="C159027" s="1" t="s">
        <v>177022</v>
      </c>
      <c r="D159027">
        <v>259025</v>
      </c>
      <c r="E159027">
        <v>21000</v>
      </c>
      <c r="F159027">
        <v>0</v>
      </c>
      <c r="G159027">
        <v>0</v>
      </c>
      <c r="H159027">
        <v>105.76</v>
      </c>
    </row>
    <row r="159028" spans="1:8" x14ac:dyDescent="0.2">
      <c r="A159028" s="2">
        <v>45176</v>
      </c>
      <c r="B159028" s="1" t="s">
        <v>7380</v>
      </c>
      <c r="C159028" s="1" t="s">
        <v>177023</v>
      </c>
      <c r="D159028">
        <v>259026</v>
      </c>
      <c r="E159028">
        <v>10000</v>
      </c>
      <c r="F159028">
        <v>0</v>
      </c>
      <c r="G159028">
        <v>1</v>
      </c>
      <c r="H159028">
        <v>0</v>
      </c>
    </row>
    <row r="159029" spans="1:8" x14ac:dyDescent="0.2">
      <c r="A159029" s="2">
        <v>45176</v>
      </c>
      <c r="B159029" s="1" t="s">
        <v>2893</v>
      </c>
      <c r="C159029" s="1" t="s">
        <v>177024</v>
      </c>
      <c r="D159029">
        <v>259027</v>
      </c>
      <c r="F159029">
        <v>0</v>
      </c>
      <c r="G159029">
        <v>0</v>
      </c>
      <c r="H159029">
        <v>373.11200000000002</v>
      </c>
    </row>
    <row r="159030" spans="1:8" x14ac:dyDescent="0.2">
      <c r="A159030" s="2">
        <v>45176</v>
      </c>
      <c r="B159030" s="1" t="s">
        <v>2893</v>
      </c>
      <c r="C159030" s="1" t="s">
        <v>177025</v>
      </c>
      <c r="D159030">
        <v>259028</v>
      </c>
      <c r="F159030">
        <v>0</v>
      </c>
      <c r="G159030">
        <v>0</v>
      </c>
      <c r="H159030">
        <v>113.352</v>
      </c>
    </row>
    <row r="159031" spans="1:8" x14ac:dyDescent="0.2">
      <c r="A159031" s="2">
        <v>45176</v>
      </c>
      <c r="B159031" s="1" t="s">
        <v>2893</v>
      </c>
      <c r="C159031" s="1" t="s">
        <v>177026</v>
      </c>
      <c r="D159031">
        <v>259029</v>
      </c>
      <c r="F159031">
        <v>0</v>
      </c>
      <c r="G159031">
        <v>0</v>
      </c>
      <c r="H159031">
        <v>61.832000000000001</v>
      </c>
    </row>
    <row r="159032" spans="1:8" x14ac:dyDescent="0.2">
      <c r="A159032" s="2">
        <v>45519</v>
      </c>
      <c r="B159032" s="1" t="s">
        <v>2893</v>
      </c>
      <c r="C159032" s="1" t="s">
        <v>177027</v>
      </c>
      <c r="D159032">
        <v>259030</v>
      </c>
      <c r="E159032">
        <v>42230</v>
      </c>
      <c r="F159032">
        <v>0</v>
      </c>
      <c r="G159032">
        <v>0</v>
      </c>
      <c r="H159032">
        <v>0</v>
      </c>
    </row>
    <row r="159033" spans="1:8" x14ac:dyDescent="0.2">
      <c r="A159033" s="2">
        <v>45278</v>
      </c>
      <c r="B159033" s="1" t="s">
        <v>2893</v>
      </c>
      <c r="C159033" s="1" t="s">
        <v>177028</v>
      </c>
      <c r="D159033">
        <v>259031</v>
      </c>
      <c r="F159033">
        <v>0</v>
      </c>
      <c r="G159033">
        <v>0</v>
      </c>
      <c r="H159033">
        <v>4.5199999999999996</v>
      </c>
    </row>
    <row r="159034" spans="1:8" x14ac:dyDescent="0.2">
      <c r="A159034" s="2">
        <v>45278</v>
      </c>
      <c r="B159034" s="1" t="s">
        <v>2893</v>
      </c>
      <c r="C159034" s="1" t="s">
        <v>177029</v>
      </c>
      <c r="D159034">
        <v>259032</v>
      </c>
      <c r="F159034">
        <v>0</v>
      </c>
      <c r="G159034">
        <v>0</v>
      </c>
      <c r="H159034">
        <v>97.087999999999994</v>
      </c>
    </row>
    <row r="159035" spans="1:8" x14ac:dyDescent="0.2">
      <c r="A159035" s="2">
        <v>45278</v>
      </c>
      <c r="B159035" s="1" t="s">
        <v>2893</v>
      </c>
      <c r="C159035" s="1" t="s">
        <v>177030</v>
      </c>
      <c r="D159035">
        <v>259033</v>
      </c>
      <c r="F159035">
        <v>0</v>
      </c>
      <c r="G159035">
        <v>0</v>
      </c>
      <c r="H159035">
        <v>92.671999999999997</v>
      </c>
    </row>
    <row r="159036" spans="1:8" x14ac:dyDescent="0.2">
      <c r="A159036" s="2">
        <v>45278</v>
      </c>
      <c r="B159036" s="1" t="s">
        <v>2893</v>
      </c>
      <c r="C159036" s="1" t="s">
        <v>177031</v>
      </c>
      <c r="D159036">
        <v>259034</v>
      </c>
      <c r="F159036">
        <v>0</v>
      </c>
      <c r="G159036">
        <v>0</v>
      </c>
      <c r="H159036">
        <v>12.728</v>
      </c>
    </row>
    <row r="159037" spans="1:8" x14ac:dyDescent="0.2">
      <c r="A159037" s="2">
        <v>45278</v>
      </c>
      <c r="B159037" s="1" t="s">
        <v>2893</v>
      </c>
      <c r="C159037" s="1" t="s">
        <v>177032</v>
      </c>
      <c r="D159037">
        <v>259035</v>
      </c>
      <c r="F159037">
        <v>0</v>
      </c>
      <c r="G159037">
        <v>0</v>
      </c>
      <c r="H159037">
        <v>745.26400000000001</v>
      </c>
    </row>
    <row r="159038" spans="1:8" x14ac:dyDescent="0.2">
      <c r="A159038" s="2">
        <v>45278</v>
      </c>
      <c r="B159038" s="1" t="s">
        <v>2893</v>
      </c>
      <c r="C159038" s="1" t="s">
        <v>177033</v>
      </c>
      <c r="D159038">
        <v>259036</v>
      </c>
      <c r="E159038">
        <v>10436</v>
      </c>
      <c r="F159038">
        <v>0</v>
      </c>
      <c r="G159038">
        <v>0</v>
      </c>
      <c r="H159038">
        <v>-37.055999999999997</v>
      </c>
    </row>
    <row r="159039" spans="1:8" x14ac:dyDescent="0.2">
      <c r="A159039" s="2">
        <v>45278</v>
      </c>
      <c r="B159039" s="1" t="s">
        <v>99117</v>
      </c>
      <c r="C159039" s="1" t="s">
        <v>177034</v>
      </c>
      <c r="D159039">
        <v>259037</v>
      </c>
      <c r="E159039">
        <v>52466</v>
      </c>
      <c r="F159039">
        <v>0</v>
      </c>
      <c r="G159039">
        <v>0</v>
      </c>
      <c r="H159039">
        <v>206.88</v>
      </c>
    </row>
    <row r="159040" spans="1:8" x14ac:dyDescent="0.2">
      <c r="A159040" s="2">
        <v>45278</v>
      </c>
      <c r="B159040" s="1" t="s">
        <v>2893</v>
      </c>
      <c r="C159040" s="1" t="s">
        <v>177035</v>
      </c>
      <c r="D159040">
        <v>259038</v>
      </c>
      <c r="E159040">
        <v>51000</v>
      </c>
      <c r="F159040">
        <v>0</v>
      </c>
      <c r="G159040">
        <v>0</v>
      </c>
      <c r="H159040">
        <v>280.56</v>
      </c>
    </row>
    <row r="159041" spans="1:8" x14ac:dyDescent="0.2">
      <c r="A159041" s="2">
        <v>45520</v>
      </c>
      <c r="B159041" s="1" t="s">
        <v>2893</v>
      </c>
      <c r="C159041" s="1" t="s">
        <v>177036</v>
      </c>
      <c r="D159041">
        <v>259039</v>
      </c>
      <c r="F159041">
        <v>0</v>
      </c>
      <c r="G159041">
        <v>0</v>
      </c>
      <c r="H159041">
        <v>0</v>
      </c>
    </row>
    <row r="159042" spans="1:8" x14ac:dyDescent="0.2">
      <c r="A159042" s="2">
        <v>45520</v>
      </c>
      <c r="B159042" s="1" t="s">
        <v>2893</v>
      </c>
      <c r="C159042" s="1" t="s">
        <v>177037</v>
      </c>
      <c r="D159042">
        <v>259040</v>
      </c>
      <c r="F159042">
        <v>0</v>
      </c>
      <c r="G159042">
        <v>0</v>
      </c>
      <c r="H159042">
        <v>53.335999999999999</v>
      </c>
    </row>
    <row r="159043" spans="1:8" x14ac:dyDescent="0.2">
      <c r="A159043" s="2">
        <v>45520</v>
      </c>
      <c r="B159043" s="1" t="s">
        <v>2893</v>
      </c>
      <c r="C159043" s="1" t="s">
        <v>177038</v>
      </c>
      <c r="D159043">
        <v>259041</v>
      </c>
      <c r="F159043">
        <v>0</v>
      </c>
      <c r="G159043">
        <v>0</v>
      </c>
      <c r="H159043">
        <v>99.183999999999997</v>
      </c>
    </row>
    <row r="159044" spans="1:8" x14ac:dyDescent="0.2">
      <c r="A159044" s="2">
        <v>45520</v>
      </c>
      <c r="B159044" s="1" t="s">
        <v>5591</v>
      </c>
      <c r="C159044" s="1" t="s">
        <v>177039</v>
      </c>
      <c r="D159044">
        <v>259042</v>
      </c>
      <c r="E159044">
        <v>10000</v>
      </c>
      <c r="F159044">
        <v>0</v>
      </c>
      <c r="G159044">
        <v>1</v>
      </c>
      <c r="H159044">
        <v>0</v>
      </c>
    </row>
    <row r="159045" spans="1:8" x14ac:dyDescent="0.2">
      <c r="A159045" s="2">
        <v>45401</v>
      </c>
      <c r="B159045" s="1" t="s">
        <v>2893</v>
      </c>
      <c r="C159045" s="1" t="s">
        <v>177040</v>
      </c>
      <c r="D159045">
        <v>259043</v>
      </c>
      <c r="F159045">
        <v>0</v>
      </c>
      <c r="G159045">
        <v>0</v>
      </c>
      <c r="H159045">
        <v>53.543999999999997</v>
      </c>
    </row>
    <row r="159046" spans="1:8" x14ac:dyDescent="0.2">
      <c r="A159046" s="2">
        <v>45304</v>
      </c>
      <c r="B159046" s="1" t="s">
        <v>2893</v>
      </c>
      <c r="C159046" s="1" t="s">
        <v>177041</v>
      </c>
      <c r="D159046">
        <v>259044</v>
      </c>
      <c r="F159046">
        <v>0</v>
      </c>
      <c r="G159046">
        <v>0</v>
      </c>
      <c r="H159046">
        <v>550.64</v>
      </c>
    </row>
    <row r="159047" spans="1:8" x14ac:dyDescent="0.2">
      <c r="A159047" s="2">
        <v>45304</v>
      </c>
      <c r="B159047" s="1" t="s">
        <v>2893</v>
      </c>
      <c r="C159047" s="1" t="s">
        <v>177042</v>
      </c>
      <c r="D159047">
        <v>259045</v>
      </c>
      <c r="F159047">
        <v>0</v>
      </c>
      <c r="G159047">
        <v>0</v>
      </c>
      <c r="H159047">
        <v>108.63200000000001</v>
      </c>
    </row>
    <row r="159048" spans="1:8" x14ac:dyDescent="0.2">
      <c r="A159048" s="2">
        <v>45304</v>
      </c>
      <c r="B159048" s="1" t="s">
        <v>2893</v>
      </c>
      <c r="C159048" s="1" t="s">
        <v>177043</v>
      </c>
      <c r="D159048">
        <v>259046</v>
      </c>
      <c r="F159048">
        <v>0</v>
      </c>
      <c r="G159048">
        <v>0</v>
      </c>
      <c r="H159048">
        <v>224.77600000000001</v>
      </c>
    </row>
    <row r="159049" spans="1:8" x14ac:dyDescent="0.2">
      <c r="A159049" s="2">
        <v>45304</v>
      </c>
      <c r="B159049" s="1" t="s">
        <v>2893</v>
      </c>
      <c r="C159049" s="1" t="s">
        <v>177044</v>
      </c>
      <c r="D159049">
        <v>259047</v>
      </c>
      <c r="F159049">
        <v>0</v>
      </c>
      <c r="G159049">
        <v>0</v>
      </c>
      <c r="H159049">
        <v>79.968000000000004</v>
      </c>
    </row>
    <row r="159050" spans="1:8" x14ac:dyDescent="0.2">
      <c r="A159050" s="2">
        <v>45260</v>
      </c>
      <c r="B159050" s="1" t="s">
        <v>8690</v>
      </c>
      <c r="C159050" s="1" t="s">
        <v>177045</v>
      </c>
      <c r="D159050">
        <v>259048</v>
      </c>
      <c r="E159050">
        <v>10360</v>
      </c>
      <c r="F159050">
        <v>0</v>
      </c>
      <c r="G159050">
        <v>0</v>
      </c>
      <c r="H159050">
        <v>0</v>
      </c>
    </row>
    <row r="159051" spans="1:8" x14ac:dyDescent="0.2">
      <c r="A159051" s="2">
        <v>45260</v>
      </c>
      <c r="B159051" s="1" t="s">
        <v>88702</v>
      </c>
      <c r="C159051" s="1" t="s">
        <v>177046</v>
      </c>
      <c r="D159051">
        <v>259049</v>
      </c>
      <c r="E159051">
        <v>10000</v>
      </c>
      <c r="F159051">
        <v>0</v>
      </c>
      <c r="G159051">
        <v>1</v>
      </c>
      <c r="H159051">
        <v>0</v>
      </c>
    </row>
    <row r="159052" spans="1:8" x14ac:dyDescent="0.2">
      <c r="A159052" s="2">
        <v>45260</v>
      </c>
      <c r="B159052" s="1" t="s">
        <v>2893</v>
      </c>
      <c r="C159052" s="1" t="s">
        <v>177047</v>
      </c>
      <c r="D159052">
        <v>259050</v>
      </c>
      <c r="F159052">
        <v>0</v>
      </c>
      <c r="G159052">
        <v>0</v>
      </c>
      <c r="H159052">
        <v>185.64</v>
      </c>
    </row>
    <row r="159053" spans="1:8" x14ac:dyDescent="0.2">
      <c r="A159053" s="2">
        <v>45260</v>
      </c>
      <c r="B159053" s="1" t="s">
        <v>2893</v>
      </c>
      <c r="C159053" s="1" t="s">
        <v>177048</v>
      </c>
      <c r="D159053">
        <v>259051</v>
      </c>
      <c r="F159053">
        <v>0</v>
      </c>
      <c r="G159053">
        <v>0</v>
      </c>
      <c r="H159053">
        <v>1390.816</v>
      </c>
    </row>
    <row r="159054" spans="1:8" x14ac:dyDescent="0.2">
      <c r="A159054" s="2">
        <v>45260</v>
      </c>
      <c r="B159054" s="1" t="s">
        <v>2893</v>
      </c>
      <c r="C159054" s="1" t="s">
        <v>177049</v>
      </c>
      <c r="D159054">
        <v>259052</v>
      </c>
      <c r="F159054">
        <v>0</v>
      </c>
      <c r="G159054">
        <v>0</v>
      </c>
      <c r="H159054">
        <v>256.57600000000002</v>
      </c>
    </row>
    <row r="159055" spans="1:8" x14ac:dyDescent="0.2">
      <c r="A159055" s="2">
        <v>45260</v>
      </c>
      <c r="B159055" s="1" t="s">
        <v>2893</v>
      </c>
      <c r="C159055" s="1" t="s">
        <v>177050</v>
      </c>
      <c r="D159055">
        <v>259053</v>
      </c>
      <c r="F159055">
        <v>0</v>
      </c>
      <c r="G159055">
        <v>0</v>
      </c>
      <c r="H159055">
        <v>14.848000000000001</v>
      </c>
    </row>
    <row r="159056" spans="1:8" x14ac:dyDescent="0.2">
      <c r="A159056" s="2">
        <v>45260</v>
      </c>
      <c r="B159056" s="1" t="s">
        <v>2893</v>
      </c>
      <c r="C159056" s="1" t="s">
        <v>177051</v>
      </c>
      <c r="D159056">
        <v>259054</v>
      </c>
      <c r="F159056">
        <v>0</v>
      </c>
      <c r="G159056">
        <v>0</v>
      </c>
      <c r="H159056">
        <v>39.311999999999998</v>
      </c>
    </row>
    <row r="159057" spans="1:8" x14ac:dyDescent="0.2">
      <c r="A159057" s="2">
        <v>45269</v>
      </c>
      <c r="B159057" s="1" t="s">
        <v>81363</v>
      </c>
      <c r="C159057" s="1" t="s">
        <v>177052</v>
      </c>
      <c r="D159057">
        <v>259055</v>
      </c>
      <c r="E159057">
        <v>52100</v>
      </c>
      <c r="F159057">
        <v>1</v>
      </c>
      <c r="G159057">
        <v>1</v>
      </c>
      <c r="H159057">
        <v>0</v>
      </c>
    </row>
    <row r="159058" spans="1:8" x14ac:dyDescent="0.2">
      <c r="A159058" s="2">
        <v>45250</v>
      </c>
      <c r="B159058" s="1" t="s">
        <v>5646</v>
      </c>
      <c r="C159058" s="1" t="s">
        <v>177053</v>
      </c>
      <c r="D159058">
        <v>259056</v>
      </c>
      <c r="E159058">
        <v>10361</v>
      </c>
      <c r="F159058">
        <v>1</v>
      </c>
      <c r="G159058">
        <v>0</v>
      </c>
      <c r="H159058">
        <v>39.99</v>
      </c>
    </row>
    <row r="159059" spans="1:8" x14ac:dyDescent="0.2">
      <c r="A159059" s="2">
        <v>45250</v>
      </c>
      <c r="B159059" s="1" t="s">
        <v>2893</v>
      </c>
      <c r="C159059" s="1" t="s">
        <v>177054</v>
      </c>
      <c r="D159059">
        <v>259057</v>
      </c>
      <c r="E159059">
        <v>10000</v>
      </c>
      <c r="F159059">
        <v>0</v>
      </c>
      <c r="G159059">
        <v>0</v>
      </c>
      <c r="H159059">
        <v>90.52</v>
      </c>
    </row>
    <row r="159060" spans="1:8" x14ac:dyDescent="0.2">
      <c r="A159060" s="2">
        <v>45250</v>
      </c>
      <c r="B159060" s="1" t="s">
        <v>2893</v>
      </c>
      <c r="C159060" s="1" t="s">
        <v>177055</v>
      </c>
      <c r="D159060">
        <v>259058</v>
      </c>
      <c r="F159060">
        <v>0</v>
      </c>
      <c r="G159060">
        <v>0</v>
      </c>
      <c r="H159060">
        <v>0</v>
      </c>
    </row>
    <row r="159061" spans="1:8" x14ac:dyDescent="0.2">
      <c r="A159061" s="2">
        <v>45250</v>
      </c>
      <c r="B159061" s="1" t="s">
        <v>130810</v>
      </c>
      <c r="C159061" s="1" t="s">
        <v>177056</v>
      </c>
      <c r="D159061">
        <v>259059</v>
      </c>
      <c r="E159061">
        <v>10040</v>
      </c>
      <c r="F159061">
        <v>0</v>
      </c>
      <c r="G159061">
        <v>0</v>
      </c>
      <c r="H159061">
        <v>0</v>
      </c>
    </row>
    <row r="159062" spans="1:8" x14ac:dyDescent="0.2">
      <c r="A159062" s="2">
        <v>45250</v>
      </c>
      <c r="B159062" s="1" t="s">
        <v>11723</v>
      </c>
      <c r="C159062" s="1" t="s">
        <v>177057</v>
      </c>
      <c r="D159062">
        <v>259060</v>
      </c>
      <c r="E159062">
        <v>21000</v>
      </c>
      <c r="F159062">
        <v>0</v>
      </c>
      <c r="G159062">
        <v>0</v>
      </c>
      <c r="H159062">
        <v>0</v>
      </c>
    </row>
    <row r="159063" spans="1:8" x14ac:dyDescent="0.2">
      <c r="A159063" s="2">
        <v>45250</v>
      </c>
      <c r="B159063" s="1" t="s">
        <v>2893</v>
      </c>
      <c r="C159063" s="1" t="s">
        <v>177058</v>
      </c>
      <c r="D159063">
        <v>259061</v>
      </c>
      <c r="F159063">
        <v>0</v>
      </c>
      <c r="G159063">
        <v>0</v>
      </c>
      <c r="H159063">
        <v>0</v>
      </c>
    </row>
    <row r="159064" spans="1:8" x14ac:dyDescent="0.2">
      <c r="A159064" s="2">
        <v>45250</v>
      </c>
      <c r="B159064" s="1" t="s">
        <v>2893</v>
      </c>
      <c r="C159064" s="1" t="s">
        <v>177059</v>
      </c>
      <c r="D159064">
        <v>259062</v>
      </c>
      <c r="F159064">
        <v>0</v>
      </c>
      <c r="G159064">
        <v>0</v>
      </c>
      <c r="H159064">
        <v>212.10400000000001</v>
      </c>
    </row>
    <row r="159065" spans="1:8" x14ac:dyDescent="0.2">
      <c r="A159065" s="2">
        <v>45250</v>
      </c>
      <c r="B159065" s="1" t="s">
        <v>2893</v>
      </c>
      <c r="C159065" s="1" t="s">
        <v>177060</v>
      </c>
      <c r="D159065">
        <v>259063</v>
      </c>
      <c r="F159065">
        <v>0</v>
      </c>
      <c r="G159065">
        <v>0</v>
      </c>
      <c r="H159065">
        <v>17.904</v>
      </c>
    </row>
    <row r="159066" spans="1:8" x14ac:dyDescent="0.2">
      <c r="A159066" s="2">
        <v>45250</v>
      </c>
      <c r="B159066" s="1" t="s">
        <v>2893</v>
      </c>
      <c r="C159066" s="1" t="s">
        <v>177061</v>
      </c>
      <c r="D159066">
        <v>259064</v>
      </c>
      <c r="F159066">
        <v>0</v>
      </c>
      <c r="G159066">
        <v>0</v>
      </c>
      <c r="H159066">
        <v>23.174299999999999</v>
      </c>
    </row>
    <row r="159067" spans="1:8" x14ac:dyDescent="0.2">
      <c r="A159067" s="2">
        <v>45250</v>
      </c>
      <c r="B159067" s="1" t="s">
        <v>2893</v>
      </c>
      <c r="C159067" s="1" t="s">
        <v>177062</v>
      </c>
      <c r="D159067">
        <v>259065</v>
      </c>
      <c r="F159067">
        <v>0</v>
      </c>
      <c r="G159067">
        <v>0</v>
      </c>
      <c r="H159067">
        <v>38.488</v>
      </c>
    </row>
    <row r="159068" spans="1:8" x14ac:dyDescent="0.2">
      <c r="A159068" s="2">
        <v>45250</v>
      </c>
      <c r="B159068" s="1" t="s">
        <v>2893</v>
      </c>
      <c r="C159068" s="1" t="s">
        <v>177063</v>
      </c>
      <c r="D159068">
        <v>259066</v>
      </c>
      <c r="F159068">
        <v>0</v>
      </c>
      <c r="G159068">
        <v>0</v>
      </c>
      <c r="H159068">
        <v>767.14400000000001</v>
      </c>
    </row>
    <row r="159069" spans="1:8" x14ac:dyDescent="0.2">
      <c r="A159069" s="2">
        <v>45250</v>
      </c>
      <c r="B159069" s="1" t="s">
        <v>2893</v>
      </c>
      <c r="C159069" s="1" t="s">
        <v>177064</v>
      </c>
      <c r="D159069">
        <v>259067</v>
      </c>
      <c r="F159069">
        <v>0</v>
      </c>
      <c r="G159069">
        <v>0</v>
      </c>
      <c r="H159069">
        <v>142.98400000000001</v>
      </c>
    </row>
    <row r="159070" spans="1:8" x14ac:dyDescent="0.2">
      <c r="A159070" s="2">
        <v>45250</v>
      </c>
      <c r="B159070" s="1" t="s">
        <v>2893</v>
      </c>
      <c r="C159070" s="1" t="s">
        <v>177065</v>
      </c>
      <c r="D159070">
        <v>259068</v>
      </c>
      <c r="F159070">
        <v>0</v>
      </c>
      <c r="G159070">
        <v>0</v>
      </c>
      <c r="H159070">
        <v>33.984000000000002</v>
      </c>
    </row>
    <row r="159071" spans="1:8" x14ac:dyDescent="0.2">
      <c r="A159071" s="2">
        <v>45687</v>
      </c>
      <c r="B159071" s="1" t="s">
        <v>2893</v>
      </c>
      <c r="C159071" s="1" t="s">
        <v>177066</v>
      </c>
      <c r="D159071">
        <v>259069</v>
      </c>
      <c r="F159071">
        <v>0</v>
      </c>
      <c r="G159071">
        <v>0</v>
      </c>
      <c r="H159071">
        <v>78.591999999999999</v>
      </c>
    </row>
    <row r="159072" spans="1:8" x14ac:dyDescent="0.2">
      <c r="A159072" s="2">
        <v>45687</v>
      </c>
      <c r="B159072" s="1" t="s">
        <v>2893</v>
      </c>
      <c r="C159072" s="1" t="s">
        <v>177067</v>
      </c>
      <c r="D159072">
        <v>259070</v>
      </c>
      <c r="F159072">
        <v>0</v>
      </c>
      <c r="G159072">
        <v>0</v>
      </c>
      <c r="H159072">
        <v>973.904</v>
      </c>
    </row>
    <row r="159073" spans="1:8" x14ac:dyDescent="0.2">
      <c r="A159073" s="2">
        <v>45687</v>
      </c>
      <c r="B159073" s="1" t="s">
        <v>4602</v>
      </c>
      <c r="C159073" s="1" t="s">
        <v>177068</v>
      </c>
      <c r="D159073">
        <v>259071</v>
      </c>
      <c r="F159073">
        <v>0</v>
      </c>
      <c r="G159073">
        <v>1</v>
      </c>
      <c r="H159073">
        <v>29.088000000000001</v>
      </c>
    </row>
    <row r="159074" spans="1:8" x14ac:dyDescent="0.2">
      <c r="A159074" s="2">
        <v>45687</v>
      </c>
      <c r="B159074" s="1" t="s">
        <v>42761</v>
      </c>
      <c r="C159074" s="1" t="s">
        <v>177069</v>
      </c>
      <c r="D159074">
        <v>259072</v>
      </c>
      <c r="E159074">
        <v>31000</v>
      </c>
      <c r="F159074">
        <v>0</v>
      </c>
      <c r="G159074">
        <v>1</v>
      </c>
      <c r="H159074">
        <v>0</v>
      </c>
    </row>
    <row r="159075" spans="1:8" x14ac:dyDescent="0.2">
      <c r="A159075" s="2">
        <v>45641</v>
      </c>
      <c r="B159075" s="1" t="s">
        <v>2893</v>
      </c>
      <c r="C159075" s="1" t="s">
        <v>177070</v>
      </c>
      <c r="D159075">
        <v>259073</v>
      </c>
      <c r="F159075">
        <v>0</v>
      </c>
      <c r="G159075">
        <v>0</v>
      </c>
      <c r="H159075">
        <v>141.84</v>
      </c>
    </row>
    <row r="159076" spans="1:8" x14ac:dyDescent="0.2">
      <c r="A159076" s="2">
        <v>45641</v>
      </c>
      <c r="B159076" s="1" t="s">
        <v>15393</v>
      </c>
      <c r="C159076" s="1" t="s">
        <v>177071</v>
      </c>
      <c r="D159076">
        <v>259074</v>
      </c>
      <c r="F159076">
        <v>0</v>
      </c>
      <c r="G159076">
        <v>1</v>
      </c>
      <c r="H159076">
        <v>51.747399999999999</v>
      </c>
    </row>
    <row r="159077" spans="1:8" x14ac:dyDescent="0.2">
      <c r="A159077" s="2">
        <v>45641</v>
      </c>
      <c r="B159077" s="1" t="s">
        <v>2893</v>
      </c>
      <c r="C159077" s="1" t="s">
        <v>177072</v>
      </c>
      <c r="D159077">
        <v>259075</v>
      </c>
      <c r="F159077">
        <v>0</v>
      </c>
      <c r="G159077">
        <v>0</v>
      </c>
      <c r="H159077">
        <v>125.384</v>
      </c>
    </row>
    <row r="159078" spans="1:8" x14ac:dyDescent="0.2">
      <c r="A159078" s="2">
        <v>45633</v>
      </c>
      <c r="B159078" s="1" t="s">
        <v>2893</v>
      </c>
      <c r="C159078" s="1" t="s">
        <v>177073</v>
      </c>
      <c r="D159078">
        <v>259076</v>
      </c>
      <c r="F159078">
        <v>0</v>
      </c>
      <c r="G159078">
        <v>0</v>
      </c>
      <c r="H159078">
        <v>0</v>
      </c>
    </row>
    <row r="159079" spans="1:8" x14ac:dyDescent="0.2">
      <c r="A159079" s="2">
        <v>45633</v>
      </c>
      <c r="B159079" s="1" t="s">
        <v>2893</v>
      </c>
      <c r="C159079" s="1" t="s">
        <v>177074</v>
      </c>
      <c r="D159079">
        <v>259077</v>
      </c>
      <c r="F159079">
        <v>0</v>
      </c>
      <c r="G159079">
        <v>0</v>
      </c>
      <c r="H159079">
        <v>249.07839999999999</v>
      </c>
    </row>
    <row r="159080" spans="1:8" x14ac:dyDescent="0.2">
      <c r="A159080" s="2">
        <v>45633</v>
      </c>
      <c r="B159080" s="1" t="s">
        <v>2893</v>
      </c>
      <c r="C159080" s="1" t="s">
        <v>177075</v>
      </c>
      <c r="D159080">
        <v>259078</v>
      </c>
      <c r="F159080">
        <v>0</v>
      </c>
      <c r="G159080">
        <v>0</v>
      </c>
      <c r="H159080">
        <v>46.304000000000002</v>
      </c>
    </row>
    <row r="159081" spans="1:8" x14ac:dyDescent="0.2">
      <c r="A159081" s="2">
        <v>45633</v>
      </c>
      <c r="B159081" s="1" t="s">
        <v>2893</v>
      </c>
      <c r="C159081" s="1" t="s">
        <v>177076</v>
      </c>
      <c r="D159081">
        <v>259079</v>
      </c>
      <c r="F159081">
        <v>0</v>
      </c>
      <c r="G159081">
        <v>0</v>
      </c>
      <c r="H159081">
        <v>17.96</v>
      </c>
    </row>
    <row r="159082" spans="1:8" x14ac:dyDescent="0.2">
      <c r="A159082" s="2">
        <v>45633</v>
      </c>
      <c r="B159082" s="1" t="s">
        <v>2893</v>
      </c>
      <c r="C159082" s="1" t="s">
        <v>177077</v>
      </c>
      <c r="D159082">
        <v>259080</v>
      </c>
      <c r="F159082">
        <v>0</v>
      </c>
      <c r="G159082">
        <v>0</v>
      </c>
      <c r="H159082">
        <v>35.991999999999997</v>
      </c>
    </row>
    <row r="159083" spans="1:8" x14ac:dyDescent="0.2">
      <c r="A159083" s="2">
        <v>45633</v>
      </c>
      <c r="B159083" s="1" t="s">
        <v>2893</v>
      </c>
      <c r="C159083" s="1" t="s">
        <v>177078</v>
      </c>
      <c r="D159083">
        <v>259081</v>
      </c>
      <c r="F159083">
        <v>0</v>
      </c>
      <c r="G159083">
        <v>0</v>
      </c>
      <c r="H159083">
        <v>214.4</v>
      </c>
    </row>
    <row r="159084" spans="1:8" x14ac:dyDescent="0.2">
      <c r="A159084" s="2">
        <v>45575</v>
      </c>
      <c r="B159084" s="1" t="s">
        <v>2893</v>
      </c>
      <c r="C159084" s="1" t="s">
        <v>177079</v>
      </c>
      <c r="D159084">
        <v>259082</v>
      </c>
      <c r="F159084">
        <v>0</v>
      </c>
      <c r="G159084">
        <v>0</v>
      </c>
      <c r="H159084">
        <v>0</v>
      </c>
    </row>
    <row r="159085" spans="1:8" x14ac:dyDescent="0.2">
      <c r="A159085" s="2">
        <v>45575</v>
      </c>
      <c r="B159085" s="1" t="s">
        <v>177080</v>
      </c>
      <c r="C159085" s="1" t="s">
        <v>177081</v>
      </c>
      <c r="D159085">
        <v>259083</v>
      </c>
      <c r="F159085">
        <v>0</v>
      </c>
      <c r="G159085">
        <v>1</v>
      </c>
      <c r="H159085">
        <v>179.82740000000001</v>
      </c>
    </row>
    <row r="159086" spans="1:8" x14ac:dyDescent="0.2">
      <c r="A159086" s="2">
        <v>45575</v>
      </c>
      <c r="B159086" s="1" t="s">
        <v>7332</v>
      </c>
      <c r="C159086" s="1" t="s">
        <v>177082</v>
      </c>
      <c r="D159086">
        <v>259084</v>
      </c>
      <c r="F159086">
        <v>0</v>
      </c>
      <c r="G159086">
        <v>0</v>
      </c>
      <c r="H159086">
        <v>0.312</v>
      </c>
    </row>
    <row r="159087" spans="1:8" x14ac:dyDescent="0.2">
      <c r="A159087" s="2">
        <v>45575</v>
      </c>
      <c r="B159087" s="1" t="s">
        <v>2893</v>
      </c>
      <c r="C159087" s="1" t="s">
        <v>177083</v>
      </c>
      <c r="D159087">
        <v>259085</v>
      </c>
      <c r="F159087">
        <v>0</v>
      </c>
      <c r="G159087">
        <v>0</v>
      </c>
      <c r="H159087">
        <v>7.4070999999999998</v>
      </c>
    </row>
    <row r="159088" spans="1:8" x14ac:dyDescent="0.2">
      <c r="A159088" s="2">
        <v>45575</v>
      </c>
      <c r="B159088" s="1" t="s">
        <v>10213</v>
      </c>
      <c r="C159088" s="1" t="s">
        <v>177084</v>
      </c>
      <c r="D159088">
        <v>259086</v>
      </c>
      <c r="E159088">
        <v>23000</v>
      </c>
      <c r="F159088">
        <v>0</v>
      </c>
      <c r="G159088">
        <v>0</v>
      </c>
      <c r="H159088">
        <v>2297.36</v>
      </c>
    </row>
    <row r="159089" spans="1:8" x14ac:dyDescent="0.2">
      <c r="A159089" s="2">
        <v>45381</v>
      </c>
      <c r="B159089" s="1" t="s">
        <v>17279</v>
      </c>
      <c r="C159089" s="1" t="s">
        <v>177085</v>
      </c>
      <c r="D159089">
        <v>259087</v>
      </c>
      <c r="F159089">
        <v>0</v>
      </c>
      <c r="G159089">
        <v>1</v>
      </c>
      <c r="H159089">
        <v>558.84</v>
      </c>
    </row>
    <row r="159090" spans="1:8" x14ac:dyDescent="0.2">
      <c r="A159090" s="2">
        <v>45183</v>
      </c>
      <c r="B159090" s="1" t="s">
        <v>177086</v>
      </c>
      <c r="C159090" s="1" t="s">
        <v>177087</v>
      </c>
      <c r="D159090">
        <v>259088</v>
      </c>
      <c r="E159090">
        <v>10430</v>
      </c>
      <c r="F159090">
        <v>0</v>
      </c>
      <c r="G159090">
        <v>0</v>
      </c>
      <c r="H159090">
        <v>-0.01</v>
      </c>
    </row>
    <row r="159091" spans="1:8" x14ac:dyDescent="0.2">
      <c r="A159091" s="2">
        <v>45336</v>
      </c>
      <c r="B159091" s="1" t="s">
        <v>2893</v>
      </c>
      <c r="C159091" s="1" t="s">
        <v>177088</v>
      </c>
      <c r="D159091">
        <v>259089</v>
      </c>
      <c r="E159091">
        <v>51000</v>
      </c>
      <c r="F159091">
        <v>0</v>
      </c>
      <c r="G159091">
        <v>0</v>
      </c>
      <c r="H159091">
        <v>0</v>
      </c>
    </row>
    <row r="159092" spans="1:8" x14ac:dyDescent="0.2">
      <c r="A159092" s="2">
        <v>45336</v>
      </c>
      <c r="B159092" s="1" t="s">
        <v>2893</v>
      </c>
      <c r="C159092" s="1" t="s">
        <v>177089</v>
      </c>
      <c r="D159092">
        <v>259090</v>
      </c>
      <c r="F159092">
        <v>0</v>
      </c>
      <c r="G159092">
        <v>0</v>
      </c>
      <c r="H159092">
        <v>317.83999999999997</v>
      </c>
    </row>
    <row r="159093" spans="1:8" x14ac:dyDescent="0.2">
      <c r="A159093" s="2">
        <v>45336</v>
      </c>
      <c r="B159093" s="1" t="s">
        <v>2893</v>
      </c>
      <c r="C159093" s="1" t="s">
        <v>177090</v>
      </c>
      <c r="D159093">
        <v>259091</v>
      </c>
      <c r="F159093">
        <v>0</v>
      </c>
      <c r="G159093">
        <v>0</v>
      </c>
      <c r="H159093">
        <v>43.192</v>
      </c>
    </row>
    <row r="159094" spans="1:8" x14ac:dyDescent="0.2">
      <c r="A159094" s="2">
        <v>45336</v>
      </c>
      <c r="B159094" s="1" t="s">
        <v>2893</v>
      </c>
      <c r="C159094" s="1" t="s">
        <v>177091</v>
      </c>
      <c r="D159094">
        <v>259092</v>
      </c>
      <c r="F159094">
        <v>0</v>
      </c>
      <c r="G159094">
        <v>0</v>
      </c>
      <c r="H159094">
        <v>23.984000000000002</v>
      </c>
    </row>
    <row r="159095" spans="1:8" x14ac:dyDescent="0.2">
      <c r="A159095" s="2">
        <v>45420</v>
      </c>
      <c r="B159095" s="1" t="s">
        <v>2893</v>
      </c>
      <c r="C159095" s="1" t="s">
        <v>177092</v>
      </c>
      <c r="D159095">
        <v>259093</v>
      </c>
      <c r="E159095">
        <v>21220</v>
      </c>
      <c r="F159095">
        <v>0</v>
      </c>
      <c r="G159095">
        <v>0</v>
      </c>
      <c r="H159095">
        <v>0</v>
      </c>
    </row>
    <row r="159096" spans="1:8" x14ac:dyDescent="0.2">
      <c r="A159096" s="2">
        <v>45456</v>
      </c>
      <c r="B159096" s="1" t="s">
        <v>2893</v>
      </c>
      <c r="C159096" s="1" t="s">
        <v>177093</v>
      </c>
      <c r="D159096">
        <v>259094</v>
      </c>
      <c r="E159096">
        <v>10000</v>
      </c>
      <c r="F159096">
        <v>0</v>
      </c>
      <c r="G159096">
        <v>0</v>
      </c>
      <c r="H159096">
        <v>-39.991999999999997</v>
      </c>
    </row>
    <row r="159097" spans="1:8" x14ac:dyDescent="0.2">
      <c r="A159097" s="2">
        <v>45478</v>
      </c>
      <c r="B159097" s="1" t="s">
        <v>2893</v>
      </c>
      <c r="C159097" s="1" t="s">
        <v>177094</v>
      </c>
      <c r="D159097">
        <v>259095</v>
      </c>
      <c r="E159097">
        <v>21000</v>
      </c>
      <c r="F159097">
        <v>0</v>
      </c>
      <c r="G159097">
        <v>0</v>
      </c>
      <c r="H159097">
        <v>0</v>
      </c>
    </row>
    <row r="159098" spans="1:8" x14ac:dyDescent="0.2">
      <c r="A159098" s="2">
        <v>45478</v>
      </c>
      <c r="B159098" s="1" t="s">
        <v>2893</v>
      </c>
      <c r="C159098" s="1" t="s">
        <v>177095</v>
      </c>
      <c r="D159098">
        <v>259096</v>
      </c>
      <c r="E159098">
        <v>21220</v>
      </c>
      <c r="F159098">
        <v>0</v>
      </c>
      <c r="G159098">
        <v>0</v>
      </c>
      <c r="H159098">
        <v>0</v>
      </c>
    </row>
    <row r="159099" spans="1:8" x14ac:dyDescent="0.2">
      <c r="A159099" s="2">
        <v>45478</v>
      </c>
      <c r="B159099" s="1" t="s">
        <v>2893</v>
      </c>
      <c r="C159099" s="1" t="s">
        <v>177096</v>
      </c>
      <c r="D159099">
        <v>259097</v>
      </c>
      <c r="F159099">
        <v>0</v>
      </c>
      <c r="G159099">
        <v>0</v>
      </c>
      <c r="H159099">
        <v>47.128</v>
      </c>
    </row>
    <row r="159100" spans="1:8" x14ac:dyDescent="0.2">
      <c r="A159100" s="2">
        <v>45478</v>
      </c>
      <c r="B159100" s="1" t="s">
        <v>5947</v>
      </c>
      <c r="C159100" s="1" t="s">
        <v>177097</v>
      </c>
      <c r="D159100">
        <v>259098</v>
      </c>
      <c r="F159100">
        <v>0</v>
      </c>
      <c r="G159100">
        <v>1</v>
      </c>
      <c r="H159100">
        <v>215.15199999999999</v>
      </c>
    </row>
    <row r="159101" spans="1:8" x14ac:dyDescent="0.2">
      <c r="A159101" s="2">
        <v>45551</v>
      </c>
      <c r="B159101" s="1" t="s">
        <v>14709</v>
      </c>
      <c r="C159101" s="1" t="s">
        <v>177098</v>
      </c>
      <c r="D159101">
        <v>259099</v>
      </c>
      <c r="E159101">
        <v>51000</v>
      </c>
      <c r="F159101">
        <v>1</v>
      </c>
      <c r="G159101">
        <v>0</v>
      </c>
      <c r="H159101">
        <v>0</v>
      </c>
    </row>
    <row r="159102" spans="1:8" x14ac:dyDescent="0.2">
      <c r="A159102" s="2">
        <v>45551</v>
      </c>
      <c r="B159102" s="1" t="s">
        <v>2893</v>
      </c>
      <c r="C159102" s="1" t="s">
        <v>177099</v>
      </c>
      <c r="D159102">
        <v>259100</v>
      </c>
      <c r="F159102">
        <v>0</v>
      </c>
      <c r="G159102">
        <v>0</v>
      </c>
      <c r="H159102">
        <v>0</v>
      </c>
    </row>
    <row r="159103" spans="1:8" x14ac:dyDescent="0.2">
      <c r="A159103" s="2">
        <v>45551</v>
      </c>
      <c r="B159103" s="1" t="s">
        <v>2893</v>
      </c>
      <c r="C159103" s="1" t="s">
        <v>177100</v>
      </c>
      <c r="D159103">
        <v>259101</v>
      </c>
      <c r="F159103">
        <v>0</v>
      </c>
      <c r="G159103">
        <v>0</v>
      </c>
      <c r="H159103">
        <v>103.312</v>
      </c>
    </row>
    <row r="159104" spans="1:8" x14ac:dyDescent="0.2">
      <c r="A159104" s="2">
        <v>45551</v>
      </c>
      <c r="B159104" s="1" t="s">
        <v>2893</v>
      </c>
      <c r="C159104" s="1" t="s">
        <v>177101</v>
      </c>
      <c r="D159104">
        <v>259102</v>
      </c>
      <c r="F159104">
        <v>0</v>
      </c>
      <c r="G159104">
        <v>0</v>
      </c>
      <c r="H159104">
        <v>54.215600000000002</v>
      </c>
    </row>
    <row r="159105" spans="1:8" x14ac:dyDescent="0.2">
      <c r="A159105" s="2">
        <v>45551</v>
      </c>
      <c r="B159105" s="1" t="s">
        <v>29232</v>
      </c>
      <c r="C159105" s="1" t="s">
        <v>177102</v>
      </c>
      <c r="D159105">
        <v>259103</v>
      </c>
      <c r="F159105">
        <v>0</v>
      </c>
      <c r="G159105">
        <v>1</v>
      </c>
      <c r="H159105">
        <v>90.8</v>
      </c>
    </row>
    <row r="159106" spans="1:8" x14ac:dyDescent="0.2">
      <c r="A159106" s="2">
        <v>45551</v>
      </c>
      <c r="B159106" s="1" t="s">
        <v>2893</v>
      </c>
      <c r="C159106" s="1" t="s">
        <v>177103</v>
      </c>
      <c r="D159106">
        <v>259104</v>
      </c>
      <c r="F159106">
        <v>0</v>
      </c>
      <c r="G159106">
        <v>0</v>
      </c>
      <c r="H159106">
        <v>115.78400000000001</v>
      </c>
    </row>
    <row r="159107" spans="1:8" x14ac:dyDescent="0.2">
      <c r="A159107" s="2">
        <v>45551</v>
      </c>
      <c r="B159107" s="1" t="s">
        <v>2893</v>
      </c>
      <c r="C159107" s="1" t="s">
        <v>177104</v>
      </c>
      <c r="D159107">
        <v>259105</v>
      </c>
      <c r="F159107">
        <v>0</v>
      </c>
      <c r="G159107">
        <v>0</v>
      </c>
      <c r="H159107">
        <v>114.968</v>
      </c>
    </row>
    <row r="159108" spans="1:8" x14ac:dyDescent="0.2">
      <c r="A159108" s="2">
        <v>45551</v>
      </c>
      <c r="B159108" s="1" t="s">
        <v>2893</v>
      </c>
      <c r="C159108" s="1" t="s">
        <v>177105</v>
      </c>
      <c r="D159108">
        <v>259106</v>
      </c>
      <c r="F159108">
        <v>0</v>
      </c>
      <c r="G159108">
        <v>0</v>
      </c>
      <c r="H159108">
        <v>27.92</v>
      </c>
    </row>
    <row r="159109" spans="1:8" x14ac:dyDescent="0.2">
      <c r="A159109" s="2">
        <v>45551</v>
      </c>
      <c r="B159109" s="1" t="s">
        <v>2952</v>
      </c>
      <c r="C159109" s="1" t="s">
        <v>177106</v>
      </c>
      <c r="D159109">
        <v>259107</v>
      </c>
      <c r="E159109">
        <v>10000</v>
      </c>
      <c r="F159109">
        <v>0</v>
      </c>
      <c r="G159109">
        <v>1</v>
      </c>
      <c r="H159109">
        <v>-146.36799999999999</v>
      </c>
    </row>
    <row r="159110" spans="1:8" x14ac:dyDescent="0.2">
      <c r="A159110" s="2">
        <v>45551</v>
      </c>
      <c r="B159110" s="1" t="s">
        <v>4978</v>
      </c>
      <c r="C159110" s="1" t="s">
        <v>177107</v>
      </c>
      <c r="D159110">
        <v>259108</v>
      </c>
      <c r="E159110">
        <v>10000</v>
      </c>
      <c r="F159110">
        <v>0</v>
      </c>
      <c r="G159110">
        <v>1</v>
      </c>
      <c r="H159110">
        <v>387.03</v>
      </c>
    </row>
    <row r="159111" spans="1:8" x14ac:dyDescent="0.2">
      <c r="A159111" s="2">
        <v>45221</v>
      </c>
      <c r="B159111" s="1" t="s">
        <v>124981</v>
      </c>
      <c r="C159111" s="1" t="s">
        <v>177108</v>
      </c>
      <c r="D159111">
        <v>259109</v>
      </c>
      <c r="E159111">
        <v>10370</v>
      </c>
      <c r="F159111">
        <v>0</v>
      </c>
      <c r="G159111">
        <v>0</v>
      </c>
      <c r="H159111">
        <v>23.99</v>
      </c>
    </row>
    <row r="159112" spans="1:8" x14ac:dyDescent="0.2">
      <c r="A159112" s="2">
        <v>45221</v>
      </c>
      <c r="B159112" s="1" t="s">
        <v>2893</v>
      </c>
      <c r="C159112" s="1" t="s">
        <v>177109</v>
      </c>
      <c r="D159112">
        <v>259110</v>
      </c>
      <c r="F159112">
        <v>0</v>
      </c>
      <c r="G159112">
        <v>0</v>
      </c>
      <c r="H159112">
        <v>212.24799999999999</v>
      </c>
    </row>
    <row r="159113" spans="1:8" x14ac:dyDescent="0.2">
      <c r="A159113" s="2">
        <v>45636</v>
      </c>
      <c r="B159113" s="1" t="s">
        <v>10985</v>
      </c>
      <c r="C159113" s="1" t="s">
        <v>177110</v>
      </c>
      <c r="D159113">
        <v>259111</v>
      </c>
      <c r="E159113">
        <v>10000</v>
      </c>
      <c r="F159113">
        <v>1</v>
      </c>
      <c r="G159113">
        <v>1</v>
      </c>
      <c r="H159113">
        <v>0</v>
      </c>
    </row>
    <row r="159114" spans="1:8" x14ac:dyDescent="0.2">
      <c r="A159114" s="2">
        <v>45484</v>
      </c>
      <c r="B159114" s="1" t="s">
        <v>30207</v>
      </c>
      <c r="C159114" s="1" t="s">
        <v>177111</v>
      </c>
      <c r="D159114">
        <v>259112</v>
      </c>
      <c r="E159114">
        <v>10000</v>
      </c>
      <c r="F159114">
        <v>0</v>
      </c>
      <c r="G159114">
        <v>0</v>
      </c>
      <c r="H159114">
        <v>551.35</v>
      </c>
    </row>
    <row r="159115" spans="1:8" x14ac:dyDescent="0.2">
      <c r="A159115" s="2">
        <v>45484</v>
      </c>
      <c r="B159115" s="1" t="s">
        <v>2893</v>
      </c>
      <c r="C159115" s="1" t="s">
        <v>177112</v>
      </c>
      <c r="D159115">
        <v>259113</v>
      </c>
      <c r="E159115">
        <v>51500</v>
      </c>
      <c r="F159115">
        <v>0</v>
      </c>
      <c r="G159115">
        <v>0</v>
      </c>
      <c r="H159115">
        <v>0</v>
      </c>
    </row>
    <row r="159116" spans="1:8" x14ac:dyDescent="0.2">
      <c r="A159116" s="2">
        <v>45484</v>
      </c>
      <c r="B159116" s="1" t="s">
        <v>10361</v>
      </c>
      <c r="C159116" s="1" t="s">
        <v>177113</v>
      </c>
      <c r="D159116">
        <v>259114</v>
      </c>
      <c r="E159116">
        <v>10020</v>
      </c>
      <c r="F159116">
        <v>1</v>
      </c>
      <c r="G159116">
        <v>1</v>
      </c>
      <c r="H159116">
        <v>821.64</v>
      </c>
    </row>
    <row r="159117" spans="1:8" x14ac:dyDescent="0.2">
      <c r="A159117" s="2">
        <v>45484</v>
      </c>
      <c r="B159117" s="1" t="s">
        <v>2893</v>
      </c>
      <c r="C159117" s="1" t="s">
        <v>177114</v>
      </c>
      <c r="D159117">
        <v>259115</v>
      </c>
      <c r="E159117">
        <v>43240</v>
      </c>
      <c r="F159117">
        <v>0</v>
      </c>
      <c r="G159117">
        <v>0</v>
      </c>
      <c r="H159117">
        <v>0</v>
      </c>
    </row>
    <row r="159118" spans="1:8" x14ac:dyDescent="0.2">
      <c r="A159118" s="2">
        <v>45484</v>
      </c>
      <c r="B159118" s="1" t="s">
        <v>2893</v>
      </c>
      <c r="C159118" s="1" t="s">
        <v>177115</v>
      </c>
      <c r="D159118">
        <v>259116</v>
      </c>
      <c r="F159118">
        <v>0</v>
      </c>
      <c r="G159118">
        <v>0</v>
      </c>
      <c r="H159118">
        <v>5.2378</v>
      </c>
    </row>
    <row r="159119" spans="1:8" x14ac:dyDescent="0.2">
      <c r="A159119" s="2">
        <v>45484</v>
      </c>
      <c r="B159119" s="1" t="s">
        <v>2893</v>
      </c>
      <c r="C159119" s="1" t="s">
        <v>177116</v>
      </c>
      <c r="D159119">
        <v>259117</v>
      </c>
      <c r="F159119">
        <v>0</v>
      </c>
      <c r="G159119">
        <v>0</v>
      </c>
      <c r="H159119">
        <v>395.57600000000002</v>
      </c>
    </row>
    <row r="159120" spans="1:8" x14ac:dyDescent="0.2">
      <c r="A159120" s="2">
        <v>45484</v>
      </c>
      <c r="B159120" s="1" t="s">
        <v>2893</v>
      </c>
      <c r="C159120" s="1" t="s">
        <v>177117</v>
      </c>
      <c r="D159120">
        <v>259118</v>
      </c>
      <c r="F159120">
        <v>0</v>
      </c>
      <c r="G159120">
        <v>0</v>
      </c>
      <c r="H159120">
        <v>95.016000000000005</v>
      </c>
    </row>
    <row r="159121" spans="1:8" x14ac:dyDescent="0.2">
      <c r="A159121" s="2">
        <v>45484</v>
      </c>
      <c r="B159121" s="1" t="s">
        <v>2893</v>
      </c>
      <c r="C159121" s="1" t="s">
        <v>177118</v>
      </c>
      <c r="D159121">
        <v>259119</v>
      </c>
      <c r="F159121">
        <v>0</v>
      </c>
      <c r="G159121">
        <v>0</v>
      </c>
      <c r="H159121">
        <v>171.696</v>
      </c>
    </row>
    <row r="159122" spans="1:8" x14ac:dyDescent="0.2">
      <c r="A159122" s="2">
        <v>45484</v>
      </c>
      <c r="B159122" s="1" t="s">
        <v>2893</v>
      </c>
      <c r="C159122" s="1" t="s">
        <v>177119</v>
      </c>
      <c r="D159122">
        <v>259120</v>
      </c>
      <c r="F159122">
        <v>0</v>
      </c>
      <c r="G159122">
        <v>0</v>
      </c>
      <c r="H159122">
        <v>39.944000000000003</v>
      </c>
    </row>
    <row r="159123" spans="1:8" x14ac:dyDescent="0.2">
      <c r="A159123" s="2">
        <v>45484</v>
      </c>
      <c r="B159123" s="1" t="s">
        <v>2893</v>
      </c>
      <c r="C159123" s="1" t="s">
        <v>177120</v>
      </c>
      <c r="D159123">
        <v>259121</v>
      </c>
      <c r="F159123">
        <v>0</v>
      </c>
      <c r="G159123">
        <v>0</v>
      </c>
      <c r="H159123">
        <v>29.096</v>
      </c>
    </row>
    <row r="159124" spans="1:8" x14ac:dyDescent="0.2">
      <c r="A159124" s="2">
        <v>45484</v>
      </c>
      <c r="B159124" s="1" t="s">
        <v>2893</v>
      </c>
      <c r="C159124" s="1" t="s">
        <v>177121</v>
      </c>
      <c r="D159124">
        <v>259122</v>
      </c>
      <c r="F159124">
        <v>0</v>
      </c>
      <c r="G159124">
        <v>0</v>
      </c>
      <c r="H159124">
        <v>11.2706</v>
      </c>
    </row>
    <row r="159125" spans="1:8" x14ac:dyDescent="0.2">
      <c r="A159125" s="2">
        <v>45484</v>
      </c>
      <c r="B159125" s="1" t="s">
        <v>2893</v>
      </c>
      <c r="C159125" s="1" t="s">
        <v>177122</v>
      </c>
      <c r="D159125">
        <v>259123</v>
      </c>
      <c r="F159125">
        <v>0</v>
      </c>
      <c r="G159125">
        <v>0</v>
      </c>
      <c r="H159125">
        <v>156.68</v>
      </c>
    </row>
    <row r="159126" spans="1:8" x14ac:dyDescent="0.2">
      <c r="A159126" s="2">
        <v>45484</v>
      </c>
      <c r="B159126" s="1" t="s">
        <v>2893</v>
      </c>
      <c r="C159126" s="1" t="s">
        <v>177123</v>
      </c>
      <c r="D159126">
        <v>259124</v>
      </c>
      <c r="F159126">
        <v>0</v>
      </c>
      <c r="G159126">
        <v>0</v>
      </c>
      <c r="H159126">
        <v>258.16000000000003</v>
      </c>
    </row>
    <row r="159127" spans="1:8" x14ac:dyDescent="0.2">
      <c r="A159127" s="2">
        <v>45484</v>
      </c>
      <c r="B159127" s="1" t="s">
        <v>2893</v>
      </c>
      <c r="C159127" s="1" t="s">
        <v>177124</v>
      </c>
      <c r="D159127">
        <v>259125</v>
      </c>
      <c r="F159127">
        <v>0</v>
      </c>
      <c r="G159127">
        <v>0</v>
      </c>
      <c r="H159127">
        <v>43.96</v>
      </c>
    </row>
    <row r="159128" spans="1:8" x14ac:dyDescent="0.2">
      <c r="A159128" s="2">
        <v>45484</v>
      </c>
      <c r="B159128" s="1" t="s">
        <v>2893</v>
      </c>
      <c r="C159128" s="1" t="s">
        <v>177125</v>
      </c>
      <c r="D159128">
        <v>259126</v>
      </c>
      <c r="F159128">
        <v>0</v>
      </c>
      <c r="G159128">
        <v>0</v>
      </c>
      <c r="H159128">
        <v>16.335999999999999</v>
      </c>
    </row>
    <row r="159129" spans="1:8" x14ac:dyDescent="0.2">
      <c r="A159129" s="2">
        <v>45375</v>
      </c>
      <c r="B159129" s="1" t="s">
        <v>7431</v>
      </c>
      <c r="C159129" s="1" t="s">
        <v>177126</v>
      </c>
      <c r="D159129">
        <v>259127</v>
      </c>
      <c r="F159129">
        <v>0</v>
      </c>
      <c r="G159129">
        <v>1</v>
      </c>
      <c r="H159129">
        <v>778.30399999999997</v>
      </c>
    </row>
    <row r="159130" spans="1:8" x14ac:dyDescent="0.2">
      <c r="A159130" s="2">
        <v>45375</v>
      </c>
      <c r="B159130" s="1" t="s">
        <v>29291</v>
      </c>
      <c r="C159130" s="1" t="s">
        <v>177127</v>
      </c>
      <c r="D159130">
        <v>259128</v>
      </c>
      <c r="F159130">
        <v>0</v>
      </c>
      <c r="G159130">
        <v>1</v>
      </c>
      <c r="H159130">
        <v>327.928</v>
      </c>
    </row>
    <row r="159131" spans="1:8" x14ac:dyDescent="0.2">
      <c r="A159131" s="2">
        <v>45375</v>
      </c>
      <c r="B159131" s="1" t="s">
        <v>2893</v>
      </c>
      <c r="C159131" s="1" t="s">
        <v>177128</v>
      </c>
      <c r="D159131">
        <v>259129</v>
      </c>
      <c r="F159131">
        <v>0</v>
      </c>
      <c r="G159131">
        <v>0</v>
      </c>
      <c r="H159131">
        <v>143.84800000000001</v>
      </c>
    </row>
    <row r="159132" spans="1:8" x14ac:dyDescent="0.2">
      <c r="A159132" s="2">
        <v>45375</v>
      </c>
      <c r="B159132" s="1" t="s">
        <v>2893</v>
      </c>
      <c r="C159132" s="1" t="s">
        <v>177129</v>
      </c>
      <c r="D159132">
        <v>259130</v>
      </c>
      <c r="E159132">
        <v>20350</v>
      </c>
      <c r="F159132">
        <v>0</v>
      </c>
      <c r="G159132">
        <v>0</v>
      </c>
      <c r="H159132">
        <v>399.84</v>
      </c>
    </row>
    <row r="159133" spans="1:8" x14ac:dyDescent="0.2">
      <c r="A159133" s="2">
        <v>45403</v>
      </c>
      <c r="B159133" s="1" t="s">
        <v>79259</v>
      </c>
      <c r="C159133" s="1" t="s">
        <v>177130</v>
      </c>
      <c r="D159133">
        <v>259131</v>
      </c>
      <c r="E159133">
        <v>21000</v>
      </c>
      <c r="F159133">
        <v>1</v>
      </c>
      <c r="G159133">
        <v>1</v>
      </c>
      <c r="H159133">
        <v>0</v>
      </c>
    </row>
    <row r="159134" spans="1:8" x14ac:dyDescent="0.2">
      <c r="A159134" s="2">
        <v>45202</v>
      </c>
      <c r="B159134" s="1" t="s">
        <v>79321</v>
      </c>
      <c r="C159134" s="1" t="s">
        <v>177131</v>
      </c>
      <c r="D159134">
        <v>259132</v>
      </c>
      <c r="E159134">
        <v>31531</v>
      </c>
      <c r="F159134">
        <v>0</v>
      </c>
      <c r="G159134">
        <v>1</v>
      </c>
      <c r="H159134">
        <v>2779.9279999999999</v>
      </c>
    </row>
    <row r="159135" spans="1:8" x14ac:dyDescent="0.2">
      <c r="A159135" s="2">
        <v>45202</v>
      </c>
      <c r="B159135" s="1" t="s">
        <v>2893</v>
      </c>
      <c r="C159135" s="1" t="s">
        <v>177132</v>
      </c>
      <c r="D159135">
        <v>259133</v>
      </c>
      <c r="F159135">
        <v>0</v>
      </c>
      <c r="G159135">
        <v>0</v>
      </c>
      <c r="H159135">
        <v>28.928000000000001</v>
      </c>
    </row>
    <row r="159136" spans="1:8" x14ac:dyDescent="0.2">
      <c r="A159136" s="2">
        <v>45202</v>
      </c>
      <c r="B159136" s="1" t="s">
        <v>2893</v>
      </c>
      <c r="C159136" s="1" t="s">
        <v>177133</v>
      </c>
      <c r="D159136">
        <v>259134</v>
      </c>
      <c r="F159136">
        <v>0</v>
      </c>
      <c r="G159136">
        <v>0</v>
      </c>
      <c r="H159136">
        <v>57.264000000000003</v>
      </c>
    </row>
    <row r="159137" spans="1:8" x14ac:dyDescent="0.2">
      <c r="A159137" s="2">
        <v>45202</v>
      </c>
      <c r="B159137" s="1" t="s">
        <v>2893</v>
      </c>
      <c r="C159137" s="1" t="s">
        <v>177134</v>
      </c>
      <c r="D159137">
        <v>259135</v>
      </c>
      <c r="F159137">
        <v>0</v>
      </c>
      <c r="G159137">
        <v>0</v>
      </c>
      <c r="H159137">
        <v>360.89600000000002</v>
      </c>
    </row>
    <row r="159138" spans="1:8" x14ac:dyDescent="0.2">
      <c r="A159138" s="2">
        <v>45202</v>
      </c>
      <c r="B159138" s="1" t="s">
        <v>2893</v>
      </c>
      <c r="C159138" s="1" t="s">
        <v>177135</v>
      </c>
      <c r="D159138">
        <v>259136</v>
      </c>
      <c r="F159138">
        <v>0</v>
      </c>
      <c r="G159138">
        <v>0</v>
      </c>
      <c r="H159138">
        <v>15.888</v>
      </c>
    </row>
    <row r="159139" spans="1:8" x14ac:dyDescent="0.2">
      <c r="A159139" s="2">
        <v>45202</v>
      </c>
      <c r="B159139" s="1" t="s">
        <v>2893</v>
      </c>
      <c r="C159139" s="1" t="s">
        <v>177136</v>
      </c>
      <c r="D159139">
        <v>259137</v>
      </c>
      <c r="F159139">
        <v>0</v>
      </c>
      <c r="G159139">
        <v>0</v>
      </c>
      <c r="H159139">
        <v>15.872</v>
      </c>
    </row>
    <row r="159140" spans="1:8" x14ac:dyDescent="0.2">
      <c r="A159140" s="2">
        <v>45202</v>
      </c>
      <c r="B159140" s="1" t="s">
        <v>2893</v>
      </c>
      <c r="C159140" s="1" t="s">
        <v>177137</v>
      </c>
      <c r="D159140">
        <v>259138</v>
      </c>
      <c r="F159140">
        <v>0</v>
      </c>
      <c r="G159140">
        <v>0</v>
      </c>
      <c r="H159140">
        <v>148.22399999999999</v>
      </c>
    </row>
    <row r="159141" spans="1:8" x14ac:dyDescent="0.2">
      <c r="A159141" s="2">
        <v>45202</v>
      </c>
      <c r="B159141" s="1" t="s">
        <v>2893</v>
      </c>
      <c r="C159141" s="1" t="s">
        <v>177138</v>
      </c>
      <c r="D159141">
        <v>259139</v>
      </c>
      <c r="F159141">
        <v>0</v>
      </c>
      <c r="G159141">
        <v>0</v>
      </c>
      <c r="H159141">
        <v>84.8</v>
      </c>
    </row>
    <row r="159142" spans="1:8" x14ac:dyDescent="0.2">
      <c r="A159142" s="2">
        <v>45202</v>
      </c>
      <c r="B159142" s="1" t="s">
        <v>2893</v>
      </c>
      <c r="C159142" s="1" t="s">
        <v>177139</v>
      </c>
      <c r="D159142">
        <v>259140</v>
      </c>
      <c r="F159142">
        <v>0</v>
      </c>
      <c r="G159142">
        <v>0</v>
      </c>
      <c r="H159142">
        <v>2.0491000000000001</v>
      </c>
    </row>
    <row r="159143" spans="1:8" x14ac:dyDescent="0.2">
      <c r="A159143" s="2">
        <v>45202</v>
      </c>
      <c r="B159143" s="1" t="s">
        <v>2893</v>
      </c>
      <c r="C159143" s="1" t="s">
        <v>177140</v>
      </c>
      <c r="D159143">
        <v>259141</v>
      </c>
      <c r="F159143">
        <v>0</v>
      </c>
      <c r="G159143">
        <v>0</v>
      </c>
      <c r="H159143">
        <v>85.311999999999998</v>
      </c>
    </row>
    <row r="159144" spans="1:8" x14ac:dyDescent="0.2">
      <c r="A159144" s="2">
        <v>45230</v>
      </c>
      <c r="B159144" s="1" t="s">
        <v>2893</v>
      </c>
      <c r="C159144" s="1" t="s">
        <v>177141</v>
      </c>
      <c r="D159144">
        <v>259142</v>
      </c>
      <c r="F159144">
        <v>0</v>
      </c>
      <c r="G159144">
        <v>0</v>
      </c>
      <c r="H159144">
        <v>34.776000000000003</v>
      </c>
    </row>
    <row r="159145" spans="1:8" x14ac:dyDescent="0.2">
      <c r="A159145" s="2">
        <v>45230</v>
      </c>
      <c r="B159145" s="1" t="s">
        <v>2893</v>
      </c>
      <c r="C159145" s="1" t="s">
        <v>177142</v>
      </c>
      <c r="D159145">
        <v>259143</v>
      </c>
      <c r="F159145">
        <v>0</v>
      </c>
      <c r="G159145">
        <v>0</v>
      </c>
      <c r="H159145">
        <v>216.84</v>
      </c>
    </row>
    <row r="159146" spans="1:8" x14ac:dyDescent="0.2">
      <c r="A159146" s="2">
        <v>45230</v>
      </c>
      <c r="B159146" s="1" t="s">
        <v>2893</v>
      </c>
      <c r="C159146" s="1" t="s">
        <v>177143</v>
      </c>
      <c r="D159146">
        <v>259144</v>
      </c>
      <c r="F159146">
        <v>0</v>
      </c>
      <c r="G159146">
        <v>0</v>
      </c>
      <c r="H159146">
        <v>58.704000000000001</v>
      </c>
    </row>
    <row r="159147" spans="1:8" x14ac:dyDescent="0.2">
      <c r="A159147" s="2">
        <v>45230</v>
      </c>
      <c r="B159147" s="1" t="s">
        <v>2893</v>
      </c>
      <c r="C159147" s="1" t="s">
        <v>177144</v>
      </c>
      <c r="D159147">
        <v>259145</v>
      </c>
      <c r="F159147">
        <v>0</v>
      </c>
      <c r="G159147">
        <v>0</v>
      </c>
      <c r="H159147">
        <v>579.06399999999996</v>
      </c>
    </row>
    <row r="159148" spans="1:8" x14ac:dyDescent="0.2">
      <c r="A159148" s="2">
        <v>45196</v>
      </c>
      <c r="B159148" s="1" t="s">
        <v>108313</v>
      </c>
      <c r="C159148" s="1" t="s">
        <v>177145</v>
      </c>
      <c r="D159148">
        <v>259146</v>
      </c>
      <c r="E159148">
        <v>52100</v>
      </c>
      <c r="F159148">
        <v>0</v>
      </c>
      <c r="G159148">
        <v>0</v>
      </c>
      <c r="H159148">
        <v>82.912000000000006</v>
      </c>
    </row>
    <row r="159149" spans="1:8" x14ac:dyDescent="0.2">
      <c r="A159149" s="2">
        <v>45196</v>
      </c>
      <c r="B159149" s="1" t="s">
        <v>2893</v>
      </c>
      <c r="C159149" s="1" t="s">
        <v>177146</v>
      </c>
      <c r="D159149">
        <v>259147</v>
      </c>
      <c r="F159149">
        <v>0</v>
      </c>
      <c r="G159149">
        <v>0</v>
      </c>
      <c r="H159149">
        <v>21.263999999999999</v>
      </c>
    </row>
    <row r="159150" spans="1:8" x14ac:dyDescent="0.2">
      <c r="A159150" s="2">
        <v>45196</v>
      </c>
      <c r="B159150" s="1" t="s">
        <v>2893</v>
      </c>
      <c r="C159150" s="1" t="s">
        <v>177147</v>
      </c>
      <c r="D159150">
        <v>259148</v>
      </c>
      <c r="F159150">
        <v>0</v>
      </c>
      <c r="G159150">
        <v>0</v>
      </c>
      <c r="H159150">
        <v>236.84</v>
      </c>
    </row>
    <row r="159151" spans="1:8" x14ac:dyDescent="0.2">
      <c r="A159151" s="2">
        <v>45196</v>
      </c>
      <c r="B159151" s="1" t="s">
        <v>2893</v>
      </c>
      <c r="C159151" s="1" t="s">
        <v>177148</v>
      </c>
      <c r="D159151">
        <v>259149</v>
      </c>
      <c r="F159151">
        <v>0</v>
      </c>
      <c r="G159151">
        <v>0</v>
      </c>
      <c r="H159151">
        <v>116.72</v>
      </c>
    </row>
    <row r="159152" spans="1:8" x14ac:dyDescent="0.2">
      <c r="A159152" s="2">
        <v>45196</v>
      </c>
      <c r="B159152" s="1" t="s">
        <v>2893</v>
      </c>
      <c r="C159152" s="1" t="s">
        <v>177149</v>
      </c>
      <c r="D159152">
        <v>259150</v>
      </c>
      <c r="F159152">
        <v>0</v>
      </c>
      <c r="G159152">
        <v>0</v>
      </c>
      <c r="H159152">
        <v>129.648</v>
      </c>
    </row>
    <row r="159153" spans="1:8" x14ac:dyDescent="0.2">
      <c r="A159153" s="2">
        <v>45196</v>
      </c>
      <c r="B159153" s="1" t="s">
        <v>2893</v>
      </c>
      <c r="C159153" s="1" t="s">
        <v>177150</v>
      </c>
      <c r="D159153">
        <v>259151</v>
      </c>
      <c r="F159153">
        <v>0</v>
      </c>
      <c r="G159153">
        <v>0</v>
      </c>
      <c r="H159153">
        <v>86.703999999999994</v>
      </c>
    </row>
    <row r="159154" spans="1:8" x14ac:dyDescent="0.2">
      <c r="A159154" s="2">
        <v>45335</v>
      </c>
      <c r="B159154" s="1" t="s">
        <v>2893</v>
      </c>
      <c r="C159154" s="1" t="s">
        <v>177151</v>
      </c>
      <c r="D159154">
        <v>259152</v>
      </c>
      <c r="E159154">
        <v>21000</v>
      </c>
      <c r="F159154">
        <v>0</v>
      </c>
      <c r="G159154">
        <v>0</v>
      </c>
      <c r="H159154">
        <v>0</v>
      </c>
    </row>
    <row r="159155" spans="1:8" x14ac:dyDescent="0.2">
      <c r="A159155" s="2">
        <v>45335</v>
      </c>
      <c r="B159155" s="1" t="s">
        <v>46021</v>
      </c>
      <c r="C159155" s="1" t="s">
        <v>177152</v>
      </c>
      <c r="D159155">
        <v>259153</v>
      </c>
      <c r="E159155">
        <v>21000</v>
      </c>
      <c r="F159155">
        <v>0</v>
      </c>
      <c r="G159155">
        <v>0</v>
      </c>
      <c r="H159155">
        <v>0</v>
      </c>
    </row>
    <row r="159156" spans="1:8" x14ac:dyDescent="0.2">
      <c r="A159156" s="2">
        <v>45335</v>
      </c>
      <c r="B159156" s="1" t="s">
        <v>2893</v>
      </c>
      <c r="C159156" s="1" t="s">
        <v>177153</v>
      </c>
      <c r="D159156">
        <v>259154</v>
      </c>
      <c r="F159156">
        <v>0</v>
      </c>
      <c r="G159156">
        <v>0</v>
      </c>
      <c r="H159156">
        <v>187.63310000000001</v>
      </c>
    </row>
    <row r="159157" spans="1:8" x14ac:dyDescent="0.2">
      <c r="A159157" s="2">
        <v>45335</v>
      </c>
      <c r="B159157" s="1" t="s">
        <v>2893</v>
      </c>
      <c r="C159157" s="1" t="s">
        <v>177154</v>
      </c>
      <c r="D159157">
        <v>259155</v>
      </c>
      <c r="F159157">
        <v>0</v>
      </c>
      <c r="G159157">
        <v>0</v>
      </c>
      <c r="H159157">
        <v>535.94399999999996</v>
      </c>
    </row>
    <row r="159158" spans="1:8" x14ac:dyDescent="0.2">
      <c r="A159158" s="2">
        <v>45335</v>
      </c>
      <c r="B159158" s="1" t="s">
        <v>2893</v>
      </c>
      <c r="C159158" s="1" t="s">
        <v>177155</v>
      </c>
      <c r="D159158">
        <v>259156</v>
      </c>
      <c r="F159158">
        <v>0</v>
      </c>
      <c r="G159158">
        <v>0</v>
      </c>
      <c r="H159158">
        <v>74.784000000000006</v>
      </c>
    </row>
    <row r="159159" spans="1:8" x14ac:dyDescent="0.2">
      <c r="A159159" s="2">
        <v>45335</v>
      </c>
      <c r="B159159" s="1" t="s">
        <v>2893</v>
      </c>
      <c r="C159159" s="1" t="s">
        <v>177156</v>
      </c>
      <c r="D159159">
        <v>259157</v>
      </c>
      <c r="F159159">
        <v>0</v>
      </c>
      <c r="G159159">
        <v>0</v>
      </c>
      <c r="H159159">
        <v>6.6492000000000004</v>
      </c>
    </row>
    <row r="159160" spans="1:8" x14ac:dyDescent="0.2">
      <c r="A159160" s="2">
        <v>45335</v>
      </c>
      <c r="B159160" s="1" t="s">
        <v>2893</v>
      </c>
      <c r="C159160" s="1" t="s">
        <v>177157</v>
      </c>
      <c r="D159160">
        <v>259158</v>
      </c>
      <c r="F159160">
        <v>0</v>
      </c>
      <c r="G159160">
        <v>0</v>
      </c>
      <c r="H159160">
        <v>15.167999999999999</v>
      </c>
    </row>
    <row r="159161" spans="1:8" x14ac:dyDescent="0.2">
      <c r="A159161" s="2">
        <v>45556</v>
      </c>
      <c r="B159161" s="1" t="s">
        <v>13197</v>
      </c>
      <c r="C159161" s="1" t="s">
        <v>177158</v>
      </c>
      <c r="D159161">
        <v>259159</v>
      </c>
      <c r="F159161">
        <v>0</v>
      </c>
      <c r="G159161">
        <v>1</v>
      </c>
      <c r="H159161">
        <v>0</v>
      </c>
    </row>
    <row r="159162" spans="1:8" x14ac:dyDescent="0.2">
      <c r="A159162" s="2">
        <v>45556</v>
      </c>
      <c r="B159162" s="1" t="s">
        <v>2893</v>
      </c>
      <c r="C159162" s="1" t="s">
        <v>177159</v>
      </c>
      <c r="D159162">
        <v>259160</v>
      </c>
      <c r="F159162">
        <v>0</v>
      </c>
      <c r="G159162">
        <v>0</v>
      </c>
      <c r="H159162">
        <v>0</v>
      </c>
    </row>
    <row r="159163" spans="1:8" x14ac:dyDescent="0.2">
      <c r="A159163" s="2">
        <v>45556</v>
      </c>
      <c r="B159163" s="1" t="s">
        <v>2893</v>
      </c>
      <c r="C159163" s="1" t="s">
        <v>177160</v>
      </c>
      <c r="D159163">
        <v>259161</v>
      </c>
      <c r="F159163">
        <v>0</v>
      </c>
      <c r="G159163">
        <v>0</v>
      </c>
      <c r="H159163">
        <v>261.81599999999997</v>
      </c>
    </row>
    <row r="159164" spans="1:8" x14ac:dyDescent="0.2">
      <c r="A159164" s="2">
        <v>45556</v>
      </c>
      <c r="B159164" s="1" t="s">
        <v>2893</v>
      </c>
      <c r="C159164" s="1" t="s">
        <v>177161</v>
      </c>
      <c r="D159164">
        <v>259162</v>
      </c>
      <c r="F159164">
        <v>0</v>
      </c>
      <c r="G159164">
        <v>0</v>
      </c>
      <c r="H159164">
        <v>34.368000000000002</v>
      </c>
    </row>
    <row r="159165" spans="1:8" x14ac:dyDescent="0.2">
      <c r="A159165" s="2">
        <v>45556</v>
      </c>
      <c r="B159165" s="1" t="s">
        <v>2893</v>
      </c>
      <c r="C159165" s="1" t="s">
        <v>177162</v>
      </c>
      <c r="D159165">
        <v>259163</v>
      </c>
      <c r="F159165">
        <v>0</v>
      </c>
      <c r="G159165">
        <v>0</v>
      </c>
      <c r="H159165">
        <v>178.16800000000001</v>
      </c>
    </row>
    <row r="159166" spans="1:8" x14ac:dyDescent="0.2">
      <c r="A159166" s="2">
        <v>45556</v>
      </c>
      <c r="B159166" s="1" t="s">
        <v>2893</v>
      </c>
      <c r="C159166" s="1" t="s">
        <v>177163</v>
      </c>
      <c r="D159166">
        <v>259164</v>
      </c>
      <c r="F159166">
        <v>0</v>
      </c>
      <c r="G159166">
        <v>0</v>
      </c>
      <c r="H159166">
        <v>3.1840000000000002</v>
      </c>
    </row>
    <row r="159167" spans="1:8" x14ac:dyDescent="0.2">
      <c r="A159167" s="2">
        <v>45556</v>
      </c>
      <c r="B159167" s="1" t="s">
        <v>2893</v>
      </c>
      <c r="C159167" s="1" t="s">
        <v>177164</v>
      </c>
      <c r="D159167">
        <v>259165</v>
      </c>
      <c r="F159167">
        <v>0</v>
      </c>
      <c r="G159167">
        <v>0</v>
      </c>
      <c r="H159167">
        <v>29.495200000000001</v>
      </c>
    </row>
    <row r="159168" spans="1:8" x14ac:dyDescent="0.2">
      <c r="A159168" s="2">
        <v>45556</v>
      </c>
      <c r="B159168" s="1" t="s">
        <v>2893</v>
      </c>
      <c r="C159168" s="1" t="s">
        <v>177165</v>
      </c>
      <c r="D159168">
        <v>259166</v>
      </c>
      <c r="F159168">
        <v>0</v>
      </c>
      <c r="G159168">
        <v>0</v>
      </c>
      <c r="H159168">
        <v>24</v>
      </c>
    </row>
    <row r="159169" spans="1:8" x14ac:dyDescent="0.2">
      <c r="A159169" s="2">
        <v>45556</v>
      </c>
      <c r="B159169" s="1" t="s">
        <v>2893</v>
      </c>
      <c r="C159169" s="1" t="s">
        <v>177166</v>
      </c>
      <c r="D159169">
        <v>259167</v>
      </c>
      <c r="F159169">
        <v>0</v>
      </c>
      <c r="G159169">
        <v>0</v>
      </c>
      <c r="H159169">
        <v>9.3882999999999992</v>
      </c>
    </row>
    <row r="159170" spans="1:8" x14ac:dyDescent="0.2">
      <c r="A159170" s="2">
        <v>45473</v>
      </c>
      <c r="B159170" s="1" t="s">
        <v>2893</v>
      </c>
      <c r="C159170" s="1" t="s">
        <v>177167</v>
      </c>
      <c r="D159170">
        <v>259168</v>
      </c>
      <c r="E159170">
        <v>40312</v>
      </c>
      <c r="F159170">
        <v>0</v>
      </c>
      <c r="G159170">
        <v>0</v>
      </c>
      <c r="H159170">
        <v>313.60000000000002</v>
      </c>
    </row>
    <row r="159171" spans="1:8" x14ac:dyDescent="0.2">
      <c r="A159171" s="2">
        <v>45420</v>
      </c>
      <c r="B159171" s="1" t="s">
        <v>2893</v>
      </c>
      <c r="C159171" s="1" t="s">
        <v>177168</v>
      </c>
      <c r="D159171">
        <v>259169</v>
      </c>
      <c r="F159171">
        <v>0</v>
      </c>
      <c r="G159171">
        <v>0</v>
      </c>
      <c r="H159171">
        <v>97.2</v>
      </c>
    </row>
    <row r="159172" spans="1:8" x14ac:dyDescent="0.2">
      <c r="A159172" s="2">
        <v>45420</v>
      </c>
      <c r="B159172" s="1" t="s">
        <v>2893</v>
      </c>
      <c r="C159172" s="1" t="s">
        <v>177169</v>
      </c>
      <c r="D159172">
        <v>259170</v>
      </c>
      <c r="F159172">
        <v>0</v>
      </c>
      <c r="G159172">
        <v>0</v>
      </c>
      <c r="H159172">
        <v>31.312000000000001</v>
      </c>
    </row>
    <row r="159173" spans="1:8" x14ac:dyDescent="0.2">
      <c r="A159173" s="2">
        <v>45420</v>
      </c>
      <c r="B159173" s="1" t="s">
        <v>2893</v>
      </c>
      <c r="C159173" s="1" t="s">
        <v>177170</v>
      </c>
      <c r="D159173">
        <v>259171</v>
      </c>
      <c r="F159173">
        <v>0</v>
      </c>
      <c r="G159173">
        <v>0</v>
      </c>
      <c r="H159173">
        <v>66.864000000000004</v>
      </c>
    </row>
    <row r="159174" spans="1:8" x14ac:dyDescent="0.2">
      <c r="A159174" s="2">
        <v>45604</v>
      </c>
      <c r="B159174" s="1" t="s">
        <v>2893</v>
      </c>
      <c r="C159174" s="1" t="s">
        <v>177171</v>
      </c>
      <c r="D159174">
        <v>259172</v>
      </c>
      <c r="F159174">
        <v>0</v>
      </c>
      <c r="G159174">
        <v>0</v>
      </c>
      <c r="H159174">
        <v>0</v>
      </c>
    </row>
    <row r="159175" spans="1:8" x14ac:dyDescent="0.2">
      <c r="A159175" s="2">
        <v>45604</v>
      </c>
      <c r="B159175" s="1" t="s">
        <v>2893</v>
      </c>
      <c r="C159175" s="1" t="s">
        <v>177172</v>
      </c>
      <c r="D159175">
        <v>259173</v>
      </c>
      <c r="F159175">
        <v>0</v>
      </c>
      <c r="G159175">
        <v>0</v>
      </c>
      <c r="H159175">
        <v>0</v>
      </c>
    </row>
    <row r="159176" spans="1:8" x14ac:dyDescent="0.2">
      <c r="A159176" s="2">
        <v>45604</v>
      </c>
      <c r="B159176" s="1" t="s">
        <v>2893</v>
      </c>
      <c r="C159176" s="1" t="s">
        <v>177173</v>
      </c>
      <c r="D159176">
        <v>259174</v>
      </c>
      <c r="F159176">
        <v>0</v>
      </c>
      <c r="G159176">
        <v>0</v>
      </c>
      <c r="H159176">
        <v>0</v>
      </c>
    </row>
    <row r="159177" spans="1:8" x14ac:dyDescent="0.2">
      <c r="A159177" s="2">
        <v>45604</v>
      </c>
      <c r="B159177" s="1" t="s">
        <v>2893</v>
      </c>
      <c r="C159177" s="1" t="s">
        <v>177174</v>
      </c>
      <c r="D159177">
        <v>259175</v>
      </c>
      <c r="F159177">
        <v>0</v>
      </c>
      <c r="G159177">
        <v>0</v>
      </c>
      <c r="H159177">
        <v>69.52</v>
      </c>
    </row>
    <row r="159178" spans="1:8" x14ac:dyDescent="0.2">
      <c r="A159178" s="2">
        <v>45604</v>
      </c>
      <c r="B159178" s="1" t="s">
        <v>177175</v>
      </c>
      <c r="C159178" s="1" t="s">
        <v>177176</v>
      </c>
      <c r="D159178">
        <v>259176</v>
      </c>
      <c r="F159178">
        <v>0</v>
      </c>
      <c r="G159178">
        <v>1</v>
      </c>
      <c r="H159178">
        <v>83.712000000000003</v>
      </c>
    </row>
    <row r="159179" spans="1:8" x14ac:dyDescent="0.2">
      <c r="A159179" s="2">
        <v>45604</v>
      </c>
      <c r="B159179" s="1" t="s">
        <v>2893</v>
      </c>
      <c r="C159179" s="1" t="s">
        <v>177177</v>
      </c>
      <c r="D159179">
        <v>259177</v>
      </c>
      <c r="F159179">
        <v>0</v>
      </c>
      <c r="G159179">
        <v>0</v>
      </c>
      <c r="H159179">
        <v>181.52</v>
      </c>
    </row>
    <row r="159180" spans="1:8" x14ac:dyDescent="0.2">
      <c r="A159180" s="2">
        <v>45604</v>
      </c>
      <c r="B159180" s="1" t="s">
        <v>22060</v>
      </c>
      <c r="C159180" s="1" t="s">
        <v>177178</v>
      </c>
      <c r="D159180">
        <v>259178</v>
      </c>
      <c r="F159180">
        <v>0</v>
      </c>
      <c r="G159180">
        <v>1</v>
      </c>
      <c r="H159180">
        <v>10.391999999999999</v>
      </c>
    </row>
    <row r="159181" spans="1:8" x14ac:dyDescent="0.2">
      <c r="A159181" s="2">
        <v>45604</v>
      </c>
      <c r="B159181" s="1" t="s">
        <v>2893</v>
      </c>
      <c r="C159181" s="1" t="s">
        <v>177179</v>
      </c>
      <c r="D159181">
        <v>259179</v>
      </c>
      <c r="F159181">
        <v>0</v>
      </c>
      <c r="G159181">
        <v>0</v>
      </c>
      <c r="H159181">
        <v>61.576000000000001</v>
      </c>
    </row>
    <row r="159182" spans="1:8" x14ac:dyDescent="0.2">
      <c r="A159182" s="2">
        <v>45604</v>
      </c>
      <c r="B159182" s="1" t="s">
        <v>2893</v>
      </c>
      <c r="C159182" s="1" t="s">
        <v>177180</v>
      </c>
      <c r="D159182">
        <v>259180</v>
      </c>
      <c r="F159182">
        <v>0</v>
      </c>
      <c r="G159182">
        <v>0</v>
      </c>
      <c r="H159182">
        <v>12.025499999999999</v>
      </c>
    </row>
    <row r="159183" spans="1:8" x14ac:dyDescent="0.2">
      <c r="A159183" s="2">
        <v>45604</v>
      </c>
      <c r="B159183" s="1" t="s">
        <v>177181</v>
      </c>
      <c r="C159183" s="1" t="s">
        <v>177182</v>
      </c>
      <c r="D159183">
        <v>259181</v>
      </c>
      <c r="E159183">
        <v>51000</v>
      </c>
      <c r="F159183">
        <v>1</v>
      </c>
      <c r="G159183">
        <v>1</v>
      </c>
      <c r="H159183">
        <v>27.17</v>
      </c>
    </row>
    <row r="159184" spans="1:8" x14ac:dyDescent="0.2">
      <c r="A159184" s="2">
        <v>45280</v>
      </c>
      <c r="B159184" s="1" t="s">
        <v>2893</v>
      </c>
      <c r="C159184" s="1" t="s">
        <v>177183</v>
      </c>
      <c r="D159184">
        <v>259182</v>
      </c>
      <c r="F159184">
        <v>0</v>
      </c>
      <c r="G159184">
        <v>0</v>
      </c>
      <c r="H159184">
        <v>236.71199999999999</v>
      </c>
    </row>
    <row r="159185" spans="1:8" x14ac:dyDescent="0.2">
      <c r="A159185" s="2">
        <v>45280</v>
      </c>
      <c r="B159185" s="1" t="s">
        <v>2893</v>
      </c>
      <c r="C159185" s="1" t="s">
        <v>177184</v>
      </c>
      <c r="D159185">
        <v>259183</v>
      </c>
      <c r="F159185">
        <v>0</v>
      </c>
      <c r="G159185">
        <v>0</v>
      </c>
      <c r="H159185">
        <v>20.1327</v>
      </c>
    </row>
    <row r="159186" spans="1:8" x14ac:dyDescent="0.2">
      <c r="A159186" s="2">
        <v>45280</v>
      </c>
      <c r="B159186" s="1" t="s">
        <v>2893</v>
      </c>
      <c r="C159186" s="1" t="s">
        <v>177185</v>
      </c>
      <c r="D159186">
        <v>259184</v>
      </c>
      <c r="F159186">
        <v>0</v>
      </c>
      <c r="G159186">
        <v>0</v>
      </c>
      <c r="H159186">
        <v>99.744</v>
      </c>
    </row>
    <row r="159187" spans="1:8" x14ac:dyDescent="0.2">
      <c r="A159187" s="2">
        <v>45280</v>
      </c>
      <c r="B159187" s="1" t="s">
        <v>2893</v>
      </c>
      <c r="C159187" s="1" t="s">
        <v>177186</v>
      </c>
      <c r="D159187">
        <v>259185</v>
      </c>
      <c r="F159187">
        <v>0</v>
      </c>
      <c r="G159187">
        <v>0</v>
      </c>
      <c r="H159187">
        <v>13.792</v>
      </c>
    </row>
    <row r="159188" spans="1:8" x14ac:dyDescent="0.2">
      <c r="A159188" s="2">
        <v>45280</v>
      </c>
      <c r="B159188" s="1" t="s">
        <v>2893</v>
      </c>
      <c r="C159188" s="1" t="s">
        <v>177187</v>
      </c>
      <c r="D159188">
        <v>259186</v>
      </c>
      <c r="F159188">
        <v>0</v>
      </c>
      <c r="G159188">
        <v>0</v>
      </c>
      <c r="H159188">
        <v>333.18400000000003</v>
      </c>
    </row>
    <row r="159189" spans="1:8" x14ac:dyDescent="0.2">
      <c r="A159189" s="2">
        <v>45280</v>
      </c>
      <c r="B159189" s="1" t="s">
        <v>2893</v>
      </c>
      <c r="C159189" s="1" t="s">
        <v>177188</v>
      </c>
      <c r="D159189">
        <v>259187</v>
      </c>
      <c r="E159189">
        <v>10000</v>
      </c>
      <c r="F159189">
        <v>0</v>
      </c>
      <c r="G159189">
        <v>0</v>
      </c>
      <c r="H159189">
        <v>0</v>
      </c>
    </row>
    <row r="159190" spans="1:8" x14ac:dyDescent="0.2">
      <c r="A159190" s="2">
        <v>45280</v>
      </c>
      <c r="B159190" s="1" t="s">
        <v>11527</v>
      </c>
      <c r="C159190" s="1" t="s">
        <v>177189</v>
      </c>
      <c r="D159190">
        <v>259188</v>
      </c>
      <c r="E159190">
        <v>10000</v>
      </c>
      <c r="F159190">
        <v>0</v>
      </c>
      <c r="G159190">
        <v>0</v>
      </c>
      <c r="H159190">
        <v>0</v>
      </c>
    </row>
    <row r="159191" spans="1:8" x14ac:dyDescent="0.2">
      <c r="A159191" s="2">
        <v>45661</v>
      </c>
      <c r="B159191" s="1" t="s">
        <v>120851</v>
      </c>
      <c r="C159191" s="1" t="s">
        <v>177190</v>
      </c>
      <c r="D159191">
        <v>259189</v>
      </c>
      <c r="F159191">
        <v>0</v>
      </c>
      <c r="G159191">
        <v>1</v>
      </c>
      <c r="H159191">
        <v>346.04</v>
      </c>
    </row>
    <row r="159192" spans="1:8" x14ac:dyDescent="0.2">
      <c r="A159192" s="2">
        <v>45661</v>
      </c>
      <c r="B159192" s="1" t="s">
        <v>81866</v>
      </c>
      <c r="C159192" s="1" t="s">
        <v>177191</v>
      </c>
      <c r="D159192">
        <v>259190</v>
      </c>
      <c r="F159192">
        <v>0</v>
      </c>
      <c r="G159192">
        <v>1</v>
      </c>
      <c r="H159192">
        <v>535.55200000000002</v>
      </c>
    </row>
    <row r="159193" spans="1:8" x14ac:dyDescent="0.2">
      <c r="A159193" s="2">
        <v>45661</v>
      </c>
      <c r="B159193" s="1" t="s">
        <v>30220</v>
      </c>
      <c r="C159193" s="1" t="s">
        <v>177192</v>
      </c>
      <c r="D159193">
        <v>259191</v>
      </c>
      <c r="F159193">
        <v>0</v>
      </c>
      <c r="G159193">
        <v>1</v>
      </c>
      <c r="H159193">
        <v>139.54400000000001</v>
      </c>
    </row>
    <row r="159194" spans="1:8" x14ac:dyDescent="0.2">
      <c r="A159194" s="2">
        <v>45661</v>
      </c>
      <c r="B159194" s="1" t="s">
        <v>2893</v>
      </c>
      <c r="C159194" s="1" t="s">
        <v>177193</v>
      </c>
      <c r="D159194">
        <v>259192</v>
      </c>
      <c r="F159194">
        <v>0</v>
      </c>
      <c r="G159194">
        <v>0</v>
      </c>
      <c r="H159194">
        <v>636.89599999999996</v>
      </c>
    </row>
    <row r="159195" spans="1:8" x14ac:dyDescent="0.2">
      <c r="A159195" s="2">
        <v>45661</v>
      </c>
      <c r="B159195" s="1" t="s">
        <v>2893</v>
      </c>
      <c r="C159195" s="1" t="s">
        <v>177194</v>
      </c>
      <c r="D159195">
        <v>259193</v>
      </c>
      <c r="F159195">
        <v>0</v>
      </c>
      <c r="G159195">
        <v>0</v>
      </c>
      <c r="H159195">
        <v>45.488</v>
      </c>
    </row>
    <row r="159196" spans="1:8" x14ac:dyDescent="0.2">
      <c r="A159196" s="2">
        <v>45661</v>
      </c>
      <c r="B159196" s="1" t="s">
        <v>2893</v>
      </c>
      <c r="C159196" s="1" t="s">
        <v>177195</v>
      </c>
      <c r="D159196">
        <v>259194</v>
      </c>
      <c r="F159196">
        <v>0</v>
      </c>
      <c r="G159196">
        <v>0</v>
      </c>
      <c r="H159196">
        <v>38.811</v>
      </c>
    </row>
    <row r="159197" spans="1:8" x14ac:dyDescent="0.2">
      <c r="A159197" s="2">
        <v>45661</v>
      </c>
      <c r="B159197" s="1" t="s">
        <v>2893</v>
      </c>
      <c r="C159197" s="1" t="s">
        <v>177196</v>
      </c>
      <c r="D159197">
        <v>259195</v>
      </c>
      <c r="F159197">
        <v>0</v>
      </c>
      <c r="G159197">
        <v>0</v>
      </c>
      <c r="H159197">
        <v>91.048000000000002</v>
      </c>
    </row>
    <row r="159198" spans="1:8" x14ac:dyDescent="0.2">
      <c r="A159198" s="2">
        <v>45661</v>
      </c>
      <c r="B159198" s="1" t="s">
        <v>2893</v>
      </c>
      <c r="C159198" s="1" t="s">
        <v>177197</v>
      </c>
      <c r="D159198">
        <v>259196</v>
      </c>
      <c r="F159198">
        <v>0</v>
      </c>
      <c r="G159198">
        <v>0</v>
      </c>
      <c r="H159198">
        <v>80.540199999999999</v>
      </c>
    </row>
    <row r="159199" spans="1:8" x14ac:dyDescent="0.2">
      <c r="A159199" s="2">
        <v>45661</v>
      </c>
      <c r="B159199" s="1" t="s">
        <v>2893</v>
      </c>
      <c r="C159199" s="1" t="s">
        <v>177198</v>
      </c>
      <c r="D159199">
        <v>259197</v>
      </c>
      <c r="F159199">
        <v>0</v>
      </c>
      <c r="G159199">
        <v>0</v>
      </c>
      <c r="H159199">
        <v>28.509399999999999</v>
      </c>
    </row>
    <row r="159200" spans="1:8" x14ac:dyDescent="0.2">
      <c r="A159200" s="2">
        <v>45661</v>
      </c>
      <c r="B159200" s="1" t="s">
        <v>2893</v>
      </c>
      <c r="C159200" s="1" t="s">
        <v>177199</v>
      </c>
      <c r="D159200">
        <v>259198</v>
      </c>
      <c r="F159200">
        <v>0</v>
      </c>
      <c r="G159200">
        <v>0</v>
      </c>
      <c r="H159200">
        <v>13.896000000000001</v>
      </c>
    </row>
    <row r="159201" spans="1:8" x14ac:dyDescent="0.2">
      <c r="A159201" s="2">
        <v>45374</v>
      </c>
      <c r="B159201" s="1" t="s">
        <v>2893</v>
      </c>
      <c r="C159201" s="1" t="s">
        <v>177200</v>
      </c>
      <c r="D159201">
        <v>259199</v>
      </c>
      <c r="F159201">
        <v>0</v>
      </c>
      <c r="G159201">
        <v>0</v>
      </c>
      <c r="H159201">
        <v>0</v>
      </c>
    </row>
    <row r="159202" spans="1:8" x14ac:dyDescent="0.2">
      <c r="A159202" s="2">
        <v>45374</v>
      </c>
      <c r="B159202" s="1" t="s">
        <v>2893</v>
      </c>
      <c r="C159202" s="1" t="s">
        <v>177201</v>
      </c>
      <c r="D159202">
        <v>259200</v>
      </c>
      <c r="F159202">
        <v>0</v>
      </c>
      <c r="G159202">
        <v>0</v>
      </c>
      <c r="H159202">
        <v>0</v>
      </c>
    </row>
    <row r="159203" spans="1:8" x14ac:dyDescent="0.2">
      <c r="A159203" s="2">
        <v>45374</v>
      </c>
      <c r="B159203" s="1" t="s">
        <v>2893</v>
      </c>
      <c r="C159203" s="1" t="s">
        <v>177202</v>
      </c>
      <c r="D159203">
        <v>259201</v>
      </c>
      <c r="F159203">
        <v>0</v>
      </c>
      <c r="G159203">
        <v>0</v>
      </c>
      <c r="H159203">
        <v>68.784000000000006</v>
      </c>
    </row>
    <row r="159204" spans="1:8" x14ac:dyDescent="0.2">
      <c r="A159204" s="2">
        <v>45374</v>
      </c>
      <c r="B159204" s="1" t="s">
        <v>2893</v>
      </c>
      <c r="C159204" s="1" t="s">
        <v>177203</v>
      </c>
      <c r="D159204">
        <v>259202</v>
      </c>
      <c r="F159204">
        <v>0</v>
      </c>
      <c r="G159204">
        <v>0</v>
      </c>
      <c r="H159204">
        <v>2.4079999999999999</v>
      </c>
    </row>
    <row r="159205" spans="1:8" x14ac:dyDescent="0.2">
      <c r="A159205" s="2">
        <v>45374</v>
      </c>
      <c r="B159205" s="1" t="s">
        <v>2893</v>
      </c>
      <c r="C159205" s="1" t="s">
        <v>177204</v>
      </c>
      <c r="D159205">
        <v>259203</v>
      </c>
      <c r="F159205">
        <v>0</v>
      </c>
      <c r="G159205">
        <v>0</v>
      </c>
      <c r="H159205">
        <v>3.1840000000000002</v>
      </c>
    </row>
    <row r="159206" spans="1:8" x14ac:dyDescent="0.2">
      <c r="A159206" s="2">
        <v>45374</v>
      </c>
      <c r="B159206" s="1" t="s">
        <v>2893</v>
      </c>
      <c r="C159206" s="1" t="s">
        <v>177205</v>
      </c>
      <c r="D159206">
        <v>259204</v>
      </c>
      <c r="F159206">
        <v>0</v>
      </c>
      <c r="G159206">
        <v>0</v>
      </c>
      <c r="H159206">
        <v>13.6075</v>
      </c>
    </row>
    <row r="159207" spans="1:8" x14ac:dyDescent="0.2">
      <c r="A159207" s="2">
        <v>45374</v>
      </c>
      <c r="B159207" s="1" t="s">
        <v>2893</v>
      </c>
      <c r="C159207" s="1" t="s">
        <v>177206</v>
      </c>
      <c r="D159207">
        <v>259205</v>
      </c>
      <c r="E159207">
        <v>44320</v>
      </c>
      <c r="F159207">
        <v>0</v>
      </c>
      <c r="G159207">
        <v>0</v>
      </c>
      <c r="H159207">
        <v>0</v>
      </c>
    </row>
    <row r="159208" spans="1:8" x14ac:dyDescent="0.2">
      <c r="A159208" s="2">
        <v>45173</v>
      </c>
      <c r="B159208" s="1" t="s">
        <v>2893</v>
      </c>
      <c r="C159208" s="1" t="s">
        <v>177207</v>
      </c>
      <c r="D159208">
        <v>259206</v>
      </c>
      <c r="E159208">
        <v>23271</v>
      </c>
      <c r="F159208">
        <v>0</v>
      </c>
      <c r="G159208">
        <v>0</v>
      </c>
      <c r="H159208">
        <v>-0.01</v>
      </c>
    </row>
    <row r="159209" spans="1:8" x14ac:dyDescent="0.2">
      <c r="A159209" s="2">
        <v>45173</v>
      </c>
      <c r="B159209" s="1" t="s">
        <v>177208</v>
      </c>
      <c r="C159209" s="1" t="s">
        <v>177209</v>
      </c>
      <c r="D159209">
        <v>259207</v>
      </c>
      <c r="E159209">
        <v>21231</v>
      </c>
      <c r="F159209">
        <v>1</v>
      </c>
      <c r="G159209">
        <v>1</v>
      </c>
      <c r="H159209">
        <v>0</v>
      </c>
    </row>
    <row r="159210" spans="1:8" x14ac:dyDescent="0.2">
      <c r="A159210" s="2">
        <v>45173</v>
      </c>
      <c r="B159210" s="1" t="s">
        <v>2893</v>
      </c>
      <c r="C159210" s="1" t="s">
        <v>177210</v>
      </c>
      <c r="D159210">
        <v>259208</v>
      </c>
      <c r="E159210">
        <v>51000</v>
      </c>
      <c r="F159210">
        <v>0</v>
      </c>
      <c r="G159210">
        <v>0</v>
      </c>
      <c r="H159210">
        <v>327.7</v>
      </c>
    </row>
    <row r="159211" spans="1:8" x14ac:dyDescent="0.2">
      <c r="A159211" s="2">
        <v>45451</v>
      </c>
      <c r="B159211" s="1" t="s">
        <v>2893</v>
      </c>
      <c r="C159211" s="1" t="s">
        <v>177211</v>
      </c>
      <c r="D159211">
        <v>259209</v>
      </c>
      <c r="F159211">
        <v>0</v>
      </c>
      <c r="G159211">
        <v>0</v>
      </c>
      <c r="H159211">
        <v>21.16</v>
      </c>
    </row>
    <row r="159212" spans="1:8" x14ac:dyDescent="0.2">
      <c r="A159212" s="2">
        <v>45451</v>
      </c>
      <c r="B159212" s="1" t="s">
        <v>2893</v>
      </c>
      <c r="C159212" s="1" t="s">
        <v>177212</v>
      </c>
      <c r="D159212">
        <v>259210</v>
      </c>
      <c r="F159212">
        <v>0</v>
      </c>
      <c r="G159212">
        <v>0</v>
      </c>
      <c r="H159212">
        <v>293.44</v>
      </c>
    </row>
    <row r="159213" spans="1:8" x14ac:dyDescent="0.2">
      <c r="A159213" s="2">
        <v>45451</v>
      </c>
      <c r="B159213" s="1" t="s">
        <v>2893</v>
      </c>
      <c r="C159213" s="1" t="s">
        <v>177213</v>
      </c>
      <c r="D159213">
        <v>259211</v>
      </c>
      <c r="F159213">
        <v>0</v>
      </c>
      <c r="G159213">
        <v>0</v>
      </c>
      <c r="H159213">
        <v>41.664000000000001</v>
      </c>
    </row>
    <row r="159214" spans="1:8" x14ac:dyDescent="0.2">
      <c r="A159214" s="2">
        <v>45451</v>
      </c>
      <c r="B159214" s="1" t="s">
        <v>2893</v>
      </c>
      <c r="C159214" s="1" t="s">
        <v>177214</v>
      </c>
      <c r="D159214">
        <v>259212</v>
      </c>
      <c r="F159214">
        <v>0</v>
      </c>
      <c r="G159214">
        <v>0</v>
      </c>
      <c r="H159214">
        <v>159.91999999999999</v>
      </c>
    </row>
    <row r="159215" spans="1:8" x14ac:dyDescent="0.2">
      <c r="A159215" s="2">
        <v>45451</v>
      </c>
      <c r="B159215" s="1" t="s">
        <v>6446</v>
      </c>
      <c r="C159215" s="1" t="s">
        <v>177215</v>
      </c>
      <c r="D159215">
        <v>259213</v>
      </c>
      <c r="F159215">
        <v>0</v>
      </c>
      <c r="G159215">
        <v>1</v>
      </c>
      <c r="H159215">
        <v>31.968</v>
      </c>
    </row>
    <row r="159216" spans="1:8" x14ac:dyDescent="0.2">
      <c r="A159216" s="2">
        <v>45451</v>
      </c>
      <c r="B159216" s="1" t="s">
        <v>2893</v>
      </c>
      <c r="C159216" s="1" t="s">
        <v>177216</v>
      </c>
      <c r="D159216">
        <v>259214</v>
      </c>
      <c r="F159216">
        <v>0</v>
      </c>
      <c r="G159216">
        <v>0</v>
      </c>
      <c r="H159216">
        <v>0</v>
      </c>
    </row>
    <row r="159217" spans="1:8" x14ac:dyDescent="0.2">
      <c r="A159217" s="2">
        <v>45451</v>
      </c>
      <c r="B159217" s="1" t="s">
        <v>12072</v>
      </c>
      <c r="C159217" s="1" t="s">
        <v>177217</v>
      </c>
      <c r="D159217">
        <v>259215</v>
      </c>
      <c r="F159217">
        <v>0</v>
      </c>
      <c r="G159217">
        <v>1</v>
      </c>
      <c r="H159217">
        <v>415.99200000000002</v>
      </c>
    </row>
    <row r="159218" spans="1:8" x14ac:dyDescent="0.2">
      <c r="A159218" s="2">
        <v>45302</v>
      </c>
      <c r="B159218" s="1" t="s">
        <v>2893</v>
      </c>
      <c r="C159218" s="1" t="s">
        <v>177218</v>
      </c>
      <c r="D159218">
        <v>259216</v>
      </c>
      <c r="F159218">
        <v>0</v>
      </c>
      <c r="G159218">
        <v>0</v>
      </c>
      <c r="H159218">
        <v>219.21600000000001</v>
      </c>
    </row>
    <row r="159219" spans="1:8" x14ac:dyDescent="0.2">
      <c r="A159219" s="2">
        <v>45302</v>
      </c>
      <c r="B159219" s="1" t="s">
        <v>2893</v>
      </c>
      <c r="C159219" s="1" t="s">
        <v>177219</v>
      </c>
      <c r="D159219">
        <v>259217</v>
      </c>
      <c r="F159219">
        <v>0</v>
      </c>
      <c r="G159219">
        <v>0</v>
      </c>
      <c r="H159219">
        <v>12.728</v>
      </c>
    </row>
    <row r="159220" spans="1:8" x14ac:dyDescent="0.2">
      <c r="A159220" s="2">
        <v>45302</v>
      </c>
      <c r="B159220" s="1" t="s">
        <v>2893</v>
      </c>
      <c r="C159220" s="1" t="s">
        <v>177220</v>
      </c>
      <c r="D159220">
        <v>259218</v>
      </c>
      <c r="F159220">
        <v>0</v>
      </c>
      <c r="G159220">
        <v>0</v>
      </c>
      <c r="H159220">
        <v>31.463999999999999</v>
      </c>
    </row>
    <row r="159221" spans="1:8" x14ac:dyDescent="0.2">
      <c r="A159221" s="2">
        <v>45315</v>
      </c>
      <c r="B159221" s="1" t="s">
        <v>85363</v>
      </c>
      <c r="C159221" s="1" t="s">
        <v>177221</v>
      </c>
      <c r="D159221">
        <v>259219</v>
      </c>
      <c r="E159221">
        <v>10000</v>
      </c>
      <c r="F159221">
        <v>0</v>
      </c>
      <c r="G159221">
        <v>1</v>
      </c>
      <c r="H159221">
        <v>0</v>
      </c>
    </row>
    <row r="159222" spans="1:8" x14ac:dyDescent="0.2">
      <c r="A159222" s="2">
        <v>45315</v>
      </c>
      <c r="B159222" s="1" t="s">
        <v>2893</v>
      </c>
      <c r="C159222" s="1" t="s">
        <v>177222</v>
      </c>
      <c r="D159222">
        <v>259220</v>
      </c>
      <c r="F159222">
        <v>0</v>
      </c>
      <c r="G159222">
        <v>0</v>
      </c>
      <c r="H159222">
        <v>53.927999999999997</v>
      </c>
    </row>
    <row r="159223" spans="1:8" x14ac:dyDescent="0.2">
      <c r="A159223" s="2">
        <v>45315</v>
      </c>
      <c r="B159223" s="1" t="s">
        <v>2893</v>
      </c>
      <c r="C159223" s="1" t="s">
        <v>177223</v>
      </c>
      <c r="D159223">
        <v>259221</v>
      </c>
      <c r="F159223">
        <v>0</v>
      </c>
      <c r="G159223">
        <v>0</v>
      </c>
      <c r="H159223">
        <v>14.584</v>
      </c>
    </row>
    <row r="159224" spans="1:8" x14ac:dyDescent="0.2">
      <c r="A159224" s="2">
        <v>45315</v>
      </c>
      <c r="B159224" s="1" t="s">
        <v>2893</v>
      </c>
      <c r="C159224" s="1" t="s">
        <v>177224</v>
      </c>
      <c r="D159224">
        <v>259222</v>
      </c>
      <c r="F159224">
        <v>0</v>
      </c>
      <c r="G159224">
        <v>0</v>
      </c>
      <c r="H159224">
        <v>398.56</v>
      </c>
    </row>
    <row r="159225" spans="1:8" x14ac:dyDescent="0.2">
      <c r="A159225" s="2">
        <v>45315</v>
      </c>
      <c r="B159225" s="1" t="s">
        <v>2893</v>
      </c>
      <c r="C159225" s="1" t="s">
        <v>177225</v>
      </c>
      <c r="D159225">
        <v>259223</v>
      </c>
      <c r="E159225">
        <v>21000</v>
      </c>
      <c r="F159225">
        <v>0</v>
      </c>
      <c r="G159225">
        <v>0</v>
      </c>
      <c r="H159225">
        <v>-116.688</v>
      </c>
    </row>
    <row r="159226" spans="1:8" x14ac:dyDescent="0.2">
      <c r="A159226" s="2">
        <v>45287</v>
      </c>
      <c r="B159226" s="1" t="s">
        <v>2893</v>
      </c>
      <c r="C159226" s="1" t="s">
        <v>177226</v>
      </c>
      <c r="D159226">
        <v>259224</v>
      </c>
      <c r="F159226">
        <v>0</v>
      </c>
      <c r="G159226">
        <v>0</v>
      </c>
      <c r="H159226">
        <v>95.311999999999998</v>
      </c>
    </row>
    <row r="159227" spans="1:8" x14ac:dyDescent="0.2">
      <c r="A159227" s="2">
        <v>45287</v>
      </c>
      <c r="B159227" s="1" t="s">
        <v>2893</v>
      </c>
      <c r="C159227" s="1" t="s">
        <v>177227</v>
      </c>
      <c r="D159227">
        <v>259225</v>
      </c>
      <c r="F159227">
        <v>0</v>
      </c>
      <c r="G159227">
        <v>0</v>
      </c>
      <c r="H159227">
        <v>57.832000000000001</v>
      </c>
    </row>
    <row r="159228" spans="1:8" x14ac:dyDescent="0.2">
      <c r="A159228" s="2">
        <v>45287</v>
      </c>
      <c r="B159228" s="1" t="s">
        <v>2893</v>
      </c>
      <c r="C159228" s="1" t="s">
        <v>177228</v>
      </c>
      <c r="D159228">
        <v>259226</v>
      </c>
      <c r="F159228">
        <v>0</v>
      </c>
      <c r="G159228">
        <v>0</v>
      </c>
      <c r="H159228">
        <v>50.927999999999997</v>
      </c>
    </row>
    <row r="159229" spans="1:8" x14ac:dyDescent="0.2">
      <c r="A159229" s="2">
        <v>45287</v>
      </c>
      <c r="B159229" s="1" t="s">
        <v>2893</v>
      </c>
      <c r="C159229" s="1" t="s">
        <v>177229</v>
      </c>
      <c r="D159229">
        <v>259227</v>
      </c>
      <c r="F159229">
        <v>0</v>
      </c>
      <c r="G159229">
        <v>0</v>
      </c>
      <c r="H159229">
        <v>413.78399999999999</v>
      </c>
    </row>
    <row r="159230" spans="1:8" x14ac:dyDescent="0.2">
      <c r="A159230" s="2">
        <v>45287</v>
      </c>
      <c r="B159230" s="1" t="s">
        <v>2893</v>
      </c>
      <c r="C159230" s="1" t="s">
        <v>177230</v>
      </c>
      <c r="D159230">
        <v>259228</v>
      </c>
      <c r="E159230">
        <v>52466</v>
      </c>
      <c r="F159230">
        <v>0</v>
      </c>
      <c r="G159230">
        <v>0</v>
      </c>
      <c r="H159230">
        <v>5.97</v>
      </c>
    </row>
    <row r="159231" spans="1:8" x14ac:dyDescent="0.2">
      <c r="A159231" s="2">
        <v>45287</v>
      </c>
      <c r="B159231" s="1" t="s">
        <v>2893</v>
      </c>
      <c r="C159231" s="1" t="s">
        <v>177231</v>
      </c>
      <c r="D159231">
        <v>259229</v>
      </c>
      <c r="E159231">
        <v>10000</v>
      </c>
      <c r="F159231">
        <v>0</v>
      </c>
      <c r="G159231">
        <v>0</v>
      </c>
      <c r="H159231">
        <v>-286.57600000000002</v>
      </c>
    </row>
    <row r="159232" spans="1:8" x14ac:dyDescent="0.2">
      <c r="A159232" s="2">
        <v>45287</v>
      </c>
      <c r="B159232" s="1" t="s">
        <v>34992</v>
      </c>
      <c r="C159232" s="1" t="s">
        <v>177232</v>
      </c>
      <c r="D159232">
        <v>259230</v>
      </c>
      <c r="F159232">
        <v>0</v>
      </c>
      <c r="G159232">
        <v>1</v>
      </c>
      <c r="H159232">
        <v>0</v>
      </c>
    </row>
    <row r="159233" spans="1:8" x14ac:dyDescent="0.2">
      <c r="A159233" s="2">
        <v>45287</v>
      </c>
      <c r="B159233" s="1" t="s">
        <v>114415</v>
      </c>
      <c r="C159233" s="1" t="s">
        <v>177233</v>
      </c>
      <c r="D159233">
        <v>259231</v>
      </c>
      <c r="E159233">
        <v>40315</v>
      </c>
      <c r="F159233">
        <v>0</v>
      </c>
      <c r="G159233">
        <v>0</v>
      </c>
      <c r="H159233">
        <v>0</v>
      </c>
    </row>
    <row r="159234" spans="1:8" x14ac:dyDescent="0.2">
      <c r="A159234" s="2">
        <v>45287</v>
      </c>
      <c r="B159234" s="1" t="s">
        <v>2893</v>
      </c>
      <c r="C159234" s="1" t="s">
        <v>177234</v>
      </c>
      <c r="D159234">
        <v>259232</v>
      </c>
      <c r="E159234">
        <v>53231</v>
      </c>
      <c r="F159234">
        <v>0</v>
      </c>
      <c r="G159234">
        <v>0</v>
      </c>
      <c r="H159234">
        <v>-491.71</v>
      </c>
    </row>
    <row r="159235" spans="1:8" x14ac:dyDescent="0.2">
      <c r="A159235" s="2">
        <v>45461</v>
      </c>
      <c r="B159235" s="1" t="s">
        <v>67721</v>
      </c>
      <c r="C159235" s="1" t="s">
        <v>177235</v>
      </c>
      <c r="D159235">
        <v>259233</v>
      </c>
      <c r="E159235">
        <v>10361</v>
      </c>
      <c r="F159235">
        <v>1</v>
      </c>
      <c r="G159235">
        <v>0</v>
      </c>
      <c r="H159235">
        <v>0</v>
      </c>
    </row>
    <row r="159236" spans="1:8" x14ac:dyDescent="0.2">
      <c r="A159236" s="2">
        <v>45461</v>
      </c>
      <c r="B159236" s="1" t="s">
        <v>2893</v>
      </c>
      <c r="C159236" s="1" t="s">
        <v>177236</v>
      </c>
      <c r="D159236">
        <v>259234</v>
      </c>
      <c r="F159236">
        <v>0</v>
      </c>
      <c r="G159236">
        <v>0</v>
      </c>
      <c r="H159236">
        <v>376.55200000000002</v>
      </c>
    </row>
    <row r="159237" spans="1:8" x14ac:dyDescent="0.2">
      <c r="A159237" s="2">
        <v>45461</v>
      </c>
      <c r="B159237" s="1" t="s">
        <v>2893</v>
      </c>
      <c r="C159237" s="1" t="s">
        <v>177237</v>
      </c>
      <c r="D159237">
        <v>259235</v>
      </c>
      <c r="F159237">
        <v>0</v>
      </c>
      <c r="G159237">
        <v>0</v>
      </c>
      <c r="H159237">
        <v>275.17599999999999</v>
      </c>
    </row>
    <row r="159238" spans="1:8" x14ac:dyDescent="0.2">
      <c r="A159238" s="2">
        <v>45461</v>
      </c>
      <c r="B159238" s="1" t="s">
        <v>2893</v>
      </c>
      <c r="C159238" s="1" t="s">
        <v>177238</v>
      </c>
      <c r="D159238">
        <v>259236</v>
      </c>
      <c r="F159238">
        <v>0</v>
      </c>
      <c r="G159238">
        <v>0</v>
      </c>
      <c r="H159238">
        <v>95.975999999999999</v>
      </c>
    </row>
    <row r="159239" spans="1:8" x14ac:dyDescent="0.2">
      <c r="A159239" s="2">
        <v>45461</v>
      </c>
      <c r="B159239" s="1" t="s">
        <v>2893</v>
      </c>
      <c r="C159239" s="1" t="s">
        <v>177239</v>
      </c>
      <c r="D159239">
        <v>259237</v>
      </c>
      <c r="F159239">
        <v>0</v>
      </c>
      <c r="G159239">
        <v>0</v>
      </c>
      <c r="H159239">
        <v>190.72</v>
      </c>
    </row>
    <row r="159240" spans="1:8" x14ac:dyDescent="0.2">
      <c r="A159240" s="2">
        <v>45694</v>
      </c>
      <c r="B159240" s="1" t="s">
        <v>2893</v>
      </c>
      <c r="C159240" s="1" t="s">
        <v>177240</v>
      </c>
      <c r="D159240">
        <v>259238</v>
      </c>
      <c r="F159240">
        <v>0</v>
      </c>
      <c r="G159240">
        <v>0</v>
      </c>
      <c r="H159240">
        <v>480</v>
      </c>
    </row>
    <row r="159241" spans="1:8" x14ac:dyDescent="0.2">
      <c r="A159241" s="2">
        <v>45694</v>
      </c>
      <c r="B159241" s="1" t="s">
        <v>177241</v>
      </c>
      <c r="C159241" s="1" t="s">
        <v>177242</v>
      </c>
      <c r="D159241">
        <v>259239</v>
      </c>
      <c r="F159241">
        <v>0</v>
      </c>
      <c r="G159241">
        <v>1</v>
      </c>
      <c r="H159241">
        <v>39.984000000000002</v>
      </c>
    </row>
    <row r="159242" spans="1:8" x14ac:dyDescent="0.2">
      <c r="A159242" s="2">
        <v>45707</v>
      </c>
      <c r="B159242" s="1" t="s">
        <v>5727</v>
      </c>
      <c r="C159242" s="1" t="s">
        <v>177243</v>
      </c>
      <c r="D159242">
        <v>259240</v>
      </c>
      <c r="E159242">
        <v>20207</v>
      </c>
      <c r="F159242">
        <v>0</v>
      </c>
      <c r="G159242">
        <v>1</v>
      </c>
      <c r="H159242">
        <v>154.01599999999999</v>
      </c>
    </row>
    <row r="159243" spans="1:8" x14ac:dyDescent="0.2">
      <c r="A159243" s="2">
        <v>45707</v>
      </c>
      <c r="B159243" s="1" t="s">
        <v>17003</v>
      </c>
      <c r="C159243" s="1" t="s">
        <v>177244</v>
      </c>
      <c r="D159243">
        <v>259241</v>
      </c>
      <c r="E159243">
        <v>21000</v>
      </c>
      <c r="F159243">
        <v>1</v>
      </c>
      <c r="G159243">
        <v>0</v>
      </c>
      <c r="H159243">
        <v>-74.400000000000006</v>
      </c>
    </row>
    <row r="159244" spans="1:8" x14ac:dyDescent="0.2">
      <c r="A159244" s="2">
        <v>45707</v>
      </c>
      <c r="B159244" s="1" t="s">
        <v>2893</v>
      </c>
      <c r="C159244" s="1" t="s">
        <v>177245</v>
      </c>
      <c r="D159244">
        <v>259242</v>
      </c>
      <c r="F159244">
        <v>0</v>
      </c>
      <c r="G159244">
        <v>0</v>
      </c>
      <c r="H159244">
        <v>159.19999999999999</v>
      </c>
    </row>
    <row r="159245" spans="1:8" x14ac:dyDescent="0.2">
      <c r="A159245" s="2">
        <v>45243</v>
      </c>
      <c r="B159245" s="1" t="s">
        <v>2893</v>
      </c>
      <c r="C159245" s="1" t="s">
        <v>177246</v>
      </c>
      <c r="D159245">
        <v>259243</v>
      </c>
      <c r="F159245">
        <v>0</v>
      </c>
      <c r="G159245">
        <v>0</v>
      </c>
      <c r="H159245">
        <v>389.2</v>
      </c>
    </row>
    <row r="159246" spans="1:8" x14ac:dyDescent="0.2">
      <c r="A159246" s="2">
        <v>45243</v>
      </c>
      <c r="B159246" s="1" t="s">
        <v>2893</v>
      </c>
      <c r="C159246" s="1" t="s">
        <v>177247</v>
      </c>
      <c r="D159246">
        <v>259244</v>
      </c>
      <c r="F159246">
        <v>0</v>
      </c>
      <c r="G159246">
        <v>0</v>
      </c>
      <c r="H159246">
        <v>481.26400000000001</v>
      </c>
    </row>
    <row r="159247" spans="1:8" x14ac:dyDescent="0.2">
      <c r="A159247" s="2">
        <v>45243</v>
      </c>
      <c r="B159247" s="1" t="s">
        <v>2893</v>
      </c>
      <c r="C159247" s="1" t="s">
        <v>177248</v>
      </c>
      <c r="D159247">
        <v>259245</v>
      </c>
      <c r="F159247">
        <v>0</v>
      </c>
      <c r="G159247">
        <v>0</v>
      </c>
      <c r="H159247">
        <v>108.432</v>
      </c>
    </row>
    <row r="159248" spans="1:8" x14ac:dyDescent="0.2">
      <c r="A159248" s="2">
        <v>45243</v>
      </c>
      <c r="B159248" s="1" t="s">
        <v>2893</v>
      </c>
      <c r="C159248" s="1" t="s">
        <v>177249</v>
      </c>
      <c r="D159248">
        <v>259246</v>
      </c>
      <c r="F159248">
        <v>0</v>
      </c>
      <c r="G159248">
        <v>0</v>
      </c>
      <c r="H159248">
        <v>55.927999999999997</v>
      </c>
    </row>
    <row r="159249" spans="1:8" x14ac:dyDescent="0.2">
      <c r="A159249" s="2">
        <v>45243</v>
      </c>
      <c r="B159249" s="1" t="s">
        <v>2893</v>
      </c>
      <c r="C159249" s="1" t="s">
        <v>177250</v>
      </c>
      <c r="D159249">
        <v>259247</v>
      </c>
      <c r="F159249">
        <v>0</v>
      </c>
      <c r="G159249">
        <v>0</v>
      </c>
      <c r="H159249">
        <v>68.096000000000004</v>
      </c>
    </row>
    <row r="159250" spans="1:8" x14ac:dyDescent="0.2">
      <c r="A159250" s="2">
        <v>45243</v>
      </c>
      <c r="B159250" s="1" t="s">
        <v>2893</v>
      </c>
      <c r="C159250" s="1" t="s">
        <v>177251</v>
      </c>
      <c r="D159250">
        <v>259248</v>
      </c>
      <c r="F159250">
        <v>0</v>
      </c>
      <c r="G159250">
        <v>0</v>
      </c>
      <c r="H159250">
        <v>3.1682000000000001</v>
      </c>
    </row>
    <row r="159251" spans="1:8" x14ac:dyDescent="0.2">
      <c r="A159251" s="2">
        <v>45183</v>
      </c>
      <c r="B159251" s="1" t="s">
        <v>2893</v>
      </c>
      <c r="C159251" s="1" t="s">
        <v>177252</v>
      </c>
      <c r="D159251">
        <v>259249</v>
      </c>
      <c r="F159251">
        <v>0</v>
      </c>
      <c r="G159251">
        <v>0</v>
      </c>
      <c r="H159251">
        <v>0</v>
      </c>
    </row>
    <row r="159252" spans="1:8" x14ac:dyDescent="0.2">
      <c r="A159252" s="2">
        <v>45183</v>
      </c>
      <c r="B159252" s="1" t="s">
        <v>2893</v>
      </c>
      <c r="C159252" s="1" t="s">
        <v>177253</v>
      </c>
      <c r="D159252">
        <v>259250</v>
      </c>
      <c r="F159252">
        <v>0</v>
      </c>
      <c r="G159252">
        <v>0</v>
      </c>
      <c r="H159252">
        <v>0</v>
      </c>
    </row>
    <row r="159253" spans="1:8" x14ac:dyDescent="0.2">
      <c r="A159253" s="2">
        <v>45183</v>
      </c>
      <c r="B159253" s="1" t="s">
        <v>2893</v>
      </c>
      <c r="C159253" s="1" t="s">
        <v>177254</v>
      </c>
      <c r="D159253">
        <v>259251</v>
      </c>
      <c r="F159253">
        <v>0</v>
      </c>
      <c r="G159253">
        <v>0</v>
      </c>
      <c r="H159253">
        <v>44.991999999999997</v>
      </c>
    </row>
    <row r="159254" spans="1:8" x14ac:dyDescent="0.2">
      <c r="A159254" s="2">
        <v>45197</v>
      </c>
      <c r="B159254" s="1" t="s">
        <v>2893</v>
      </c>
      <c r="C159254" s="1" t="s">
        <v>177255</v>
      </c>
      <c r="D159254">
        <v>259252</v>
      </c>
      <c r="F159254">
        <v>0</v>
      </c>
      <c r="G159254">
        <v>0</v>
      </c>
      <c r="H159254">
        <v>21.92</v>
      </c>
    </row>
    <row r="159255" spans="1:8" x14ac:dyDescent="0.2">
      <c r="A159255" s="2">
        <v>45197</v>
      </c>
      <c r="B159255" s="1" t="s">
        <v>158173</v>
      </c>
      <c r="C159255" s="1" t="s">
        <v>177256</v>
      </c>
      <c r="D159255">
        <v>259253</v>
      </c>
      <c r="E159255">
        <v>31000</v>
      </c>
      <c r="F159255">
        <v>1</v>
      </c>
      <c r="G159255">
        <v>1</v>
      </c>
      <c r="H159255">
        <v>-29.728000000000002</v>
      </c>
    </row>
    <row r="159256" spans="1:8" x14ac:dyDescent="0.2">
      <c r="A159256" s="2">
        <v>45197</v>
      </c>
      <c r="B159256" s="1" t="s">
        <v>2893</v>
      </c>
      <c r="C159256" s="1" t="s">
        <v>177257</v>
      </c>
      <c r="D159256">
        <v>259254</v>
      </c>
      <c r="E159256">
        <v>10360</v>
      </c>
      <c r="F159256">
        <v>0</v>
      </c>
      <c r="G159256">
        <v>0</v>
      </c>
      <c r="H159256">
        <v>0</v>
      </c>
    </row>
    <row r="159257" spans="1:8" x14ac:dyDescent="0.2">
      <c r="A159257" s="2">
        <v>45197</v>
      </c>
      <c r="B159257" s="1" t="s">
        <v>2893</v>
      </c>
      <c r="C159257" s="1" t="s">
        <v>177258</v>
      </c>
      <c r="D159257">
        <v>259255</v>
      </c>
      <c r="F159257">
        <v>0</v>
      </c>
      <c r="G159257">
        <v>0</v>
      </c>
      <c r="H159257">
        <v>0</v>
      </c>
    </row>
    <row r="159258" spans="1:8" x14ac:dyDescent="0.2">
      <c r="A159258" s="2">
        <v>45197</v>
      </c>
      <c r="B159258" s="1" t="s">
        <v>2893</v>
      </c>
      <c r="C159258" s="1" t="s">
        <v>177259</v>
      </c>
      <c r="D159258">
        <v>259256</v>
      </c>
      <c r="F159258">
        <v>0</v>
      </c>
      <c r="G159258">
        <v>0</v>
      </c>
      <c r="H159258">
        <v>14.832000000000001</v>
      </c>
    </row>
    <row r="159259" spans="1:8" x14ac:dyDescent="0.2">
      <c r="A159259" s="2">
        <v>45197</v>
      </c>
      <c r="B159259" s="1" t="s">
        <v>2893</v>
      </c>
      <c r="C159259" s="1" t="s">
        <v>177260</v>
      </c>
      <c r="D159259">
        <v>259257</v>
      </c>
      <c r="F159259">
        <v>0</v>
      </c>
      <c r="G159259">
        <v>0</v>
      </c>
      <c r="H159259">
        <v>25.44</v>
      </c>
    </row>
    <row r="159260" spans="1:8" x14ac:dyDescent="0.2">
      <c r="A159260" s="2">
        <v>45695</v>
      </c>
      <c r="B159260" s="1" t="s">
        <v>28613</v>
      </c>
      <c r="C159260" s="1" t="s">
        <v>177261</v>
      </c>
      <c r="D159260">
        <v>259258</v>
      </c>
      <c r="F159260">
        <v>0</v>
      </c>
      <c r="G159260">
        <v>1</v>
      </c>
      <c r="H159260">
        <v>432</v>
      </c>
    </row>
    <row r="159261" spans="1:8" x14ac:dyDescent="0.2">
      <c r="A159261" s="2">
        <v>45695</v>
      </c>
      <c r="B159261" s="1" t="s">
        <v>2893</v>
      </c>
      <c r="C159261" s="1" t="s">
        <v>177262</v>
      </c>
      <c r="D159261">
        <v>259259</v>
      </c>
      <c r="F159261">
        <v>0</v>
      </c>
      <c r="G159261">
        <v>0</v>
      </c>
      <c r="H159261">
        <v>69.888000000000005</v>
      </c>
    </row>
    <row r="159262" spans="1:8" x14ac:dyDescent="0.2">
      <c r="A159262" s="2">
        <v>45695</v>
      </c>
      <c r="B159262" s="1" t="s">
        <v>177263</v>
      </c>
      <c r="C159262" s="1" t="s">
        <v>177264</v>
      </c>
      <c r="D159262">
        <v>259260</v>
      </c>
      <c r="F159262">
        <v>0</v>
      </c>
      <c r="G159262">
        <v>1</v>
      </c>
      <c r="H159262">
        <v>27.135999999999999</v>
      </c>
    </row>
    <row r="159263" spans="1:8" x14ac:dyDescent="0.2">
      <c r="A159263" s="2">
        <v>45695</v>
      </c>
      <c r="B159263" s="1" t="s">
        <v>2893</v>
      </c>
      <c r="C159263" s="1" t="s">
        <v>177265</v>
      </c>
      <c r="D159263">
        <v>259261</v>
      </c>
      <c r="F159263">
        <v>0</v>
      </c>
      <c r="G159263">
        <v>0</v>
      </c>
      <c r="H159263">
        <v>20.783999999999999</v>
      </c>
    </row>
    <row r="159264" spans="1:8" x14ac:dyDescent="0.2">
      <c r="A159264" s="2">
        <v>45695</v>
      </c>
      <c r="B159264" s="1" t="s">
        <v>10419</v>
      </c>
      <c r="C159264" s="1" t="s">
        <v>177266</v>
      </c>
      <c r="D159264">
        <v>259262</v>
      </c>
      <c r="F159264">
        <v>0</v>
      </c>
      <c r="G159264">
        <v>1</v>
      </c>
      <c r="H159264">
        <v>175.2</v>
      </c>
    </row>
    <row r="159265" spans="1:8" x14ac:dyDescent="0.2">
      <c r="A159265" s="2">
        <v>45695</v>
      </c>
      <c r="B159265" s="1" t="s">
        <v>177267</v>
      </c>
      <c r="C159265" s="1" t="s">
        <v>177268</v>
      </c>
      <c r="D159265">
        <v>259263</v>
      </c>
      <c r="E159265">
        <v>10000</v>
      </c>
      <c r="F159265">
        <v>1</v>
      </c>
      <c r="G159265">
        <v>1</v>
      </c>
      <c r="H159265">
        <v>0</v>
      </c>
    </row>
    <row r="159266" spans="1:8" x14ac:dyDescent="0.2">
      <c r="A159266" s="2">
        <v>45695</v>
      </c>
      <c r="B159266" s="1" t="s">
        <v>76568</v>
      </c>
      <c r="C159266" s="1" t="s">
        <v>177269</v>
      </c>
      <c r="D159266">
        <v>259264</v>
      </c>
      <c r="E159266">
        <v>10000</v>
      </c>
      <c r="F159266">
        <v>0</v>
      </c>
      <c r="G159266">
        <v>0</v>
      </c>
      <c r="H159266">
        <v>0</v>
      </c>
    </row>
    <row r="159267" spans="1:8" x14ac:dyDescent="0.2">
      <c r="A159267" s="2">
        <v>45695</v>
      </c>
      <c r="B159267" s="1" t="s">
        <v>2893</v>
      </c>
      <c r="C159267" s="1" t="s">
        <v>177270</v>
      </c>
      <c r="D159267">
        <v>259265</v>
      </c>
      <c r="F159267">
        <v>0</v>
      </c>
      <c r="G159267">
        <v>0</v>
      </c>
      <c r="H159267">
        <v>0</v>
      </c>
    </row>
    <row r="159268" spans="1:8" x14ac:dyDescent="0.2">
      <c r="A159268" s="2">
        <v>45695</v>
      </c>
      <c r="B159268" s="1" t="s">
        <v>2893</v>
      </c>
      <c r="C159268" s="1" t="s">
        <v>177271</v>
      </c>
      <c r="D159268">
        <v>259266</v>
      </c>
      <c r="F159268">
        <v>0</v>
      </c>
      <c r="G159268">
        <v>0</v>
      </c>
      <c r="H159268">
        <v>0</v>
      </c>
    </row>
    <row r="159269" spans="1:8" x14ac:dyDescent="0.2">
      <c r="A159269" s="2">
        <v>45590</v>
      </c>
      <c r="B159269" s="1" t="s">
        <v>94235</v>
      </c>
      <c r="C159269" s="1" t="s">
        <v>177272</v>
      </c>
      <c r="D159269">
        <v>259267</v>
      </c>
      <c r="F159269">
        <v>0</v>
      </c>
      <c r="G159269">
        <v>1</v>
      </c>
      <c r="H159269">
        <v>441.75200000000001</v>
      </c>
    </row>
    <row r="159270" spans="1:8" x14ac:dyDescent="0.2">
      <c r="A159270" s="2">
        <v>45590</v>
      </c>
      <c r="B159270" s="1" t="s">
        <v>2893</v>
      </c>
      <c r="C159270" s="1" t="s">
        <v>177273</v>
      </c>
      <c r="D159270">
        <v>259268</v>
      </c>
      <c r="F159270">
        <v>0</v>
      </c>
      <c r="G159270">
        <v>0</v>
      </c>
      <c r="H159270">
        <v>266.93599999999998</v>
      </c>
    </row>
    <row r="159271" spans="1:8" x14ac:dyDescent="0.2">
      <c r="A159271" s="2">
        <v>45590</v>
      </c>
      <c r="B159271" s="1" t="s">
        <v>2893</v>
      </c>
      <c r="C159271" s="1" t="s">
        <v>177274</v>
      </c>
      <c r="D159271">
        <v>259269</v>
      </c>
      <c r="F159271">
        <v>0</v>
      </c>
      <c r="G159271">
        <v>0</v>
      </c>
      <c r="H159271">
        <v>19.472000000000001</v>
      </c>
    </row>
    <row r="159272" spans="1:8" x14ac:dyDescent="0.2">
      <c r="A159272" s="2">
        <v>45590</v>
      </c>
      <c r="B159272" s="1" t="s">
        <v>2893</v>
      </c>
      <c r="C159272" s="1" t="s">
        <v>177275</v>
      </c>
      <c r="D159272">
        <v>259270</v>
      </c>
      <c r="F159272">
        <v>0</v>
      </c>
      <c r="G159272">
        <v>0</v>
      </c>
      <c r="H159272">
        <v>125.968</v>
      </c>
    </row>
    <row r="159273" spans="1:8" x14ac:dyDescent="0.2">
      <c r="A159273" s="2">
        <v>45590</v>
      </c>
      <c r="B159273" s="1" t="s">
        <v>15568</v>
      </c>
      <c r="C159273" s="1" t="s">
        <v>177276</v>
      </c>
      <c r="D159273">
        <v>259271</v>
      </c>
      <c r="F159273">
        <v>0</v>
      </c>
      <c r="G159273">
        <v>1</v>
      </c>
      <c r="H159273">
        <v>-319.2</v>
      </c>
    </row>
    <row r="159274" spans="1:8" x14ac:dyDescent="0.2">
      <c r="A159274" s="2">
        <v>45590</v>
      </c>
      <c r="B159274" s="1" t="s">
        <v>2893</v>
      </c>
      <c r="C159274" s="1" t="s">
        <v>177277</v>
      </c>
      <c r="D159274">
        <v>259272</v>
      </c>
      <c r="E159274">
        <v>10000</v>
      </c>
      <c r="F159274">
        <v>0</v>
      </c>
      <c r="G159274">
        <v>0</v>
      </c>
      <c r="H159274">
        <v>0</v>
      </c>
    </row>
    <row r="159275" spans="1:8" x14ac:dyDescent="0.2">
      <c r="A159275" s="2">
        <v>45590</v>
      </c>
      <c r="B159275" s="1" t="s">
        <v>2893</v>
      </c>
      <c r="C159275" s="1" t="s">
        <v>177278</v>
      </c>
      <c r="D159275">
        <v>259273</v>
      </c>
      <c r="F159275">
        <v>0</v>
      </c>
      <c r="G159275">
        <v>0</v>
      </c>
      <c r="H159275">
        <v>0</v>
      </c>
    </row>
    <row r="159276" spans="1:8" x14ac:dyDescent="0.2">
      <c r="A159276" s="2">
        <v>45256</v>
      </c>
      <c r="B159276" s="1" t="s">
        <v>2893</v>
      </c>
      <c r="C159276" s="1" t="s">
        <v>177279</v>
      </c>
      <c r="D159276">
        <v>259274</v>
      </c>
      <c r="E159276">
        <v>10090</v>
      </c>
      <c r="F159276">
        <v>0</v>
      </c>
      <c r="G159276">
        <v>0</v>
      </c>
      <c r="H159276">
        <v>122.3</v>
      </c>
    </row>
    <row r="159277" spans="1:8" x14ac:dyDescent="0.2">
      <c r="A159277" s="2">
        <v>45256</v>
      </c>
      <c r="B159277" s="1" t="s">
        <v>2893</v>
      </c>
      <c r="C159277" s="1" t="s">
        <v>177280</v>
      </c>
      <c r="D159277">
        <v>259275</v>
      </c>
      <c r="F159277">
        <v>0</v>
      </c>
      <c r="G159277">
        <v>0</v>
      </c>
      <c r="H159277">
        <v>315.12799999999999</v>
      </c>
    </row>
    <row r="159278" spans="1:8" x14ac:dyDescent="0.2">
      <c r="A159278" s="2">
        <v>45256</v>
      </c>
      <c r="B159278" s="1" t="s">
        <v>2893</v>
      </c>
      <c r="C159278" s="1" t="s">
        <v>177281</v>
      </c>
      <c r="D159278">
        <v>259276</v>
      </c>
      <c r="F159278">
        <v>0</v>
      </c>
      <c r="G159278">
        <v>0</v>
      </c>
      <c r="H159278">
        <v>51.287999999999997</v>
      </c>
    </row>
    <row r="159279" spans="1:8" x14ac:dyDescent="0.2">
      <c r="A159279" s="2">
        <v>45256</v>
      </c>
      <c r="B159279" s="1" t="s">
        <v>2893</v>
      </c>
      <c r="C159279" s="1" t="s">
        <v>177282</v>
      </c>
      <c r="D159279">
        <v>259277</v>
      </c>
      <c r="F159279">
        <v>0</v>
      </c>
      <c r="G159279">
        <v>0</v>
      </c>
      <c r="H159279">
        <v>26</v>
      </c>
    </row>
    <row r="159280" spans="1:8" x14ac:dyDescent="0.2">
      <c r="A159280" s="2">
        <v>45256</v>
      </c>
      <c r="B159280" s="1" t="s">
        <v>2893</v>
      </c>
      <c r="C159280" s="1" t="s">
        <v>177283</v>
      </c>
      <c r="D159280">
        <v>259278</v>
      </c>
      <c r="F159280">
        <v>0</v>
      </c>
      <c r="G159280">
        <v>0</v>
      </c>
      <c r="H159280">
        <v>32.847999999999999</v>
      </c>
    </row>
    <row r="159281" spans="1:8" x14ac:dyDescent="0.2">
      <c r="A159281" s="2">
        <v>45256</v>
      </c>
      <c r="B159281" s="1" t="s">
        <v>2893</v>
      </c>
      <c r="C159281" s="1" t="s">
        <v>177284</v>
      </c>
      <c r="D159281">
        <v>259279</v>
      </c>
      <c r="F159281">
        <v>0</v>
      </c>
      <c r="G159281">
        <v>0</v>
      </c>
      <c r="H159281">
        <v>212.24799999999999</v>
      </c>
    </row>
    <row r="159282" spans="1:8" x14ac:dyDescent="0.2">
      <c r="A159282" s="2">
        <v>45207</v>
      </c>
      <c r="B159282" s="1" t="s">
        <v>2893</v>
      </c>
      <c r="C159282" s="1" t="s">
        <v>177285</v>
      </c>
      <c r="D159282">
        <v>259280</v>
      </c>
      <c r="F159282">
        <v>0</v>
      </c>
      <c r="G159282">
        <v>0</v>
      </c>
      <c r="H159282">
        <v>53.304000000000002</v>
      </c>
    </row>
    <row r="159283" spans="1:8" x14ac:dyDescent="0.2">
      <c r="A159283" s="2">
        <v>45207</v>
      </c>
      <c r="B159283" s="1" t="s">
        <v>2893</v>
      </c>
      <c r="C159283" s="1" t="s">
        <v>177286</v>
      </c>
      <c r="D159283">
        <v>259281</v>
      </c>
      <c r="F159283">
        <v>0</v>
      </c>
      <c r="G159283">
        <v>0</v>
      </c>
      <c r="H159283">
        <v>244.208</v>
      </c>
    </row>
    <row r="159284" spans="1:8" x14ac:dyDescent="0.2">
      <c r="A159284" s="2">
        <v>45207</v>
      </c>
      <c r="B159284" s="1" t="s">
        <v>2893</v>
      </c>
      <c r="C159284" s="1" t="s">
        <v>177287</v>
      </c>
      <c r="D159284">
        <v>259282</v>
      </c>
      <c r="F159284">
        <v>0</v>
      </c>
      <c r="G159284">
        <v>0</v>
      </c>
      <c r="H159284">
        <v>106.88800000000001</v>
      </c>
    </row>
    <row r="159285" spans="1:8" x14ac:dyDescent="0.2">
      <c r="A159285" s="2">
        <v>45207</v>
      </c>
      <c r="B159285" s="1" t="s">
        <v>111714</v>
      </c>
      <c r="C159285" s="1" t="s">
        <v>177288</v>
      </c>
      <c r="D159285">
        <v>259283</v>
      </c>
      <c r="E159285">
        <v>52100</v>
      </c>
      <c r="F159285">
        <v>0</v>
      </c>
      <c r="G159285">
        <v>0</v>
      </c>
      <c r="H159285">
        <v>135.1</v>
      </c>
    </row>
    <row r="159286" spans="1:8" x14ac:dyDescent="0.2">
      <c r="A159286" s="2">
        <v>45207</v>
      </c>
      <c r="B159286" s="1" t="s">
        <v>113023</v>
      </c>
      <c r="C159286" s="1" t="s">
        <v>177289</v>
      </c>
      <c r="D159286">
        <v>259284</v>
      </c>
      <c r="E159286">
        <v>10000</v>
      </c>
      <c r="F159286">
        <v>1</v>
      </c>
      <c r="G159286">
        <v>1</v>
      </c>
      <c r="H159286">
        <v>0</v>
      </c>
    </row>
    <row r="159287" spans="1:8" x14ac:dyDescent="0.2">
      <c r="A159287" s="2">
        <v>45207</v>
      </c>
      <c r="B159287" s="1" t="s">
        <v>2893</v>
      </c>
      <c r="C159287" s="1" t="s">
        <v>177290</v>
      </c>
      <c r="D159287">
        <v>259285</v>
      </c>
      <c r="F159287">
        <v>0</v>
      </c>
      <c r="G159287">
        <v>0</v>
      </c>
      <c r="H159287">
        <v>0</v>
      </c>
    </row>
    <row r="159288" spans="1:8" x14ac:dyDescent="0.2">
      <c r="A159288" s="2">
        <v>45713</v>
      </c>
      <c r="B159288" s="1" t="s">
        <v>3498</v>
      </c>
      <c r="C159288" s="1" t="s">
        <v>177291</v>
      </c>
      <c r="D159288">
        <v>259286</v>
      </c>
      <c r="F159288">
        <v>0</v>
      </c>
      <c r="G159288">
        <v>1</v>
      </c>
      <c r="H159288">
        <v>595.76</v>
      </c>
    </row>
    <row r="159289" spans="1:8" x14ac:dyDescent="0.2">
      <c r="A159289" s="2">
        <v>45713</v>
      </c>
      <c r="B159289" s="1" t="s">
        <v>2893</v>
      </c>
      <c r="C159289" s="1" t="s">
        <v>177292</v>
      </c>
      <c r="D159289">
        <v>259287</v>
      </c>
      <c r="F159289">
        <v>0</v>
      </c>
      <c r="G159289">
        <v>0</v>
      </c>
      <c r="H159289">
        <v>24.992000000000001</v>
      </c>
    </row>
    <row r="159290" spans="1:8" x14ac:dyDescent="0.2">
      <c r="A159290" s="2">
        <v>45713</v>
      </c>
      <c r="B159290" s="1" t="s">
        <v>18767</v>
      </c>
      <c r="C159290" s="1" t="s">
        <v>177293</v>
      </c>
      <c r="D159290">
        <v>259288</v>
      </c>
      <c r="F159290">
        <v>0</v>
      </c>
      <c r="G159290">
        <v>1</v>
      </c>
      <c r="H159290">
        <v>86.343999999999994</v>
      </c>
    </row>
    <row r="159291" spans="1:8" x14ac:dyDescent="0.2">
      <c r="A159291" s="2">
        <v>45713</v>
      </c>
      <c r="B159291" s="1" t="s">
        <v>6975</v>
      </c>
      <c r="C159291" s="1" t="s">
        <v>177294</v>
      </c>
      <c r="D159291">
        <v>259289</v>
      </c>
      <c r="E159291">
        <v>51219</v>
      </c>
      <c r="F159291">
        <v>0</v>
      </c>
      <c r="G159291">
        <v>1</v>
      </c>
      <c r="H159291">
        <v>126.384</v>
      </c>
    </row>
    <row r="159292" spans="1:8" x14ac:dyDescent="0.2">
      <c r="A159292" s="2">
        <v>45713</v>
      </c>
      <c r="B159292" s="1" t="s">
        <v>2893</v>
      </c>
      <c r="C159292" s="1" t="s">
        <v>177295</v>
      </c>
      <c r="D159292">
        <v>259290</v>
      </c>
      <c r="E159292">
        <v>22000</v>
      </c>
      <c r="F159292">
        <v>0</v>
      </c>
      <c r="G159292">
        <v>0</v>
      </c>
      <c r="H159292">
        <v>-491.048</v>
      </c>
    </row>
    <row r="159293" spans="1:8" x14ac:dyDescent="0.2">
      <c r="A159293" s="2">
        <v>45547</v>
      </c>
      <c r="B159293" s="1" t="s">
        <v>5714</v>
      </c>
      <c r="C159293" s="1" t="s">
        <v>177296</v>
      </c>
      <c r="D159293">
        <v>259291</v>
      </c>
      <c r="E159293">
        <v>23000</v>
      </c>
      <c r="F159293">
        <v>1</v>
      </c>
      <c r="G159293">
        <v>0</v>
      </c>
      <c r="H159293">
        <v>0</v>
      </c>
    </row>
    <row r="159294" spans="1:8" x14ac:dyDescent="0.2">
      <c r="A159294" s="2">
        <v>45547</v>
      </c>
      <c r="B159294" s="1" t="s">
        <v>2893</v>
      </c>
      <c r="C159294" s="1" t="s">
        <v>177297</v>
      </c>
      <c r="D159294">
        <v>259292</v>
      </c>
      <c r="E159294">
        <v>71000</v>
      </c>
      <c r="F159294">
        <v>0</v>
      </c>
      <c r="G159294">
        <v>0</v>
      </c>
      <c r="H159294">
        <v>0</v>
      </c>
    </row>
    <row r="159295" spans="1:8" x14ac:dyDescent="0.2">
      <c r="A159295" s="2">
        <v>45547</v>
      </c>
      <c r="B159295" s="1" t="s">
        <v>37607</v>
      </c>
      <c r="C159295" s="1" t="s">
        <v>177298</v>
      </c>
      <c r="D159295">
        <v>259293</v>
      </c>
      <c r="E159295">
        <v>44430</v>
      </c>
      <c r="F159295">
        <v>1</v>
      </c>
      <c r="G159295">
        <v>1</v>
      </c>
      <c r="H159295">
        <v>96.73</v>
      </c>
    </row>
    <row r="159296" spans="1:8" x14ac:dyDescent="0.2">
      <c r="A159296" s="2">
        <v>45547</v>
      </c>
      <c r="B159296" s="1" t="s">
        <v>9888</v>
      </c>
      <c r="C159296" s="1" t="s">
        <v>177299</v>
      </c>
      <c r="D159296">
        <v>259294</v>
      </c>
      <c r="F159296">
        <v>0</v>
      </c>
      <c r="G159296">
        <v>1</v>
      </c>
      <c r="H159296">
        <v>31.911999999999999</v>
      </c>
    </row>
    <row r="159297" spans="1:8" x14ac:dyDescent="0.2">
      <c r="A159297" s="2">
        <v>45547</v>
      </c>
      <c r="B159297" s="1" t="s">
        <v>3062</v>
      </c>
      <c r="C159297" s="1" t="s">
        <v>177300</v>
      </c>
      <c r="D159297">
        <v>259295</v>
      </c>
      <c r="F159297">
        <v>0</v>
      </c>
      <c r="G159297">
        <v>1</v>
      </c>
      <c r="H159297">
        <v>291.95999999999998</v>
      </c>
    </row>
    <row r="159298" spans="1:8" x14ac:dyDescent="0.2">
      <c r="A159298" s="2">
        <v>45547</v>
      </c>
      <c r="B159298" s="1" t="s">
        <v>2893</v>
      </c>
      <c r="C159298" s="1" t="s">
        <v>177301</v>
      </c>
      <c r="D159298">
        <v>259296</v>
      </c>
      <c r="F159298">
        <v>0</v>
      </c>
      <c r="G159298">
        <v>0</v>
      </c>
      <c r="H159298">
        <v>596</v>
      </c>
    </row>
    <row r="159299" spans="1:8" x14ac:dyDescent="0.2">
      <c r="A159299" s="2">
        <v>45547</v>
      </c>
      <c r="B159299" s="1" t="s">
        <v>2893</v>
      </c>
      <c r="C159299" s="1" t="s">
        <v>177302</v>
      </c>
      <c r="D159299">
        <v>259297</v>
      </c>
      <c r="F159299">
        <v>0</v>
      </c>
      <c r="G159299">
        <v>0</v>
      </c>
      <c r="H159299">
        <v>15.6752</v>
      </c>
    </row>
    <row r="159300" spans="1:8" x14ac:dyDescent="0.2">
      <c r="A159300" s="2">
        <v>45547</v>
      </c>
      <c r="B159300" s="1" t="s">
        <v>150383</v>
      </c>
      <c r="C159300" s="1" t="s">
        <v>177303</v>
      </c>
      <c r="D159300">
        <v>259298</v>
      </c>
      <c r="F159300">
        <v>0</v>
      </c>
      <c r="G159300">
        <v>1</v>
      </c>
      <c r="H159300">
        <v>239.96</v>
      </c>
    </row>
    <row r="159301" spans="1:8" x14ac:dyDescent="0.2">
      <c r="A159301" s="2">
        <v>45547</v>
      </c>
      <c r="B159301" s="1" t="s">
        <v>177304</v>
      </c>
      <c r="C159301" s="1" t="s">
        <v>177305</v>
      </c>
      <c r="D159301">
        <v>259299</v>
      </c>
      <c r="E159301">
        <v>10000</v>
      </c>
      <c r="F159301">
        <v>1</v>
      </c>
      <c r="G159301">
        <v>1</v>
      </c>
      <c r="H159301">
        <v>0</v>
      </c>
    </row>
    <row r="159302" spans="1:8" x14ac:dyDescent="0.2">
      <c r="A159302" s="2">
        <v>45547</v>
      </c>
      <c r="B159302" s="1" t="s">
        <v>2893</v>
      </c>
      <c r="C159302" s="1" t="s">
        <v>177306</v>
      </c>
      <c r="D159302">
        <v>259300</v>
      </c>
      <c r="E159302">
        <v>10000</v>
      </c>
      <c r="F159302">
        <v>0</v>
      </c>
      <c r="G159302">
        <v>0</v>
      </c>
      <c r="H159302">
        <v>0</v>
      </c>
    </row>
    <row r="159303" spans="1:8" x14ac:dyDescent="0.2">
      <c r="A159303" s="2">
        <v>45622</v>
      </c>
      <c r="B159303" s="1" t="s">
        <v>19899</v>
      </c>
      <c r="C159303" s="1" t="s">
        <v>177307</v>
      </c>
      <c r="D159303">
        <v>259301</v>
      </c>
      <c r="E159303">
        <v>47300</v>
      </c>
      <c r="F159303">
        <v>0</v>
      </c>
      <c r="G159303">
        <v>0</v>
      </c>
      <c r="H159303">
        <v>0</v>
      </c>
    </row>
    <row r="159304" spans="1:8" x14ac:dyDescent="0.2">
      <c r="A159304" s="2">
        <v>45622</v>
      </c>
      <c r="B159304" s="1" t="s">
        <v>2893</v>
      </c>
      <c r="C159304" s="1" t="s">
        <v>177308</v>
      </c>
      <c r="D159304">
        <v>259302</v>
      </c>
      <c r="E159304">
        <v>21000</v>
      </c>
      <c r="F159304">
        <v>0</v>
      </c>
      <c r="G159304">
        <v>0</v>
      </c>
      <c r="H159304">
        <v>0</v>
      </c>
    </row>
    <row r="159305" spans="1:8" x14ac:dyDescent="0.2">
      <c r="A159305" s="2">
        <v>45622</v>
      </c>
      <c r="B159305" s="1" t="s">
        <v>2893</v>
      </c>
      <c r="C159305" s="1" t="s">
        <v>177309</v>
      </c>
      <c r="D159305">
        <v>259303</v>
      </c>
      <c r="E159305">
        <v>23000</v>
      </c>
      <c r="F159305">
        <v>0</v>
      </c>
      <c r="G159305">
        <v>0</v>
      </c>
      <c r="H159305">
        <v>2977.16</v>
      </c>
    </row>
    <row r="159306" spans="1:8" x14ac:dyDescent="0.2">
      <c r="A159306" s="2">
        <v>45622</v>
      </c>
      <c r="B159306" s="1" t="s">
        <v>21154</v>
      </c>
      <c r="C159306" s="1" t="s">
        <v>177310</v>
      </c>
      <c r="D159306">
        <v>259304</v>
      </c>
      <c r="F159306">
        <v>0</v>
      </c>
      <c r="G159306">
        <v>1</v>
      </c>
      <c r="H159306">
        <v>493.4</v>
      </c>
    </row>
    <row r="159307" spans="1:8" x14ac:dyDescent="0.2">
      <c r="A159307" s="2">
        <v>45622</v>
      </c>
      <c r="B159307" s="1" t="s">
        <v>2893</v>
      </c>
      <c r="C159307" s="1" t="s">
        <v>177311</v>
      </c>
      <c r="D159307">
        <v>259305</v>
      </c>
      <c r="F159307">
        <v>0</v>
      </c>
      <c r="G159307">
        <v>0</v>
      </c>
      <c r="H159307">
        <v>16.861999999999998</v>
      </c>
    </row>
    <row r="159308" spans="1:8" x14ac:dyDescent="0.2">
      <c r="A159308" s="2">
        <v>45622</v>
      </c>
      <c r="B159308" s="1" t="s">
        <v>2893</v>
      </c>
      <c r="C159308" s="1" t="s">
        <v>177312</v>
      </c>
      <c r="D159308">
        <v>259306</v>
      </c>
      <c r="F159308">
        <v>0</v>
      </c>
      <c r="G159308">
        <v>0</v>
      </c>
      <c r="H159308">
        <v>89.504000000000005</v>
      </c>
    </row>
    <row r="159309" spans="1:8" x14ac:dyDescent="0.2">
      <c r="A159309" s="2">
        <v>45622</v>
      </c>
      <c r="B159309" s="1" t="s">
        <v>2893</v>
      </c>
      <c r="C159309" s="1" t="s">
        <v>177313</v>
      </c>
      <c r="D159309">
        <v>259307</v>
      </c>
      <c r="F159309">
        <v>0</v>
      </c>
      <c r="G159309">
        <v>0</v>
      </c>
      <c r="H159309">
        <v>4.7919999999999998</v>
      </c>
    </row>
    <row r="159310" spans="1:8" x14ac:dyDescent="0.2">
      <c r="A159310" s="2">
        <v>45622</v>
      </c>
      <c r="B159310" s="1" t="s">
        <v>2893</v>
      </c>
      <c r="C159310" s="1" t="s">
        <v>177314</v>
      </c>
      <c r="D159310">
        <v>259308</v>
      </c>
      <c r="F159310">
        <v>0</v>
      </c>
      <c r="G159310">
        <v>0</v>
      </c>
      <c r="H159310">
        <v>105.152</v>
      </c>
    </row>
    <row r="159311" spans="1:8" x14ac:dyDescent="0.2">
      <c r="A159311" s="2">
        <v>45622</v>
      </c>
      <c r="B159311" s="1" t="s">
        <v>2893</v>
      </c>
      <c r="C159311" s="1" t="s">
        <v>177315</v>
      </c>
      <c r="D159311">
        <v>259309</v>
      </c>
      <c r="F159311">
        <v>0</v>
      </c>
      <c r="G159311">
        <v>0</v>
      </c>
      <c r="H159311">
        <v>53.584000000000003</v>
      </c>
    </row>
    <row r="159312" spans="1:8" x14ac:dyDescent="0.2">
      <c r="A159312" s="2">
        <v>45622</v>
      </c>
      <c r="B159312" s="1" t="s">
        <v>105019</v>
      </c>
      <c r="C159312" s="1" t="s">
        <v>177316</v>
      </c>
      <c r="D159312">
        <v>259310</v>
      </c>
      <c r="E159312">
        <v>51216</v>
      </c>
      <c r="F159312">
        <v>1</v>
      </c>
      <c r="G159312">
        <v>1</v>
      </c>
      <c r="H159312">
        <v>-95.983999999999995</v>
      </c>
    </row>
    <row r="159313" spans="1:8" x14ac:dyDescent="0.2">
      <c r="A159313" s="2">
        <v>45622</v>
      </c>
      <c r="B159313" s="1" t="s">
        <v>2893</v>
      </c>
      <c r="C159313" s="1" t="s">
        <v>177317</v>
      </c>
      <c r="D159313">
        <v>259311</v>
      </c>
      <c r="F159313">
        <v>0</v>
      </c>
      <c r="G159313">
        <v>0</v>
      </c>
      <c r="H159313">
        <v>0</v>
      </c>
    </row>
    <row r="159314" spans="1:8" x14ac:dyDescent="0.2">
      <c r="A159314" s="2">
        <v>45220</v>
      </c>
      <c r="B159314" s="1" t="s">
        <v>2893</v>
      </c>
      <c r="C159314" s="1" t="s">
        <v>177318</v>
      </c>
      <c r="D159314">
        <v>259312</v>
      </c>
      <c r="F159314">
        <v>0</v>
      </c>
      <c r="G159314">
        <v>0</v>
      </c>
      <c r="H159314">
        <v>162.80459999999999</v>
      </c>
    </row>
    <row r="159315" spans="1:8" x14ac:dyDescent="0.2">
      <c r="A159315" s="2">
        <v>45220</v>
      </c>
      <c r="B159315" s="1" t="s">
        <v>2893</v>
      </c>
      <c r="C159315" s="1" t="s">
        <v>177319</v>
      </c>
      <c r="D159315">
        <v>259313</v>
      </c>
      <c r="F159315">
        <v>0</v>
      </c>
      <c r="G159315">
        <v>0</v>
      </c>
      <c r="H159315">
        <v>57.304000000000002</v>
      </c>
    </row>
    <row r="159316" spans="1:8" x14ac:dyDescent="0.2">
      <c r="A159316" s="2">
        <v>45220</v>
      </c>
      <c r="B159316" s="1" t="s">
        <v>2893</v>
      </c>
      <c r="C159316" s="1" t="s">
        <v>177320</v>
      </c>
      <c r="D159316">
        <v>259314</v>
      </c>
      <c r="F159316">
        <v>0</v>
      </c>
      <c r="G159316">
        <v>0</v>
      </c>
      <c r="H159316">
        <v>139.63999999999999</v>
      </c>
    </row>
    <row r="159317" spans="1:8" x14ac:dyDescent="0.2">
      <c r="A159317" s="2">
        <v>45220</v>
      </c>
      <c r="B159317" s="1" t="s">
        <v>2893</v>
      </c>
      <c r="C159317" s="1" t="s">
        <v>177321</v>
      </c>
      <c r="D159317">
        <v>259315</v>
      </c>
      <c r="F159317">
        <v>0</v>
      </c>
      <c r="G159317">
        <v>0</v>
      </c>
      <c r="H159317">
        <v>167.57599999999999</v>
      </c>
    </row>
    <row r="159318" spans="1:8" x14ac:dyDescent="0.2">
      <c r="A159318" s="2">
        <v>45220</v>
      </c>
      <c r="B159318" s="1" t="s">
        <v>2893</v>
      </c>
      <c r="C159318" s="1" t="s">
        <v>177322</v>
      </c>
      <c r="D159318">
        <v>259316</v>
      </c>
      <c r="E159318">
        <v>10000</v>
      </c>
      <c r="F159318">
        <v>0</v>
      </c>
      <c r="G159318">
        <v>0</v>
      </c>
      <c r="H159318">
        <v>-222.98</v>
      </c>
    </row>
    <row r="159319" spans="1:8" x14ac:dyDescent="0.2">
      <c r="A159319" s="2">
        <v>45382</v>
      </c>
      <c r="B159319" s="1" t="s">
        <v>2893</v>
      </c>
      <c r="C159319" s="1" t="s">
        <v>177323</v>
      </c>
      <c r="D159319">
        <v>259317</v>
      </c>
      <c r="E159319">
        <v>10342</v>
      </c>
      <c r="F159319">
        <v>0</v>
      </c>
      <c r="G159319">
        <v>0</v>
      </c>
      <c r="H159319">
        <v>493.14</v>
      </c>
    </row>
    <row r="159320" spans="1:8" x14ac:dyDescent="0.2">
      <c r="A159320" s="2">
        <v>45628</v>
      </c>
      <c r="B159320" s="1" t="s">
        <v>2893</v>
      </c>
      <c r="C159320" s="1" t="s">
        <v>177324</v>
      </c>
      <c r="D159320">
        <v>259318</v>
      </c>
      <c r="E159320">
        <v>10000</v>
      </c>
      <c r="F159320">
        <v>0</v>
      </c>
      <c r="G159320">
        <v>0</v>
      </c>
      <c r="H159320">
        <v>31.1</v>
      </c>
    </row>
    <row r="159321" spans="1:8" x14ac:dyDescent="0.2">
      <c r="A159321" s="2">
        <v>45628</v>
      </c>
      <c r="B159321" s="1" t="s">
        <v>2893</v>
      </c>
      <c r="C159321" s="1" t="s">
        <v>177325</v>
      </c>
      <c r="D159321">
        <v>259319</v>
      </c>
      <c r="F159321">
        <v>0</v>
      </c>
      <c r="G159321">
        <v>0</v>
      </c>
      <c r="H159321">
        <v>99.191999999999993</v>
      </c>
    </row>
    <row r="159322" spans="1:8" x14ac:dyDescent="0.2">
      <c r="A159322" s="2">
        <v>45628</v>
      </c>
      <c r="B159322" s="1" t="s">
        <v>28581</v>
      </c>
      <c r="C159322" s="1" t="s">
        <v>177326</v>
      </c>
      <c r="D159322">
        <v>259320</v>
      </c>
      <c r="F159322">
        <v>0</v>
      </c>
      <c r="G159322">
        <v>1</v>
      </c>
      <c r="H159322">
        <v>21.968</v>
      </c>
    </row>
    <row r="159323" spans="1:8" x14ac:dyDescent="0.2">
      <c r="A159323" s="2">
        <v>45628</v>
      </c>
      <c r="B159323" s="1" t="s">
        <v>2893</v>
      </c>
      <c r="C159323" s="1" t="s">
        <v>177327</v>
      </c>
      <c r="D159323">
        <v>259321</v>
      </c>
      <c r="F159323">
        <v>0</v>
      </c>
      <c r="G159323">
        <v>0</v>
      </c>
      <c r="H159323">
        <v>0</v>
      </c>
    </row>
    <row r="159324" spans="1:8" x14ac:dyDescent="0.2">
      <c r="A159324" s="2">
        <v>45628</v>
      </c>
      <c r="B159324" s="1" t="s">
        <v>2893</v>
      </c>
      <c r="C159324" s="1" t="s">
        <v>177328</v>
      </c>
      <c r="D159324">
        <v>259322</v>
      </c>
      <c r="F159324">
        <v>0</v>
      </c>
      <c r="G159324">
        <v>0</v>
      </c>
      <c r="H159324">
        <v>0</v>
      </c>
    </row>
    <row r="159325" spans="1:8" x14ac:dyDescent="0.2">
      <c r="A159325" s="2">
        <v>45628</v>
      </c>
      <c r="B159325" s="1" t="s">
        <v>68520</v>
      </c>
      <c r="C159325" s="1" t="s">
        <v>177329</v>
      </c>
      <c r="D159325">
        <v>259323</v>
      </c>
      <c r="F159325">
        <v>1</v>
      </c>
      <c r="G159325">
        <v>0</v>
      </c>
      <c r="H159325">
        <v>-99.99</v>
      </c>
    </row>
    <row r="159326" spans="1:8" x14ac:dyDescent="0.2">
      <c r="A159326" s="2">
        <v>45594</v>
      </c>
      <c r="B159326" s="1" t="s">
        <v>2893</v>
      </c>
      <c r="C159326" s="1" t="s">
        <v>177330</v>
      </c>
      <c r="D159326">
        <v>259324</v>
      </c>
      <c r="F159326">
        <v>0</v>
      </c>
      <c r="G159326">
        <v>0</v>
      </c>
      <c r="H159326">
        <v>9.7279999999999998</v>
      </c>
    </row>
    <row r="159327" spans="1:8" x14ac:dyDescent="0.2">
      <c r="A159327" s="2">
        <v>45296</v>
      </c>
      <c r="B159327" s="1" t="s">
        <v>2893</v>
      </c>
      <c r="C159327" s="1" t="s">
        <v>177331</v>
      </c>
      <c r="D159327">
        <v>259325</v>
      </c>
      <c r="F159327">
        <v>0</v>
      </c>
      <c r="G159327">
        <v>0</v>
      </c>
      <c r="H159327">
        <v>15.8842</v>
      </c>
    </row>
    <row r="159328" spans="1:8" x14ac:dyDescent="0.2">
      <c r="A159328" s="2">
        <v>45296</v>
      </c>
      <c r="B159328" s="1" t="s">
        <v>2893</v>
      </c>
      <c r="C159328" s="1" t="s">
        <v>177332</v>
      </c>
      <c r="D159328">
        <v>259326</v>
      </c>
      <c r="F159328">
        <v>0</v>
      </c>
      <c r="G159328">
        <v>0</v>
      </c>
      <c r="H159328">
        <v>38.631999999999998</v>
      </c>
    </row>
    <row r="159329" spans="1:8" x14ac:dyDescent="0.2">
      <c r="A159329" s="2">
        <v>45296</v>
      </c>
      <c r="B159329" s="1" t="s">
        <v>2893</v>
      </c>
      <c r="C159329" s="1" t="s">
        <v>177333</v>
      </c>
      <c r="D159329">
        <v>259327</v>
      </c>
      <c r="F159329">
        <v>0</v>
      </c>
      <c r="G159329">
        <v>0</v>
      </c>
      <c r="H159329">
        <v>42.704000000000001</v>
      </c>
    </row>
    <row r="159330" spans="1:8" x14ac:dyDescent="0.2">
      <c r="A159330" s="2">
        <v>45296</v>
      </c>
      <c r="B159330" s="1" t="s">
        <v>2893</v>
      </c>
      <c r="C159330" s="1" t="s">
        <v>177334</v>
      </c>
      <c r="D159330">
        <v>259328</v>
      </c>
      <c r="F159330">
        <v>0</v>
      </c>
      <c r="G159330">
        <v>0</v>
      </c>
      <c r="H159330">
        <v>204.99199999999999</v>
      </c>
    </row>
    <row r="159331" spans="1:8" x14ac:dyDescent="0.2">
      <c r="A159331" s="2">
        <v>45296</v>
      </c>
      <c r="B159331" s="1" t="s">
        <v>20871</v>
      </c>
      <c r="C159331" s="1" t="s">
        <v>177335</v>
      </c>
      <c r="D159331">
        <v>259329</v>
      </c>
      <c r="F159331">
        <v>0</v>
      </c>
      <c r="G159331">
        <v>1</v>
      </c>
      <c r="H159331">
        <v>0</v>
      </c>
    </row>
    <row r="159332" spans="1:8" x14ac:dyDescent="0.2">
      <c r="A159332" s="2">
        <v>45296</v>
      </c>
      <c r="B159332" s="1" t="s">
        <v>2893</v>
      </c>
      <c r="C159332" s="1" t="s">
        <v>177336</v>
      </c>
      <c r="D159332">
        <v>259330</v>
      </c>
      <c r="F159332">
        <v>0</v>
      </c>
      <c r="G159332">
        <v>0</v>
      </c>
      <c r="H159332">
        <v>0</v>
      </c>
    </row>
    <row r="159333" spans="1:8" x14ac:dyDescent="0.2">
      <c r="A159333" s="2">
        <v>45449</v>
      </c>
      <c r="B159333" s="1" t="s">
        <v>9131</v>
      </c>
      <c r="C159333" s="1" t="s">
        <v>177337</v>
      </c>
      <c r="D159333">
        <v>259331</v>
      </c>
      <c r="E159333">
        <v>10000</v>
      </c>
      <c r="F159333">
        <v>1</v>
      </c>
      <c r="G159333">
        <v>1</v>
      </c>
      <c r="H159333">
        <v>0</v>
      </c>
    </row>
    <row r="159334" spans="1:8" x14ac:dyDescent="0.2">
      <c r="A159334" s="2">
        <v>45449</v>
      </c>
      <c r="B159334" s="1" t="s">
        <v>177338</v>
      </c>
      <c r="C159334" s="1" t="s">
        <v>177339</v>
      </c>
      <c r="D159334">
        <v>259332</v>
      </c>
      <c r="E159334">
        <v>23000</v>
      </c>
      <c r="F159334">
        <v>1</v>
      </c>
      <c r="G159334">
        <v>1</v>
      </c>
      <c r="H159334">
        <v>0</v>
      </c>
    </row>
    <row r="159335" spans="1:8" x14ac:dyDescent="0.2">
      <c r="A159335" s="2">
        <v>45449</v>
      </c>
      <c r="B159335" s="1" t="s">
        <v>2893</v>
      </c>
      <c r="C159335" s="1" t="s">
        <v>177340</v>
      </c>
      <c r="D159335">
        <v>259333</v>
      </c>
      <c r="F159335">
        <v>0</v>
      </c>
      <c r="G159335">
        <v>0</v>
      </c>
      <c r="H159335">
        <v>39.6</v>
      </c>
    </row>
    <row r="159336" spans="1:8" x14ac:dyDescent="0.2">
      <c r="A159336" s="2">
        <v>45449</v>
      </c>
      <c r="B159336" s="1" t="s">
        <v>2893</v>
      </c>
      <c r="C159336" s="1" t="s">
        <v>177341</v>
      </c>
      <c r="D159336">
        <v>259334</v>
      </c>
      <c r="F159336">
        <v>0</v>
      </c>
      <c r="G159336">
        <v>0</v>
      </c>
      <c r="H159336">
        <v>163.47999999999999</v>
      </c>
    </row>
    <row r="159337" spans="1:8" x14ac:dyDescent="0.2">
      <c r="A159337" s="2">
        <v>45449</v>
      </c>
      <c r="B159337" s="1" t="s">
        <v>2893</v>
      </c>
      <c r="C159337" s="1" t="s">
        <v>177342</v>
      </c>
      <c r="D159337">
        <v>259335</v>
      </c>
      <c r="F159337">
        <v>0</v>
      </c>
      <c r="G159337">
        <v>0</v>
      </c>
      <c r="H159337">
        <v>79.992000000000004</v>
      </c>
    </row>
    <row r="159338" spans="1:8" x14ac:dyDescent="0.2">
      <c r="A159338" s="2">
        <v>45449</v>
      </c>
      <c r="B159338" s="1" t="s">
        <v>2893</v>
      </c>
      <c r="C159338" s="1" t="s">
        <v>177343</v>
      </c>
      <c r="D159338">
        <v>259336</v>
      </c>
      <c r="F159338">
        <v>0</v>
      </c>
      <c r="G159338">
        <v>0</v>
      </c>
      <c r="H159338">
        <v>343.98399999999998</v>
      </c>
    </row>
    <row r="159339" spans="1:8" x14ac:dyDescent="0.2">
      <c r="A159339" s="2">
        <v>45664</v>
      </c>
      <c r="B159339" s="1" t="s">
        <v>2893</v>
      </c>
      <c r="C159339" s="1" t="s">
        <v>177344</v>
      </c>
      <c r="D159339">
        <v>259337</v>
      </c>
      <c r="F159339">
        <v>0</v>
      </c>
      <c r="G159339">
        <v>0</v>
      </c>
      <c r="H159339">
        <v>0</v>
      </c>
    </row>
    <row r="159340" spans="1:8" x14ac:dyDescent="0.2">
      <c r="A159340" s="2">
        <v>45664</v>
      </c>
      <c r="B159340" s="1" t="s">
        <v>2893</v>
      </c>
      <c r="C159340" s="1" t="s">
        <v>177345</v>
      </c>
      <c r="D159340">
        <v>259338</v>
      </c>
      <c r="F159340">
        <v>0</v>
      </c>
      <c r="G159340">
        <v>0</v>
      </c>
      <c r="H159340">
        <v>0</v>
      </c>
    </row>
    <row r="159341" spans="1:8" x14ac:dyDescent="0.2">
      <c r="A159341" s="2">
        <v>45664</v>
      </c>
      <c r="B159341" s="1" t="s">
        <v>2893</v>
      </c>
      <c r="C159341" s="1" t="s">
        <v>177346</v>
      </c>
      <c r="D159341">
        <v>259339</v>
      </c>
      <c r="F159341">
        <v>0</v>
      </c>
      <c r="G159341">
        <v>0</v>
      </c>
      <c r="H159341">
        <v>170.28800000000001</v>
      </c>
    </row>
    <row r="159342" spans="1:8" x14ac:dyDescent="0.2">
      <c r="A159342" s="2">
        <v>45664</v>
      </c>
      <c r="B159342" s="1" t="s">
        <v>2893</v>
      </c>
      <c r="C159342" s="1" t="s">
        <v>177347</v>
      </c>
      <c r="D159342">
        <v>259340</v>
      </c>
      <c r="F159342">
        <v>0</v>
      </c>
      <c r="G159342">
        <v>0</v>
      </c>
      <c r="H159342">
        <v>207.45599999999999</v>
      </c>
    </row>
    <row r="159343" spans="1:8" x14ac:dyDescent="0.2">
      <c r="A159343" s="2">
        <v>45664</v>
      </c>
      <c r="B159343" s="1" t="s">
        <v>2893</v>
      </c>
      <c r="C159343" s="1" t="s">
        <v>177348</v>
      </c>
      <c r="D159343">
        <v>259341</v>
      </c>
      <c r="F159343">
        <v>0</v>
      </c>
      <c r="G159343">
        <v>0</v>
      </c>
      <c r="H159343">
        <v>61.605699999999999</v>
      </c>
    </row>
    <row r="159344" spans="1:8" x14ac:dyDescent="0.2">
      <c r="A159344" s="2">
        <v>45664</v>
      </c>
      <c r="B159344" s="1" t="s">
        <v>2893</v>
      </c>
      <c r="C159344" s="1" t="s">
        <v>177349</v>
      </c>
      <c r="D159344">
        <v>259342</v>
      </c>
      <c r="F159344">
        <v>0</v>
      </c>
      <c r="G159344">
        <v>0</v>
      </c>
      <c r="H159344">
        <v>288.72800000000001</v>
      </c>
    </row>
    <row r="159345" spans="1:8" x14ac:dyDescent="0.2">
      <c r="A159345" s="2">
        <v>45664</v>
      </c>
      <c r="B159345" s="1" t="s">
        <v>11141</v>
      </c>
      <c r="C159345" s="1" t="s">
        <v>177350</v>
      </c>
      <c r="D159345">
        <v>259343</v>
      </c>
      <c r="F159345">
        <v>0</v>
      </c>
      <c r="G159345">
        <v>1</v>
      </c>
      <c r="H159345">
        <v>231.184</v>
      </c>
    </row>
    <row r="159346" spans="1:8" x14ac:dyDescent="0.2">
      <c r="A159346" s="2">
        <v>45664</v>
      </c>
      <c r="B159346" s="1" t="s">
        <v>41281</v>
      </c>
      <c r="C159346" s="1" t="s">
        <v>177351</v>
      </c>
      <c r="D159346">
        <v>259344</v>
      </c>
      <c r="E159346">
        <v>44000</v>
      </c>
      <c r="F159346">
        <v>0</v>
      </c>
      <c r="G159346">
        <v>0</v>
      </c>
      <c r="H159346">
        <v>70.739999999999995</v>
      </c>
    </row>
    <row r="159347" spans="1:8" x14ac:dyDescent="0.2">
      <c r="A159347" s="2">
        <v>45674</v>
      </c>
      <c r="B159347" s="1" t="s">
        <v>2893</v>
      </c>
      <c r="C159347" s="1" t="s">
        <v>177352</v>
      </c>
      <c r="D159347">
        <v>259345</v>
      </c>
      <c r="F159347">
        <v>0</v>
      </c>
      <c r="G159347">
        <v>0</v>
      </c>
      <c r="H159347">
        <v>262.75200000000001</v>
      </c>
    </row>
    <row r="159348" spans="1:8" x14ac:dyDescent="0.2">
      <c r="A159348" s="2">
        <v>45674</v>
      </c>
      <c r="B159348" s="1" t="s">
        <v>2893</v>
      </c>
      <c r="C159348" s="1" t="s">
        <v>177353</v>
      </c>
      <c r="D159348">
        <v>259346</v>
      </c>
      <c r="F159348">
        <v>0</v>
      </c>
      <c r="G159348">
        <v>0</v>
      </c>
      <c r="H159348">
        <v>170.78399999999999</v>
      </c>
    </row>
    <row r="159349" spans="1:8" x14ac:dyDescent="0.2">
      <c r="A159349" s="2">
        <v>45674</v>
      </c>
      <c r="B159349" s="1" t="s">
        <v>2893</v>
      </c>
      <c r="C159349" s="1" t="s">
        <v>177354</v>
      </c>
      <c r="D159349">
        <v>259347</v>
      </c>
      <c r="F159349">
        <v>0</v>
      </c>
      <c r="G159349">
        <v>0</v>
      </c>
      <c r="H159349">
        <v>11.968</v>
      </c>
    </row>
    <row r="159350" spans="1:8" x14ac:dyDescent="0.2">
      <c r="A159350" s="2">
        <v>45674</v>
      </c>
      <c r="B159350" s="1" t="s">
        <v>2893</v>
      </c>
      <c r="C159350" s="1" t="s">
        <v>177355</v>
      </c>
      <c r="D159350">
        <v>259348</v>
      </c>
      <c r="F159350">
        <v>0</v>
      </c>
      <c r="G159350">
        <v>0</v>
      </c>
      <c r="H159350">
        <v>180.28800000000001</v>
      </c>
    </row>
    <row r="159351" spans="1:8" x14ac:dyDescent="0.2">
      <c r="A159351" s="2">
        <v>45674</v>
      </c>
      <c r="B159351" s="1" t="s">
        <v>31973</v>
      </c>
      <c r="C159351" s="1" t="s">
        <v>177356</v>
      </c>
      <c r="D159351">
        <v>259349</v>
      </c>
      <c r="F159351">
        <v>0</v>
      </c>
      <c r="G159351">
        <v>1</v>
      </c>
      <c r="H159351">
        <v>252</v>
      </c>
    </row>
    <row r="159352" spans="1:8" x14ac:dyDescent="0.2">
      <c r="A159352" s="2">
        <v>45674</v>
      </c>
      <c r="B159352" s="1" t="s">
        <v>14116</v>
      </c>
      <c r="C159352" s="1" t="s">
        <v>177357</v>
      </c>
      <c r="D159352">
        <v>259350</v>
      </c>
      <c r="F159352">
        <v>0</v>
      </c>
      <c r="G159352">
        <v>1</v>
      </c>
      <c r="H159352">
        <v>93.055999999999997</v>
      </c>
    </row>
    <row r="159353" spans="1:8" x14ac:dyDescent="0.2">
      <c r="A159353" s="2">
        <v>45674</v>
      </c>
      <c r="B159353" s="1" t="s">
        <v>2893</v>
      </c>
      <c r="C159353" s="1" t="s">
        <v>177358</v>
      </c>
      <c r="D159353">
        <v>259351</v>
      </c>
      <c r="F159353">
        <v>0</v>
      </c>
      <c r="G159353">
        <v>0</v>
      </c>
      <c r="H159353">
        <v>12.0336</v>
      </c>
    </row>
    <row r="159354" spans="1:8" x14ac:dyDescent="0.2">
      <c r="A159354" s="2">
        <v>45210</v>
      </c>
      <c r="B159354" s="1" t="s">
        <v>2893</v>
      </c>
      <c r="C159354" s="1" t="s">
        <v>177359</v>
      </c>
      <c r="D159354">
        <v>259352</v>
      </c>
      <c r="F159354">
        <v>0</v>
      </c>
      <c r="G159354">
        <v>0</v>
      </c>
      <c r="H159354">
        <v>0</v>
      </c>
    </row>
    <row r="159355" spans="1:8" x14ac:dyDescent="0.2">
      <c r="A159355" s="2">
        <v>45210</v>
      </c>
      <c r="B159355" s="1" t="s">
        <v>2893</v>
      </c>
      <c r="C159355" s="1" t="s">
        <v>177360</v>
      </c>
      <c r="D159355">
        <v>259353</v>
      </c>
      <c r="F159355">
        <v>0</v>
      </c>
      <c r="G159355">
        <v>0</v>
      </c>
      <c r="H159355">
        <v>85.408000000000001</v>
      </c>
    </row>
    <row r="159356" spans="1:8" x14ac:dyDescent="0.2">
      <c r="A159356" s="2">
        <v>45464</v>
      </c>
      <c r="B159356" s="1" t="s">
        <v>2893</v>
      </c>
      <c r="C159356" s="1" t="s">
        <v>177361</v>
      </c>
      <c r="D159356">
        <v>259354</v>
      </c>
      <c r="F159356">
        <v>0</v>
      </c>
      <c r="G159356">
        <v>0</v>
      </c>
      <c r="H159356">
        <v>30.48</v>
      </c>
    </row>
    <row r="159357" spans="1:8" x14ac:dyDescent="0.2">
      <c r="A159357" s="2">
        <v>45199</v>
      </c>
      <c r="B159357" s="1" t="s">
        <v>2893</v>
      </c>
      <c r="C159357" s="1" t="s">
        <v>177362</v>
      </c>
      <c r="D159357">
        <v>259355</v>
      </c>
      <c r="F159357">
        <v>0</v>
      </c>
      <c r="G159357">
        <v>0</v>
      </c>
      <c r="H159357">
        <v>117.0663</v>
      </c>
    </row>
    <row r="159358" spans="1:8" x14ac:dyDescent="0.2">
      <c r="A159358" s="2">
        <v>45199</v>
      </c>
      <c r="B159358" s="1" t="s">
        <v>2893</v>
      </c>
      <c r="C159358" s="1" t="s">
        <v>177363</v>
      </c>
      <c r="D159358">
        <v>259356</v>
      </c>
      <c r="F159358">
        <v>0</v>
      </c>
      <c r="G159358">
        <v>0</v>
      </c>
      <c r="H159358">
        <v>43.384</v>
      </c>
    </row>
    <row r="159359" spans="1:8" x14ac:dyDescent="0.2">
      <c r="A159359" s="2">
        <v>45199</v>
      </c>
      <c r="B159359" s="1" t="s">
        <v>2893</v>
      </c>
      <c r="C159359" s="1" t="s">
        <v>177364</v>
      </c>
      <c r="D159359">
        <v>259357</v>
      </c>
      <c r="F159359">
        <v>0</v>
      </c>
      <c r="G159359">
        <v>0</v>
      </c>
      <c r="H159359">
        <v>323.21600000000001</v>
      </c>
    </row>
    <row r="159360" spans="1:8" x14ac:dyDescent="0.2">
      <c r="A159360" s="2">
        <v>45199</v>
      </c>
      <c r="B159360" s="1" t="s">
        <v>2893</v>
      </c>
      <c r="C159360" s="1" t="s">
        <v>177365</v>
      </c>
      <c r="D159360">
        <v>259358</v>
      </c>
      <c r="F159360">
        <v>0</v>
      </c>
      <c r="G159360">
        <v>0</v>
      </c>
      <c r="H159360">
        <v>153.184</v>
      </c>
    </row>
    <row r="159361" spans="1:8" x14ac:dyDescent="0.2">
      <c r="A159361" s="2">
        <v>45199</v>
      </c>
      <c r="B159361" s="1" t="s">
        <v>2893</v>
      </c>
      <c r="C159361" s="1" t="s">
        <v>177366</v>
      </c>
      <c r="D159361">
        <v>259359</v>
      </c>
      <c r="F159361">
        <v>0</v>
      </c>
      <c r="G159361">
        <v>0</v>
      </c>
      <c r="H159361">
        <v>12.592000000000001</v>
      </c>
    </row>
    <row r="159362" spans="1:8" x14ac:dyDescent="0.2">
      <c r="A159362" s="2">
        <v>45199</v>
      </c>
      <c r="B159362" s="1" t="s">
        <v>2893</v>
      </c>
      <c r="C159362" s="1" t="s">
        <v>177367</v>
      </c>
      <c r="D159362">
        <v>259360</v>
      </c>
      <c r="F159362">
        <v>0</v>
      </c>
      <c r="G159362">
        <v>0</v>
      </c>
      <c r="H159362">
        <v>69.263999999999996</v>
      </c>
    </row>
    <row r="159363" spans="1:8" x14ac:dyDescent="0.2">
      <c r="A159363" s="2">
        <v>45378</v>
      </c>
      <c r="B159363" s="1" t="s">
        <v>13455</v>
      </c>
      <c r="C159363" s="1" t="s">
        <v>177368</v>
      </c>
      <c r="D159363">
        <v>259361</v>
      </c>
      <c r="E159363">
        <v>21000</v>
      </c>
      <c r="F159363">
        <v>0</v>
      </c>
      <c r="G159363">
        <v>1</v>
      </c>
      <c r="H159363">
        <v>0</v>
      </c>
    </row>
    <row r="159364" spans="1:8" x14ac:dyDescent="0.2">
      <c r="A159364" s="2">
        <v>45378</v>
      </c>
      <c r="B159364" s="1" t="s">
        <v>2893</v>
      </c>
      <c r="C159364" s="1" t="s">
        <v>177369</v>
      </c>
      <c r="D159364">
        <v>259362</v>
      </c>
      <c r="E159364">
        <v>10000</v>
      </c>
      <c r="F159364">
        <v>0</v>
      </c>
      <c r="G159364">
        <v>0</v>
      </c>
      <c r="H159364">
        <v>-99.191999999999993</v>
      </c>
    </row>
    <row r="159365" spans="1:8" x14ac:dyDescent="0.2">
      <c r="A159365" s="2">
        <v>45378</v>
      </c>
      <c r="B159365" s="1" t="s">
        <v>2893</v>
      </c>
      <c r="C159365" s="1" t="s">
        <v>177370</v>
      </c>
      <c r="D159365">
        <v>259363</v>
      </c>
      <c r="F159365">
        <v>0</v>
      </c>
      <c r="G159365">
        <v>0</v>
      </c>
      <c r="H159365">
        <v>0</v>
      </c>
    </row>
    <row r="159366" spans="1:8" x14ac:dyDescent="0.2">
      <c r="A159366" s="2">
        <v>45378</v>
      </c>
      <c r="B159366" s="1" t="s">
        <v>2893</v>
      </c>
      <c r="C159366" s="1" t="s">
        <v>177371</v>
      </c>
      <c r="D159366">
        <v>259364</v>
      </c>
      <c r="F159366">
        <v>0</v>
      </c>
      <c r="G159366">
        <v>0</v>
      </c>
      <c r="H159366">
        <v>208.232</v>
      </c>
    </row>
    <row r="159367" spans="1:8" x14ac:dyDescent="0.2">
      <c r="A159367" s="2">
        <v>45378</v>
      </c>
      <c r="B159367" s="1" t="s">
        <v>2893</v>
      </c>
      <c r="C159367" s="1" t="s">
        <v>177372</v>
      </c>
      <c r="D159367">
        <v>259365</v>
      </c>
      <c r="F159367">
        <v>0</v>
      </c>
      <c r="G159367">
        <v>0</v>
      </c>
      <c r="H159367">
        <v>375.99200000000002</v>
      </c>
    </row>
    <row r="159368" spans="1:8" x14ac:dyDescent="0.2">
      <c r="A159368" s="2">
        <v>45216</v>
      </c>
      <c r="B159368" s="1" t="s">
        <v>3206</v>
      </c>
      <c r="C159368" s="1" t="s">
        <v>177373</v>
      </c>
      <c r="D159368">
        <v>259366</v>
      </c>
      <c r="E159368">
        <v>10450</v>
      </c>
      <c r="F159368">
        <v>1</v>
      </c>
      <c r="G159368">
        <v>1</v>
      </c>
      <c r="H159368">
        <v>160.19999999999999</v>
      </c>
    </row>
    <row r="159369" spans="1:8" x14ac:dyDescent="0.2">
      <c r="A159369" s="2">
        <v>45656</v>
      </c>
      <c r="B159369" s="1" t="s">
        <v>2893</v>
      </c>
      <c r="C159369" s="1" t="s">
        <v>177374</v>
      </c>
      <c r="D159369">
        <v>259367</v>
      </c>
      <c r="F159369">
        <v>0</v>
      </c>
      <c r="G159369">
        <v>0</v>
      </c>
      <c r="H159369">
        <v>0</v>
      </c>
    </row>
    <row r="159370" spans="1:8" x14ac:dyDescent="0.2">
      <c r="A159370" s="2">
        <v>45656</v>
      </c>
      <c r="B159370" s="1" t="s">
        <v>2893</v>
      </c>
      <c r="C159370" s="1" t="s">
        <v>177375</v>
      </c>
      <c r="D159370">
        <v>259368</v>
      </c>
      <c r="F159370">
        <v>0</v>
      </c>
      <c r="G159370">
        <v>0</v>
      </c>
      <c r="H159370">
        <v>0</v>
      </c>
    </row>
    <row r="159371" spans="1:8" x14ac:dyDescent="0.2">
      <c r="A159371" s="2">
        <v>45656</v>
      </c>
      <c r="B159371" s="1" t="s">
        <v>2893</v>
      </c>
      <c r="C159371" s="1" t="s">
        <v>177376</v>
      </c>
      <c r="D159371">
        <v>259369</v>
      </c>
      <c r="E159371">
        <v>21430</v>
      </c>
      <c r="F159371">
        <v>0</v>
      </c>
      <c r="G159371">
        <v>0</v>
      </c>
      <c r="H159371">
        <v>5131.3760000000002</v>
      </c>
    </row>
    <row r="159372" spans="1:8" x14ac:dyDescent="0.2">
      <c r="A159372" s="2">
        <v>45656</v>
      </c>
      <c r="B159372" s="1" t="s">
        <v>2893</v>
      </c>
      <c r="C159372" s="1" t="s">
        <v>177377</v>
      </c>
      <c r="D159372">
        <v>259370</v>
      </c>
      <c r="F159372">
        <v>0</v>
      </c>
      <c r="G159372">
        <v>0</v>
      </c>
      <c r="H159372">
        <v>228.76</v>
      </c>
    </row>
    <row r="159373" spans="1:8" x14ac:dyDescent="0.2">
      <c r="A159373" s="2">
        <v>45656</v>
      </c>
      <c r="B159373" s="1" t="s">
        <v>2893</v>
      </c>
      <c r="C159373" s="1" t="s">
        <v>177378</v>
      </c>
      <c r="D159373">
        <v>259371</v>
      </c>
      <c r="F159373">
        <v>0</v>
      </c>
      <c r="G159373">
        <v>0</v>
      </c>
      <c r="H159373">
        <v>118.29600000000001</v>
      </c>
    </row>
    <row r="159374" spans="1:8" x14ac:dyDescent="0.2">
      <c r="A159374" s="2">
        <v>45656</v>
      </c>
      <c r="B159374" s="1" t="s">
        <v>2893</v>
      </c>
      <c r="C159374" s="1" t="s">
        <v>177379</v>
      </c>
      <c r="D159374">
        <v>259372</v>
      </c>
      <c r="F159374">
        <v>0</v>
      </c>
      <c r="G159374">
        <v>0</v>
      </c>
      <c r="H159374">
        <v>61.543999999999997</v>
      </c>
    </row>
    <row r="159375" spans="1:8" x14ac:dyDescent="0.2">
      <c r="A159375" s="2">
        <v>45656</v>
      </c>
      <c r="B159375" s="1" t="s">
        <v>2893</v>
      </c>
      <c r="C159375" s="1" t="s">
        <v>177380</v>
      </c>
      <c r="D159375">
        <v>259373</v>
      </c>
      <c r="F159375">
        <v>0</v>
      </c>
      <c r="G159375">
        <v>0</v>
      </c>
      <c r="H159375">
        <v>141.49600000000001</v>
      </c>
    </row>
    <row r="159376" spans="1:8" x14ac:dyDescent="0.2">
      <c r="A159376" s="2">
        <v>45656</v>
      </c>
      <c r="B159376" s="1" t="s">
        <v>2893</v>
      </c>
      <c r="C159376" s="1" t="s">
        <v>177381</v>
      </c>
      <c r="D159376">
        <v>259374</v>
      </c>
      <c r="F159376">
        <v>0</v>
      </c>
      <c r="G159376">
        <v>0</v>
      </c>
      <c r="H159376">
        <v>19.96</v>
      </c>
    </row>
    <row r="159377" spans="1:8" x14ac:dyDescent="0.2">
      <c r="A159377" s="2">
        <v>45656</v>
      </c>
      <c r="B159377" s="1" t="s">
        <v>2893</v>
      </c>
      <c r="C159377" s="1" t="s">
        <v>177382</v>
      </c>
      <c r="D159377">
        <v>259375</v>
      </c>
      <c r="F159377">
        <v>0</v>
      </c>
      <c r="G159377">
        <v>0</v>
      </c>
      <c r="H159377">
        <v>4.6814</v>
      </c>
    </row>
    <row r="159378" spans="1:8" x14ac:dyDescent="0.2">
      <c r="A159378" s="2">
        <v>45656</v>
      </c>
      <c r="B159378" s="1" t="s">
        <v>2893</v>
      </c>
      <c r="C159378" s="1" t="s">
        <v>177383</v>
      </c>
      <c r="D159378">
        <v>259376</v>
      </c>
      <c r="E159378">
        <v>20207</v>
      </c>
      <c r="F159378">
        <v>0</v>
      </c>
      <c r="G159378">
        <v>0</v>
      </c>
      <c r="H159378">
        <v>0</v>
      </c>
    </row>
    <row r="159379" spans="1:8" x14ac:dyDescent="0.2">
      <c r="A159379" s="2">
        <v>45656</v>
      </c>
      <c r="B159379" s="1" t="s">
        <v>2893</v>
      </c>
      <c r="C159379" s="1" t="s">
        <v>177384</v>
      </c>
      <c r="D159379">
        <v>259377</v>
      </c>
      <c r="E159379">
        <v>51000</v>
      </c>
      <c r="F159379">
        <v>0</v>
      </c>
      <c r="G159379">
        <v>0</v>
      </c>
      <c r="H159379">
        <v>92.78</v>
      </c>
    </row>
    <row r="159380" spans="1:8" x14ac:dyDescent="0.2">
      <c r="A159380" s="2">
        <v>45656</v>
      </c>
      <c r="B159380" s="1" t="s">
        <v>22542</v>
      </c>
      <c r="C159380" s="1" t="s">
        <v>177385</v>
      </c>
      <c r="D159380">
        <v>259378</v>
      </c>
      <c r="E159380">
        <v>40000</v>
      </c>
      <c r="F159380">
        <v>0</v>
      </c>
      <c r="G159380">
        <v>0</v>
      </c>
      <c r="H159380">
        <v>0</v>
      </c>
    </row>
    <row r="159381" spans="1:8" x14ac:dyDescent="0.2">
      <c r="A159381" s="2">
        <v>45656</v>
      </c>
      <c r="B159381" s="1" t="s">
        <v>2893</v>
      </c>
      <c r="C159381" s="1" t="s">
        <v>177386</v>
      </c>
      <c r="D159381">
        <v>259379</v>
      </c>
      <c r="E159381">
        <v>52100</v>
      </c>
      <c r="F159381">
        <v>0</v>
      </c>
      <c r="G159381">
        <v>0</v>
      </c>
      <c r="H159381">
        <v>0</v>
      </c>
    </row>
    <row r="159382" spans="1:8" x14ac:dyDescent="0.2">
      <c r="A159382" s="2">
        <v>45530</v>
      </c>
      <c r="B159382" s="1" t="s">
        <v>2893</v>
      </c>
      <c r="C159382" s="1" t="s">
        <v>177387</v>
      </c>
      <c r="D159382">
        <v>259380</v>
      </c>
      <c r="F159382">
        <v>0</v>
      </c>
      <c r="G159382">
        <v>0</v>
      </c>
      <c r="H159382">
        <v>0</v>
      </c>
    </row>
    <row r="159383" spans="1:8" x14ac:dyDescent="0.2">
      <c r="A159383" s="2">
        <v>45530</v>
      </c>
      <c r="B159383" s="1" t="s">
        <v>2893</v>
      </c>
      <c r="C159383" s="1" t="s">
        <v>177388</v>
      </c>
      <c r="D159383">
        <v>259381</v>
      </c>
      <c r="F159383">
        <v>0</v>
      </c>
      <c r="G159383">
        <v>0</v>
      </c>
      <c r="H159383">
        <v>213.48</v>
      </c>
    </row>
    <row r="159384" spans="1:8" x14ac:dyDescent="0.2">
      <c r="A159384" s="2">
        <v>45530</v>
      </c>
      <c r="B159384" s="1" t="s">
        <v>2893</v>
      </c>
      <c r="C159384" s="1" t="s">
        <v>177389</v>
      </c>
      <c r="D159384">
        <v>259382</v>
      </c>
      <c r="F159384">
        <v>0</v>
      </c>
      <c r="G159384">
        <v>0</v>
      </c>
      <c r="H159384">
        <v>7.4767999999999999</v>
      </c>
    </row>
    <row r="159385" spans="1:8" x14ac:dyDescent="0.2">
      <c r="A159385" s="2">
        <v>45530</v>
      </c>
      <c r="B159385" s="1" t="s">
        <v>2893</v>
      </c>
      <c r="C159385" s="1" t="s">
        <v>177390</v>
      </c>
      <c r="D159385">
        <v>259383</v>
      </c>
      <c r="F159385">
        <v>0</v>
      </c>
      <c r="G159385">
        <v>0</v>
      </c>
      <c r="H159385">
        <v>1.7699</v>
      </c>
    </row>
    <row r="159386" spans="1:8" x14ac:dyDescent="0.2">
      <c r="A159386" s="2">
        <v>45247</v>
      </c>
      <c r="B159386" s="1" t="s">
        <v>25700</v>
      </c>
      <c r="C159386" s="1" t="s">
        <v>177391</v>
      </c>
      <c r="D159386">
        <v>259384</v>
      </c>
      <c r="E159386">
        <v>10250</v>
      </c>
      <c r="F159386">
        <v>0</v>
      </c>
      <c r="G159386">
        <v>0</v>
      </c>
      <c r="H159386">
        <v>282.95</v>
      </c>
    </row>
    <row r="159387" spans="1:8" x14ac:dyDescent="0.2">
      <c r="A159387" s="2">
        <v>45247</v>
      </c>
      <c r="B159387" s="1" t="s">
        <v>2893</v>
      </c>
      <c r="C159387" s="1" t="s">
        <v>177392</v>
      </c>
      <c r="D159387">
        <v>259385</v>
      </c>
      <c r="F159387">
        <v>0</v>
      </c>
      <c r="G159387">
        <v>0</v>
      </c>
      <c r="H159387">
        <v>0</v>
      </c>
    </row>
    <row r="159388" spans="1:8" x14ac:dyDescent="0.2">
      <c r="A159388" s="2">
        <v>45247</v>
      </c>
      <c r="B159388" s="1" t="s">
        <v>2893</v>
      </c>
      <c r="C159388" s="1" t="s">
        <v>177393</v>
      </c>
      <c r="D159388">
        <v>259386</v>
      </c>
      <c r="F159388">
        <v>0</v>
      </c>
      <c r="G159388">
        <v>0</v>
      </c>
      <c r="H159388">
        <v>52.752000000000002</v>
      </c>
    </row>
    <row r="159389" spans="1:8" x14ac:dyDescent="0.2">
      <c r="A159389" s="2">
        <v>45247</v>
      </c>
      <c r="B159389" s="1" t="s">
        <v>2893</v>
      </c>
      <c r="C159389" s="1" t="s">
        <v>177394</v>
      </c>
      <c r="D159389">
        <v>259387</v>
      </c>
      <c r="F159389">
        <v>0</v>
      </c>
      <c r="G159389">
        <v>0</v>
      </c>
      <c r="H159389">
        <v>190.21600000000001</v>
      </c>
    </row>
    <row r="159390" spans="1:8" x14ac:dyDescent="0.2">
      <c r="A159390" s="2">
        <v>45247</v>
      </c>
      <c r="B159390" s="1" t="s">
        <v>2893</v>
      </c>
      <c r="C159390" s="1" t="s">
        <v>177395</v>
      </c>
      <c r="D159390">
        <v>259388</v>
      </c>
      <c r="F159390">
        <v>0</v>
      </c>
      <c r="G159390">
        <v>0</v>
      </c>
      <c r="H159390">
        <v>485.44</v>
      </c>
    </row>
    <row r="159391" spans="1:8" x14ac:dyDescent="0.2">
      <c r="A159391" s="2">
        <v>45247</v>
      </c>
      <c r="B159391" s="1" t="s">
        <v>2893</v>
      </c>
      <c r="C159391" s="1" t="s">
        <v>177396</v>
      </c>
      <c r="D159391">
        <v>259389</v>
      </c>
      <c r="E159391">
        <v>21000</v>
      </c>
      <c r="F159391">
        <v>0</v>
      </c>
      <c r="G159391">
        <v>0</v>
      </c>
      <c r="H159391">
        <v>19.11</v>
      </c>
    </row>
    <row r="159392" spans="1:8" x14ac:dyDescent="0.2">
      <c r="A159392" s="2">
        <v>45351</v>
      </c>
      <c r="B159392" s="1" t="s">
        <v>11545</v>
      </c>
      <c r="C159392" s="1" t="s">
        <v>177397</v>
      </c>
      <c r="D159392">
        <v>259390</v>
      </c>
      <c r="E159392">
        <v>31207</v>
      </c>
      <c r="F159392">
        <v>1</v>
      </c>
      <c r="G159392">
        <v>1</v>
      </c>
      <c r="H159392">
        <v>819.41</v>
      </c>
    </row>
    <row r="159393" spans="1:8" x14ac:dyDescent="0.2">
      <c r="A159393" s="2">
        <v>45351</v>
      </c>
      <c r="B159393" s="1" t="s">
        <v>2893</v>
      </c>
      <c r="C159393" s="1" t="s">
        <v>177398</v>
      </c>
      <c r="D159393">
        <v>259391</v>
      </c>
      <c r="E159393">
        <v>23251</v>
      </c>
      <c r="F159393">
        <v>0</v>
      </c>
      <c r="G159393">
        <v>0</v>
      </c>
      <c r="H159393">
        <v>0</v>
      </c>
    </row>
    <row r="159394" spans="1:8" x14ac:dyDescent="0.2">
      <c r="A159394" s="2">
        <v>45351</v>
      </c>
      <c r="B159394" s="1" t="s">
        <v>2893</v>
      </c>
      <c r="C159394" s="1" t="s">
        <v>177399</v>
      </c>
      <c r="D159394">
        <v>259392</v>
      </c>
      <c r="E159394">
        <v>10000</v>
      </c>
      <c r="F159394">
        <v>0</v>
      </c>
      <c r="G159394">
        <v>0</v>
      </c>
      <c r="H159394">
        <v>0</v>
      </c>
    </row>
    <row r="159395" spans="1:8" x14ac:dyDescent="0.2">
      <c r="A159395" s="2">
        <v>45579</v>
      </c>
      <c r="B159395" s="1" t="s">
        <v>2893</v>
      </c>
      <c r="C159395" s="1" t="s">
        <v>177400</v>
      </c>
      <c r="D159395">
        <v>259393</v>
      </c>
      <c r="F159395">
        <v>0</v>
      </c>
      <c r="G159395">
        <v>0</v>
      </c>
      <c r="H159395">
        <v>0</v>
      </c>
    </row>
    <row r="159396" spans="1:8" x14ac:dyDescent="0.2">
      <c r="A159396" s="2">
        <v>45579</v>
      </c>
      <c r="B159396" s="1" t="s">
        <v>141771</v>
      </c>
      <c r="C159396" s="1" t="s">
        <v>177401</v>
      </c>
      <c r="D159396">
        <v>259394</v>
      </c>
      <c r="E159396">
        <v>10000</v>
      </c>
      <c r="F159396">
        <v>1</v>
      </c>
      <c r="G159396">
        <v>0</v>
      </c>
      <c r="H159396">
        <v>0</v>
      </c>
    </row>
    <row r="159397" spans="1:8" x14ac:dyDescent="0.2">
      <c r="A159397" s="2">
        <v>45579</v>
      </c>
      <c r="B159397" s="1" t="s">
        <v>24984</v>
      </c>
      <c r="C159397" s="1" t="s">
        <v>177402</v>
      </c>
      <c r="D159397">
        <v>259395</v>
      </c>
      <c r="F159397">
        <v>0</v>
      </c>
      <c r="G159397">
        <v>1</v>
      </c>
      <c r="H159397">
        <v>41.176000000000002</v>
      </c>
    </row>
    <row r="159398" spans="1:8" x14ac:dyDescent="0.2">
      <c r="A159398" s="2">
        <v>45579</v>
      </c>
      <c r="B159398" s="1" t="s">
        <v>69186</v>
      </c>
      <c r="C159398" s="1" t="s">
        <v>177403</v>
      </c>
      <c r="D159398">
        <v>259396</v>
      </c>
      <c r="F159398">
        <v>0</v>
      </c>
      <c r="G159398">
        <v>1</v>
      </c>
      <c r="H159398">
        <v>18.335999999999999</v>
      </c>
    </row>
    <row r="159399" spans="1:8" x14ac:dyDescent="0.2">
      <c r="A159399" s="2">
        <v>45579</v>
      </c>
      <c r="B159399" s="1" t="s">
        <v>114439</v>
      </c>
      <c r="C159399" s="1" t="s">
        <v>177404</v>
      </c>
      <c r="D159399">
        <v>259397</v>
      </c>
      <c r="F159399">
        <v>0</v>
      </c>
      <c r="G159399">
        <v>1</v>
      </c>
      <c r="H159399">
        <v>386.86399999999998</v>
      </c>
    </row>
    <row r="159400" spans="1:8" x14ac:dyDescent="0.2">
      <c r="A159400" s="2">
        <v>45579</v>
      </c>
      <c r="B159400" s="1" t="s">
        <v>9823</v>
      </c>
      <c r="C159400" s="1" t="s">
        <v>177405</v>
      </c>
      <c r="D159400">
        <v>259398</v>
      </c>
      <c r="E159400">
        <v>10454</v>
      </c>
      <c r="F159400">
        <v>1</v>
      </c>
      <c r="G159400">
        <v>0</v>
      </c>
      <c r="H159400">
        <v>0</v>
      </c>
    </row>
    <row r="159401" spans="1:8" x14ac:dyDescent="0.2">
      <c r="A159401" s="2">
        <v>45579</v>
      </c>
      <c r="B159401" s="1" t="s">
        <v>8243</v>
      </c>
      <c r="C159401" s="1" t="s">
        <v>177406</v>
      </c>
      <c r="D159401">
        <v>259399</v>
      </c>
      <c r="E159401">
        <v>31315</v>
      </c>
      <c r="F159401">
        <v>1</v>
      </c>
      <c r="G159401">
        <v>1</v>
      </c>
      <c r="H159401">
        <v>0</v>
      </c>
    </row>
    <row r="159402" spans="1:8" x14ac:dyDescent="0.2">
      <c r="A159402" s="2">
        <v>45696</v>
      </c>
      <c r="B159402" s="1" t="s">
        <v>46132</v>
      </c>
      <c r="C159402" s="1" t="s">
        <v>177407</v>
      </c>
      <c r="D159402">
        <v>259400</v>
      </c>
      <c r="F159402">
        <v>0</v>
      </c>
      <c r="G159402">
        <v>1</v>
      </c>
      <c r="H159402">
        <v>0</v>
      </c>
    </row>
    <row r="159403" spans="1:8" x14ac:dyDescent="0.2">
      <c r="A159403" s="2">
        <v>45696</v>
      </c>
      <c r="B159403" s="1" t="s">
        <v>36639</v>
      </c>
      <c r="C159403" s="1" t="s">
        <v>177408</v>
      </c>
      <c r="D159403">
        <v>259401</v>
      </c>
      <c r="F159403">
        <v>0</v>
      </c>
      <c r="G159403">
        <v>1</v>
      </c>
      <c r="H159403">
        <v>94.016800000000003</v>
      </c>
    </row>
    <row r="159404" spans="1:8" x14ac:dyDescent="0.2">
      <c r="A159404" s="2">
        <v>45696</v>
      </c>
      <c r="B159404" s="1" t="s">
        <v>2893</v>
      </c>
      <c r="C159404" s="1" t="s">
        <v>177409</v>
      </c>
      <c r="D159404">
        <v>259402</v>
      </c>
      <c r="F159404">
        <v>0</v>
      </c>
      <c r="G159404">
        <v>0</v>
      </c>
      <c r="H159404">
        <v>59.991999999999997</v>
      </c>
    </row>
    <row r="159405" spans="1:8" x14ac:dyDescent="0.2">
      <c r="A159405" s="2">
        <v>45696</v>
      </c>
      <c r="B159405" s="1" t="s">
        <v>75691</v>
      </c>
      <c r="C159405" s="1" t="s">
        <v>177410</v>
      </c>
      <c r="D159405">
        <v>259403</v>
      </c>
      <c r="F159405">
        <v>0</v>
      </c>
      <c r="G159405">
        <v>1</v>
      </c>
      <c r="H159405">
        <v>155.11199999999999</v>
      </c>
    </row>
    <row r="159406" spans="1:8" x14ac:dyDescent="0.2">
      <c r="A159406" s="2">
        <v>45696</v>
      </c>
      <c r="B159406" s="1" t="s">
        <v>2893</v>
      </c>
      <c r="C159406" s="1" t="s">
        <v>177411</v>
      </c>
      <c r="D159406">
        <v>259404</v>
      </c>
      <c r="F159406">
        <v>0</v>
      </c>
      <c r="G159406">
        <v>0</v>
      </c>
      <c r="H159406">
        <v>7.1840000000000002</v>
      </c>
    </row>
    <row r="159407" spans="1:8" x14ac:dyDescent="0.2">
      <c r="A159407" s="2">
        <v>45362</v>
      </c>
      <c r="B159407" s="1" t="s">
        <v>20243</v>
      </c>
      <c r="C159407" s="1" t="s">
        <v>177412</v>
      </c>
      <c r="D159407">
        <v>259405</v>
      </c>
      <c r="E159407">
        <v>35400</v>
      </c>
      <c r="F159407">
        <v>1</v>
      </c>
      <c r="G159407">
        <v>1</v>
      </c>
      <c r="H159407">
        <v>238.75</v>
      </c>
    </row>
    <row r="159408" spans="1:8" x14ac:dyDescent="0.2">
      <c r="A159408" s="2">
        <v>45362</v>
      </c>
      <c r="B159408" s="1" t="s">
        <v>31808</v>
      </c>
      <c r="C159408" s="1" t="s">
        <v>177413</v>
      </c>
      <c r="D159408">
        <v>259406</v>
      </c>
      <c r="E159408">
        <v>21000</v>
      </c>
      <c r="F159408">
        <v>1</v>
      </c>
      <c r="G159408">
        <v>1</v>
      </c>
      <c r="H159408">
        <v>0</v>
      </c>
    </row>
    <row r="159409" spans="1:8" x14ac:dyDescent="0.2">
      <c r="A159409" s="2">
        <v>45493</v>
      </c>
      <c r="B159409" s="1" t="s">
        <v>2893</v>
      </c>
      <c r="C159409" s="1" t="s">
        <v>177414</v>
      </c>
      <c r="D159409">
        <v>259407</v>
      </c>
      <c r="E159409">
        <v>10000</v>
      </c>
      <c r="F159409">
        <v>0</v>
      </c>
      <c r="G159409">
        <v>0</v>
      </c>
      <c r="H159409">
        <v>0</v>
      </c>
    </row>
    <row r="159410" spans="1:8" x14ac:dyDescent="0.2">
      <c r="A159410" s="2">
        <v>45493</v>
      </c>
      <c r="B159410" s="1" t="s">
        <v>2893</v>
      </c>
      <c r="C159410" s="1" t="s">
        <v>177415</v>
      </c>
      <c r="D159410">
        <v>259408</v>
      </c>
      <c r="F159410">
        <v>0</v>
      </c>
      <c r="G159410">
        <v>0</v>
      </c>
      <c r="H159410">
        <v>4.7839999999999998</v>
      </c>
    </row>
    <row r="159411" spans="1:8" x14ac:dyDescent="0.2">
      <c r="A159411" s="2">
        <v>45493</v>
      </c>
      <c r="B159411" s="1" t="s">
        <v>2893</v>
      </c>
      <c r="C159411" s="1" t="s">
        <v>177416</v>
      </c>
      <c r="D159411">
        <v>259409</v>
      </c>
      <c r="F159411">
        <v>0</v>
      </c>
      <c r="G159411">
        <v>0</v>
      </c>
      <c r="H159411">
        <v>28.76</v>
      </c>
    </row>
    <row r="159412" spans="1:8" x14ac:dyDescent="0.2">
      <c r="A159412" s="2">
        <v>45493</v>
      </c>
      <c r="B159412" s="1" t="s">
        <v>2893</v>
      </c>
      <c r="C159412" s="1" t="s">
        <v>177417</v>
      </c>
      <c r="D159412">
        <v>259410</v>
      </c>
      <c r="F159412">
        <v>0</v>
      </c>
      <c r="G159412">
        <v>0</v>
      </c>
      <c r="H159412">
        <v>42.32</v>
      </c>
    </row>
    <row r="159413" spans="1:8" x14ac:dyDescent="0.2">
      <c r="A159413" s="2">
        <v>45493</v>
      </c>
      <c r="B159413" s="1" t="s">
        <v>26814</v>
      </c>
      <c r="C159413" s="1" t="s">
        <v>177418</v>
      </c>
      <c r="D159413">
        <v>259411</v>
      </c>
      <c r="F159413">
        <v>0</v>
      </c>
      <c r="G159413">
        <v>1</v>
      </c>
      <c r="H159413">
        <v>134.24</v>
      </c>
    </row>
    <row r="159414" spans="1:8" x14ac:dyDescent="0.2">
      <c r="A159414" s="2">
        <v>45493</v>
      </c>
      <c r="B159414" s="1" t="s">
        <v>2893</v>
      </c>
      <c r="C159414" s="1" t="s">
        <v>177419</v>
      </c>
      <c r="D159414">
        <v>259412</v>
      </c>
      <c r="F159414">
        <v>0</v>
      </c>
      <c r="G159414">
        <v>0</v>
      </c>
      <c r="H159414">
        <v>239.98400000000001</v>
      </c>
    </row>
    <row r="159415" spans="1:8" x14ac:dyDescent="0.2">
      <c r="A159415" s="2">
        <v>45213</v>
      </c>
      <c r="B159415" s="1" t="s">
        <v>2893</v>
      </c>
      <c r="C159415" s="1" t="s">
        <v>177420</v>
      </c>
      <c r="D159415">
        <v>259413</v>
      </c>
      <c r="F159415">
        <v>0</v>
      </c>
      <c r="G159415">
        <v>0</v>
      </c>
      <c r="H159415">
        <v>0</v>
      </c>
    </row>
    <row r="159416" spans="1:8" x14ac:dyDescent="0.2">
      <c r="A159416" s="2">
        <v>45213</v>
      </c>
      <c r="B159416" s="1" t="s">
        <v>2893</v>
      </c>
      <c r="C159416" s="1" t="s">
        <v>177421</v>
      </c>
      <c r="D159416">
        <v>259414</v>
      </c>
      <c r="F159416">
        <v>0</v>
      </c>
      <c r="G159416">
        <v>0</v>
      </c>
      <c r="H159416">
        <v>54.816000000000003</v>
      </c>
    </row>
    <row r="159417" spans="1:8" x14ac:dyDescent="0.2">
      <c r="A159417" s="2">
        <v>45213</v>
      </c>
      <c r="B159417" s="1" t="s">
        <v>2893</v>
      </c>
      <c r="C159417" s="1" t="s">
        <v>177422</v>
      </c>
      <c r="D159417">
        <v>259415</v>
      </c>
      <c r="F159417">
        <v>0</v>
      </c>
      <c r="G159417">
        <v>0</v>
      </c>
      <c r="H159417">
        <v>204.33600000000001</v>
      </c>
    </row>
    <row r="159418" spans="1:8" x14ac:dyDescent="0.2">
      <c r="A159418" s="2">
        <v>45213</v>
      </c>
      <c r="B159418" s="1" t="s">
        <v>2893</v>
      </c>
      <c r="C159418" s="1" t="s">
        <v>177423</v>
      </c>
      <c r="D159418">
        <v>259416</v>
      </c>
      <c r="F159418">
        <v>0</v>
      </c>
      <c r="G159418">
        <v>0</v>
      </c>
      <c r="H159418">
        <v>69.36</v>
      </c>
    </row>
    <row r="159419" spans="1:8" x14ac:dyDescent="0.2">
      <c r="A159419" s="2">
        <v>45213</v>
      </c>
      <c r="B159419" s="1" t="s">
        <v>2893</v>
      </c>
      <c r="C159419" s="1" t="s">
        <v>177424</v>
      </c>
      <c r="D159419">
        <v>259417</v>
      </c>
      <c r="F159419">
        <v>0</v>
      </c>
      <c r="G159419">
        <v>0</v>
      </c>
      <c r="H159419">
        <v>369.048</v>
      </c>
    </row>
    <row r="159420" spans="1:8" x14ac:dyDescent="0.2">
      <c r="A159420" s="2">
        <v>45213</v>
      </c>
      <c r="B159420" s="1" t="s">
        <v>2893</v>
      </c>
      <c r="C159420" s="1" t="s">
        <v>177425</v>
      </c>
      <c r="D159420">
        <v>259418</v>
      </c>
      <c r="F159420">
        <v>0</v>
      </c>
      <c r="G159420">
        <v>0</v>
      </c>
      <c r="H159420">
        <v>31.783999999999999</v>
      </c>
    </row>
    <row r="159421" spans="1:8" x14ac:dyDescent="0.2">
      <c r="A159421" s="2">
        <v>45213</v>
      </c>
      <c r="B159421" s="1" t="s">
        <v>2893</v>
      </c>
      <c r="C159421" s="1" t="s">
        <v>177426</v>
      </c>
      <c r="D159421">
        <v>259419</v>
      </c>
      <c r="F159421">
        <v>0</v>
      </c>
      <c r="G159421">
        <v>0</v>
      </c>
      <c r="H159421">
        <v>120.776</v>
      </c>
    </row>
    <row r="159422" spans="1:8" x14ac:dyDescent="0.2">
      <c r="A159422" s="2">
        <v>45213</v>
      </c>
      <c r="B159422" s="1" t="s">
        <v>2893</v>
      </c>
      <c r="C159422" s="1" t="s">
        <v>177427</v>
      </c>
      <c r="D159422">
        <v>259420</v>
      </c>
      <c r="F159422">
        <v>0</v>
      </c>
      <c r="G159422">
        <v>0</v>
      </c>
      <c r="H159422">
        <v>73.144000000000005</v>
      </c>
    </row>
    <row r="159423" spans="1:8" x14ac:dyDescent="0.2">
      <c r="A159423" s="2">
        <v>45213</v>
      </c>
      <c r="B159423" s="1" t="s">
        <v>2893</v>
      </c>
      <c r="C159423" s="1" t="s">
        <v>177428</v>
      </c>
      <c r="D159423">
        <v>259421</v>
      </c>
      <c r="F159423">
        <v>0</v>
      </c>
      <c r="G159423">
        <v>0</v>
      </c>
      <c r="H159423">
        <v>260.94400000000002</v>
      </c>
    </row>
    <row r="159424" spans="1:8" x14ac:dyDescent="0.2">
      <c r="A159424" s="2">
        <v>45324</v>
      </c>
      <c r="B159424" s="1" t="s">
        <v>2893</v>
      </c>
      <c r="C159424" s="1" t="s">
        <v>177429</v>
      </c>
      <c r="D159424">
        <v>259422</v>
      </c>
      <c r="F159424">
        <v>0</v>
      </c>
      <c r="G159424">
        <v>0</v>
      </c>
      <c r="H159424">
        <v>59.351999999999997</v>
      </c>
    </row>
    <row r="159425" spans="1:8" x14ac:dyDescent="0.2">
      <c r="A159425" s="2">
        <v>45324</v>
      </c>
      <c r="B159425" s="1" t="s">
        <v>2893</v>
      </c>
      <c r="C159425" s="1" t="s">
        <v>177430</v>
      </c>
      <c r="D159425">
        <v>259423</v>
      </c>
      <c r="F159425">
        <v>0</v>
      </c>
      <c r="G159425">
        <v>0</v>
      </c>
      <c r="H159425">
        <v>62.816000000000003</v>
      </c>
    </row>
    <row r="159426" spans="1:8" x14ac:dyDescent="0.2">
      <c r="A159426" s="2">
        <v>45324</v>
      </c>
      <c r="B159426" s="1" t="s">
        <v>2893</v>
      </c>
      <c r="C159426" s="1" t="s">
        <v>177431</v>
      </c>
      <c r="D159426">
        <v>259424</v>
      </c>
      <c r="F159426">
        <v>0</v>
      </c>
      <c r="G159426">
        <v>0</v>
      </c>
      <c r="H159426">
        <v>393.34399999999999</v>
      </c>
    </row>
    <row r="159427" spans="1:8" x14ac:dyDescent="0.2">
      <c r="A159427" s="2">
        <v>45324</v>
      </c>
      <c r="B159427" s="1" t="s">
        <v>2893</v>
      </c>
      <c r="C159427" s="1" t="s">
        <v>177432</v>
      </c>
      <c r="D159427">
        <v>259425</v>
      </c>
      <c r="F159427">
        <v>0</v>
      </c>
      <c r="G159427">
        <v>0</v>
      </c>
      <c r="H159427">
        <v>30.28</v>
      </c>
    </row>
    <row r="159428" spans="1:8" x14ac:dyDescent="0.2">
      <c r="A159428" s="2">
        <v>45324</v>
      </c>
      <c r="B159428" s="1" t="s">
        <v>2893</v>
      </c>
      <c r="C159428" s="1" t="s">
        <v>177433</v>
      </c>
      <c r="D159428">
        <v>259426</v>
      </c>
      <c r="F159428">
        <v>0</v>
      </c>
      <c r="G159428">
        <v>0</v>
      </c>
      <c r="H159428">
        <v>2.3540000000000001</v>
      </c>
    </row>
    <row r="159429" spans="1:8" x14ac:dyDescent="0.2">
      <c r="A159429" s="2">
        <v>45324</v>
      </c>
      <c r="B159429" s="1" t="s">
        <v>2893</v>
      </c>
      <c r="C159429" s="1" t="s">
        <v>177434</v>
      </c>
      <c r="D159429">
        <v>259427</v>
      </c>
      <c r="F159429">
        <v>0</v>
      </c>
      <c r="G159429">
        <v>0</v>
      </c>
      <c r="H159429">
        <v>0</v>
      </c>
    </row>
    <row r="159430" spans="1:8" x14ac:dyDescent="0.2">
      <c r="A159430" s="2">
        <v>45324</v>
      </c>
      <c r="B159430" s="1" t="s">
        <v>2893</v>
      </c>
      <c r="C159430" s="1" t="s">
        <v>177435</v>
      </c>
      <c r="D159430">
        <v>259428</v>
      </c>
      <c r="F159430">
        <v>0</v>
      </c>
      <c r="G159430">
        <v>0</v>
      </c>
      <c r="H159430">
        <v>0</v>
      </c>
    </row>
    <row r="159431" spans="1:8" x14ac:dyDescent="0.2">
      <c r="A159431" s="2">
        <v>45324</v>
      </c>
      <c r="B159431" s="1" t="s">
        <v>46576</v>
      </c>
      <c r="C159431" s="1" t="s">
        <v>177436</v>
      </c>
      <c r="D159431">
        <v>259429</v>
      </c>
      <c r="E159431">
        <v>40000</v>
      </c>
      <c r="F159431">
        <v>0</v>
      </c>
      <c r="G159431">
        <v>0</v>
      </c>
      <c r="H159431">
        <v>2872.5680000000002</v>
      </c>
    </row>
    <row r="159432" spans="1:8" x14ac:dyDescent="0.2">
      <c r="A159432" s="2">
        <v>45380</v>
      </c>
      <c r="B159432" s="1" t="s">
        <v>5633</v>
      </c>
      <c r="C159432" s="1" t="s">
        <v>177437</v>
      </c>
      <c r="D159432">
        <v>259430</v>
      </c>
      <c r="E159432">
        <v>20236</v>
      </c>
      <c r="F159432">
        <v>0</v>
      </c>
      <c r="G159432">
        <v>0</v>
      </c>
      <c r="H159432">
        <v>0</v>
      </c>
    </row>
    <row r="159433" spans="1:8" x14ac:dyDescent="0.2">
      <c r="A159433" s="2">
        <v>45380</v>
      </c>
      <c r="B159433" s="1" t="s">
        <v>2893</v>
      </c>
      <c r="C159433" s="1" t="s">
        <v>177438</v>
      </c>
      <c r="D159433">
        <v>259431</v>
      </c>
      <c r="E159433">
        <v>21465</v>
      </c>
      <c r="F159433">
        <v>0</v>
      </c>
      <c r="G159433">
        <v>0</v>
      </c>
      <c r="H159433">
        <v>0</v>
      </c>
    </row>
    <row r="159434" spans="1:8" x14ac:dyDescent="0.2">
      <c r="A159434" s="2">
        <v>45380</v>
      </c>
      <c r="B159434" s="1" t="s">
        <v>63207</v>
      </c>
      <c r="C159434" s="1" t="s">
        <v>177439</v>
      </c>
      <c r="D159434">
        <v>259432</v>
      </c>
      <c r="E159434">
        <v>52100</v>
      </c>
      <c r="F159434">
        <v>1</v>
      </c>
      <c r="G159434">
        <v>1</v>
      </c>
      <c r="H159434">
        <v>0</v>
      </c>
    </row>
    <row r="159435" spans="1:8" x14ac:dyDescent="0.2">
      <c r="A159435" s="2">
        <v>45380</v>
      </c>
      <c r="B159435" s="1" t="s">
        <v>2893</v>
      </c>
      <c r="C159435" s="1" t="s">
        <v>177440</v>
      </c>
      <c r="D159435">
        <v>259433</v>
      </c>
      <c r="F159435">
        <v>0</v>
      </c>
      <c r="G159435">
        <v>0</v>
      </c>
      <c r="H159435">
        <v>55.712000000000003</v>
      </c>
    </row>
    <row r="159436" spans="1:8" x14ac:dyDescent="0.2">
      <c r="A159436" s="2">
        <v>45380</v>
      </c>
      <c r="B159436" s="1" t="s">
        <v>8843</v>
      </c>
      <c r="C159436" s="1" t="s">
        <v>177441</v>
      </c>
      <c r="D159436">
        <v>259434</v>
      </c>
      <c r="E159436">
        <v>51415</v>
      </c>
      <c r="F159436">
        <v>0</v>
      </c>
      <c r="G159436">
        <v>1</v>
      </c>
      <c r="H159436">
        <v>-1194.192</v>
      </c>
    </row>
    <row r="159437" spans="1:8" x14ac:dyDescent="0.2">
      <c r="A159437" s="2">
        <v>45380</v>
      </c>
      <c r="B159437" s="1" t="s">
        <v>2893</v>
      </c>
      <c r="C159437" s="1" t="s">
        <v>177442</v>
      </c>
      <c r="D159437">
        <v>259435</v>
      </c>
      <c r="E159437">
        <v>51516</v>
      </c>
      <c r="F159437">
        <v>0</v>
      </c>
      <c r="G159437">
        <v>0</v>
      </c>
      <c r="H159437">
        <v>-272.8</v>
      </c>
    </row>
    <row r="159438" spans="1:8" x14ac:dyDescent="0.2">
      <c r="A159438" s="2">
        <v>45380</v>
      </c>
      <c r="B159438" s="1" t="s">
        <v>2893</v>
      </c>
      <c r="C159438" s="1" t="s">
        <v>177443</v>
      </c>
      <c r="D159438">
        <v>259436</v>
      </c>
      <c r="F159438">
        <v>0</v>
      </c>
      <c r="G159438">
        <v>0</v>
      </c>
      <c r="H159438">
        <v>19.928000000000001</v>
      </c>
    </row>
    <row r="159439" spans="1:8" x14ac:dyDescent="0.2">
      <c r="A159439" s="2">
        <v>45415</v>
      </c>
      <c r="B159439" s="1" t="s">
        <v>30073</v>
      </c>
      <c r="C159439" s="1" t="s">
        <v>177444</v>
      </c>
      <c r="D159439">
        <v>259437</v>
      </c>
      <c r="E159439">
        <v>51253</v>
      </c>
      <c r="F159439">
        <v>1</v>
      </c>
      <c r="G159439">
        <v>1</v>
      </c>
      <c r="H159439">
        <v>0</v>
      </c>
    </row>
    <row r="159440" spans="1:8" x14ac:dyDescent="0.2">
      <c r="A159440" s="2">
        <v>45667</v>
      </c>
      <c r="B159440" s="1" t="s">
        <v>177445</v>
      </c>
      <c r="C159440" s="1" t="s">
        <v>177446</v>
      </c>
      <c r="D159440">
        <v>259438</v>
      </c>
      <c r="E159440">
        <v>40000</v>
      </c>
      <c r="F159440">
        <v>1</v>
      </c>
      <c r="G159440">
        <v>0</v>
      </c>
      <c r="H159440">
        <v>0</v>
      </c>
    </row>
    <row r="159441" spans="1:8" x14ac:dyDescent="0.2">
      <c r="A159441" s="2">
        <v>45535</v>
      </c>
      <c r="B159441" s="1" t="s">
        <v>25829</v>
      </c>
      <c r="C159441" s="1" t="s">
        <v>177447</v>
      </c>
      <c r="D159441">
        <v>259439</v>
      </c>
      <c r="E159441">
        <v>20000</v>
      </c>
      <c r="F159441">
        <v>0</v>
      </c>
      <c r="G159441">
        <v>1</v>
      </c>
      <c r="H159441">
        <v>0</v>
      </c>
    </row>
    <row r="159442" spans="1:8" x14ac:dyDescent="0.2">
      <c r="A159442" s="2">
        <v>45517</v>
      </c>
      <c r="B159442" s="1" t="s">
        <v>2893</v>
      </c>
      <c r="C159442" s="1" t="s">
        <v>177448</v>
      </c>
      <c r="D159442">
        <v>259440</v>
      </c>
      <c r="F159442">
        <v>0</v>
      </c>
      <c r="G159442">
        <v>0</v>
      </c>
      <c r="H159442">
        <v>157.11199999999999</v>
      </c>
    </row>
    <row r="159443" spans="1:8" x14ac:dyDescent="0.2">
      <c r="A159443" s="2">
        <v>45517</v>
      </c>
      <c r="B159443" s="1" t="s">
        <v>2893</v>
      </c>
      <c r="C159443" s="1" t="s">
        <v>177449</v>
      </c>
      <c r="D159443">
        <v>259441</v>
      </c>
      <c r="F159443">
        <v>0</v>
      </c>
      <c r="G159443">
        <v>0</v>
      </c>
      <c r="H159443">
        <v>160.47999999999999</v>
      </c>
    </row>
    <row r="159444" spans="1:8" x14ac:dyDescent="0.2">
      <c r="A159444" s="2">
        <v>45517</v>
      </c>
      <c r="B159444" s="1" t="s">
        <v>2893</v>
      </c>
      <c r="C159444" s="1" t="s">
        <v>177450</v>
      </c>
      <c r="D159444">
        <v>259442</v>
      </c>
      <c r="F159444">
        <v>0</v>
      </c>
      <c r="G159444">
        <v>0</v>
      </c>
      <c r="H159444">
        <v>74.543999999999997</v>
      </c>
    </row>
    <row r="159445" spans="1:8" x14ac:dyDescent="0.2">
      <c r="A159445" s="2">
        <v>45517</v>
      </c>
      <c r="B159445" s="1" t="s">
        <v>2893</v>
      </c>
      <c r="C159445" s="1" t="s">
        <v>177451</v>
      </c>
      <c r="D159445">
        <v>259443</v>
      </c>
      <c r="F159445">
        <v>0</v>
      </c>
      <c r="G159445">
        <v>0</v>
      </c>
      <c r="H159445">
        <v>0</v>
      </c>
    </row>
    <row r="159446" spans="1:8" x14ac:dyDescent="0.2">
      <c r="A159446" s="2">
        <v>45517</v>
      </c>
      <c r="B159446" s="1" t="s">
        <v>32651</v>
      </c>
      <c r="C159446" s="1" t="s">
        <v>177452</v>
      </c>
      <c r="D159446">
        <v>259444</v>
      </c>
      <c r="E159446">
        <v>33520</v>
      </c>
      <c r="F159446">
        <v>0</v>
      </c>
      <c r="G159446">
        <v>1</v>
      </c>
      <c r="H159446">
        <v>79.959999999999994</v>
      </c>
    </row>
    <row r="159447" spans="1:8" x14ac:dyDescent="0.2">
      <c r="A159447" s="2">
        <v>45269</v>
      </c>
      <c r="B159447" s="1" t="s">
        <v>2893</v>
      </c>
      <c r="C159447" s="1" t="s">
        <v>177453</v>
      </c>
      <c r="D159447">
        <v>259445</v>
      </c>
      <c r="F159447">
        <v>0</v>
      </c>
      <c r="G159447">
        <v>0</v>
      </c>
      <c r="H159447">
        <v>-435.31200000000001</v>
      </c>
    </row>
    <row r="159448" spans="1:8" x14ac:dyDescent="0.2">
      <c r="A159448" s="2">
        <v>45269</v>
      </c>
      <c r="B159448" s="1" t="s">
        <v>2893</v>
      </c>
      <c r="C159448" s="1" t="s">
        <v>177454</v>
      </c>
      <c r="D159448">
        <v>259446</v>
      </c>
      <c r="F159448">
        <v>0</v>
      </c>
      <c r="G159448">
        <v>0</v>
      </c>
      <c r="H159448">
        <v>191.10400000000001</v>
      </c>
    </row>
    <row r="159449" spans="1:8" x14ac:dyDescent="0.2">
      <c r="A159449" s="2">
        <v>45269</v>
      </c>
      <c r="B159449" s="1" t="s">
        <v>2893</v>
      </c>
      <c r="C159449" s="1" t="s">
        <v>177455</v>
      </c>
      <c r="D159449">
        <v>259447</v>
      </c>
      <c r="F159449">
        <v>0</v>
      </c>
      <c r="G159449">
        <v>0</v>
      </c>
      <c r="H159449">
        <v>249.50399999999999</v>
      </c>
    </row>
    <row r="159450" spans="1:8" x14ac:dyDescent="0.2">
      <c r="A159450" s="2">
        <v>45269</v>
      </c>
      <c r="B159450" s="1" t="s">
        <v>2893</v>
      </c>
      <c r="C159450" s="1" t="s">
        <v>177456</v>
      </c>
      <c r="D159450">
        <v>259448</v>
      </c>
      <c r="F159450">
        <v>0</v>
      </c>
      <c r="G159450">
        <v>0</v>
      </c>
      <c r="H159450">
        <v>24.367999999999999</v>
      </c>
    </row>
    <row r="159451" spans="1:8" x14ac:dyDescent="0.2">
      <c r="A159451" s="2">
        <v>45269</v>
      </c>
      <c r="B159451" s="1" t="s">
        <v>2893</v>
      </c>
      <c r="C159451" s="1" t="s">
        <v>177457</v>
      </c>
      <c r="D159451">
        <v>259449</v>
      </c>
      <c r="F159451">
        <v>0</v>
      </c>
      <c r="G159451">
        <v>0</v>
      </c>
      <c r="H159451">
        <v>46.48</v>
      </c>
    </row>
    <row r="159452" spans="1:8" x14ac:dyDescent="0.2">
      <c r="A159452" s="2">
        <v>45269</v>
      </c>
      <c r="B159452" s="1" t="s">
        <v>2893</v>
      </c>
      <c r="C159452" s="1" t="s">
        <v>177458</v>
      </c>
      <c r="D159452">
        <v>259450</v>
      </c>
      <c r="F159452">
        <v>0</v>
      </c>
      <c r="G159452">
        <v>0</v>
      </c>
      <c r="H159452">
        <v>4.24</v>
      </c>
    </row>
    <row r="159453" spans="1:8" x14ac:dyDescent="0.2">
      <c r="A159453" s="2">
        <v>45269</v>
      </c>
      <c r="B159453" s="1" t="s">
        <v>2893</v>
      </c>
      <c r="C159453" s="1" t="s">
        <v>177459</v>
      </c>
      <c r="D159453">
        <v>259451</v>
      </c>
      <c r="F159453">
        <v>0</v>
      </c>
      <c r="G159453">
        <v>0</v>
      </c>
      <c r="H159453">
        <v>7.1416000000000004</v>
      </c>
    </row>
    <row r="159454" spans="1:8" x14ac:dyDescent="0.2">
      <c r="A159454" s="2">
        <v>45269</v>
      </c>
      <c r="B159454" s="1" t="s">
        <v>2893</v>
      </c>
      <c r="C159454" s="1" t="s">
        <v>177460</v>
      </c>
      <c r="D159454">
        <v>259452</v>
      </c>
      <c r="F159454">
        <v>0</v>
      </c>
      <c r="G159454">
        <v>0</v>
      </c>
      <c r="H159454">
        <v>1.6726000000000001</v>
      </c>
    </row>
    <row r="159455" spans="1:8" x14ac:dyDescent="0.2">
      <c r="A159455" s="2">
        <v>45269</v>
      </c>
      <c r="B159455" s="1" t="s">
        <v>167674</v>
      </c>
      <c r="C159455" s="1" t="s">
        <v>177461</v>
      </c>
      <c r="D159455">
        <v>259453</v>
      </c>
      <c r="E159455">
        <v>49243</v>
      </c>
      <c r="F159455">
        <v>0</v>
      </c>
      <c r="G159455">
        <v>0</v>
      </c>
      <c r="H159455">
        <v>0</v>
      </c>
    </row>
    <row r="159456" spans="1:8" x14ac:dyDescent="0.2">
      <c r="A159456" s="2">
        <v>45211</v>
      </c>
      <c r="B159456" s="1" t="s">
        <v>2893</v>
      </c>
      <c r="C159456" s="1" t="s">
        <v>177462</v>
      </c>
      <c r="D159456">
        <v>259454</v>
      </c>
      <c r="F159456">
        <v>0</v>
      </c>
      <c r="G159456">
        <v>0</v>
      </c>
      <c r="H159456">
        <v>59.36</v>
      </c>
    </row>
    <row r="159457" spans="1:8" x14ac:dyDescent="0.2">
      <c r="A159457" s="2">
        <v>45211</v>
      </c>
      <c r="B159457" s="1" t="s">
        <v>2893</v>
      </c>
      <c r="C159457" s="1" t="s">
        <v>177463</v>
      </c>
      <c r="D159457">
        <v>259455</v>
      </c>
      <c r="F159457">
        <v>0</v>
      </c>
      <c r="G159457">
        <v>0</v>
      </c>
      <c r="H159457">
        <v>26</v>
      </c>
    </row>
    <row r="159458" spans="1:8" x14ac:dyDescent="0.2">
      <c r="A159458" s="2">
        <v>45211</v>
      </c>
      <c r="B159458" s="1" t="s">
        <v>2893</v>
      </c>
      <c r="C159458" s="1" t="s">
        <v>177464</v>
      </c>
      <c r="D159458">
        <v>259456</v>
      </c>
      <c r="F159458">
        <v>0</v>
      </c>
      <c r="G159458">
        <v>0</v>
      </c>
      <c r="H159458">
        <v>185.696</v>
      </c>
    </row>
    <row r="159459" spans="1:8" x14ac:dyDescent="0.2">
      <c r="A159459" s="2">
        <v>45211</v>
      </c>
      <c r="B159459" s="1" t="s">
        <v>2893</v>
      </c>
      <c r="C159459" s="1" t="s">
        <v>177465</v>
      </c>
      <c r="D159459">
        <v>259457</v>
      </c>
      <c r="F159459">
        <v>0</v>
      </c>
      <c r="G159459">
        <v>0</v>
      </c>
      <c r="H159459">
        <v>49.68</v>
      </c>
    </row>
    <row r="159460" spans="1:8" x14ac:dyDescent="0.2">
      <c r="A159460" s="2">
        <v>45211</v>
      </c>
      <c r="B159460" s="1" t="s">
        <v>2893</v>
      </c>
      <c r="C159460" s="1" t="s">
        <v>177466</v>
      </c>
      <c r="D159460">
        <v>259458</v>
      </c>
      <c r="E159460">
        <v>33520</v>
      </c>
      <c r="F159460">
        <v>0</v>
      </c>
      <c r="G159460">
        <v>0</v>
      </c>
      <c r="H159460">
        <v>971.92</v>
      </c>
    </row>
    <row r="159461" spans="1:8" x14ac:dyDescent="0.2">
      <c r="A159461" s="2">
        <v>45253</v>
      </c>
      <c r="B159461" s="1" t="s">
        <v>2893</v>
      </c>
      <c r="C159461" s="1" t="s">
        <v>177467</v>
      </c>
      <c r="D159461">
        <v>259459</v>
      </c>
      <c r="F159461">
        <v>0</v>
      </c>
      <c r="G159461">
        <v>0</v>
      </c>
      <c r="H159461">
        <v>0</v>
      </c>
    </row>
    <row r="159462" spans="1:8" x14ac:dyDescent="0.2">
      <c r="A159462" s="2">
        <v>45253</v>
      </c>
      <c r="B159462" s="1" t="s">
        <v>2893</v>
      </c>
      <c r="C159462" s="1" t="s">
        <v>177468</v>
      </c>
      <c r="D159462">
        <v>259460</v>
      </c>
      <c r="F159462">
        <v>0</v>
      </c>
      <c r="G159462">
        <v>0</v>
      </c>
      <c r="H159462">
        <v>956.27200000000005</v>
      </c>
    </row>
    <row r="159463" spans="1:8" x14ac:dyDescent="0.2">
      <c r="A159463" s="2">
        <v>45253</v>
      </c>
      <c r="B159463" s="1" t="s">
        <v>2893</v>
      </c>
      <c r="C159463" s="1" t="s">
        <v>177469</v>
      </c>
      <c r="D159463">
        <v>259461</v>
      </c>
      <c r="F159463">
        <v>0</v>
      </c>
      <c r="G159463">
        <v>0</v>
      </c>
      <c r="H159463">
        <v>520.904</v>
      </c>
    </row>
    <row r="159464" spans="1:8" x14ac:dyDescent="0.2">
      <c r="A159464" s="2">
        <v>45253</v>
      </c>
      <c r="B159464" s="1" t="s">
        <v>2893</v>
      </c>
      <c r="C159464" s="1" t="s">
        <v>177470</v>
      </c>
      <c r="D159464">
        <v>259462</v>
      </c>
      <c r="F159464">
        <v>0</v>
      </c>
      <c r="G159464">
        <v>0</v>
      </c>
      <c r="H159464">
        <v>270.83089999999999</v>
      </c>
    </row>
    <row r="159465" spans="1:8" x14ac:dyDescent="0.2">
      <c r="A159465" s="2">
        <v>45253</v>
      </c>
      <c r="B159465" s="1" t="s">
        <v>2893</v>
      </c>
      <c r="C159465" s="1" t="s">
        <v>177471</v>
      </c>
      <c r="D159465">
        <v>259463</v>
      </c>
      <c r="F159465">
        <v>0</v>
      </c>
      <c r="G159465">
        <v>0</v>
      </c>
      <c r="H159465">
        <v>419.57600000000002</v>
      </c>
    </row>
    <row r="159466" spans="1:8" x14ac:dyDescent="0.2">
      <c r="A159466" s="2">
        <v>45253</v>
      </c>
      <c r="B159466" s="1" t="s">
        <v>2893</v>
      </c>
      <c r="C159466" s="1" t="s">
        <v>177472</v>
      </c>
      <c r="D159466">
        <v>259464</v>
      </c>
      <c r="E159466">
        <v>52420</v>
      </c>
      <c r="F159466">
        <v>0</v>
      </c>
      <c r="G159466">
        <v>0</v>
      </c>
      <c r="H159466">
        <v>81.69</v>
      </c>
    </row>
    <row r="159467" spans="1:8" x14ac:dyDescent="0.2">
      <c r="A159467" s="2">
        <v>45253</v>
      </c>
      <c r="B159467" s="1" t="s">
        <v>2893</v>
      </c>
      <c r="C159467" s="1" t="s">
        <v>177473</v>
      </c>
      <c r="D159467">
        <v>259465</v>
      </c>
      <c r="F159467">
        <v>0</v>
      </c>
      <c r="G159467">
        <v>0</v>
      </c>
      <c r="H159467">
        <v>351.18400000000003</v>
      </c>
    </row>
    <row r="159468" spans="1:8" x14ac:dyDescent="0.2">
      <c r="A159468" s="2">
        <v>45253</v>
      </c>
      <c r="B159468" s="1" t="s">
        <v>11287</v>
      </c>
      <c r="C159468" s="1" t="s">
        <v>177474</v>
      </c>
      <c r="D159468">
        <v>259466</v>
      </c>
      <c r="E159468">
        <v>43284</v>
      </c>
      <c r="F159468">
        <v>0</v>
      </c>
      <c r="G159468">
        <v>0</v>
      </c>
      <c r="H159468">
        <v>1742.6079999999999</v>
      </c>
    </row>
    <row r="159469" spans="1:8" x14ac:dyDescent="0.2">
      <c r="A159469" s="2">
        <v>45253</v>
      </c>
      <c r="B159469" s="1" t="s">
        <v>2893</v>
      </c>
      <c r="C159469" s="1" t="s">
        <v>177475</v>
      </c>
      <c r="D159469">
        <v>259467</v>
      </c>
      <c r="F159469">
        <v>0</v>
      </c>
      <c r="G159469">
        <v>0</v>
      </c>
      <c r="H159469">
        <v>158.73599999999999</v>
      </c>
    </row>
    <row r="159470" spans="1:8" x14ac:dyDescent="0.2">
      <c r="A159470" s="2">
        <v>45253</v>
      </c>
      <c r="B159470" s="1" t="s">
        <v>114878</v>
      </c>
      <c r="C159470" s="1" t="s">
        <v>177476</v>
      </c>
      <c r="D159470">
        <v>259468</v>
      </c>
      <c r="E159470">
        <v>10000</v>
      </c>
      <c r="F159470">
        <v>0</v>
      </c>
      <c r="G159470">
        <v>0</v>
      </c>
      <c r="H159470">
        <v>0</v>
      </c>
    </row>
    <row r="159471" spans="1:8" x14ac:dyDescent="0.2">
      <c r="A159471" s="2">
        <v>45253</v>
      </c>
      <c r="B159471" s="1" t="s">
        <v>2893</v>
      </c>
      <c r="C159471" s="1" t="s">
        <v>177477</v>
      </c>
      <c r="D159471">
        <v>259469</v>
      </c>
      <c r="F159471">
        <v>0</v>
      </c>
      <c r="G159471">
        <v>0</v>
      </c>
      <c r="H159471">
        <v>21.231999999999999</v>
      </c>
    </row>
    <row r="159472" spans="1:8" x14ac:dyDescent="0.2">
      <c r="A159472" s="2">
        <v>45688</v>
      </c>
      <c r="B159472" s="1" t="s">
        <v>2893</v>
      </c>
      <c r="C159472" s="1" t="s">
        <v>177478</v>
      </c>
      <c r="D159472">
        <v>259470</v>
      </c>
      <c r="F159472">
        <v>0</v>
      </c>
      <c r="G159472">
        <v>0</v>
      </c>
      <c r="H159472">
        <v>11.151999999999999</v>
      </c>
    </row>
    <row r="159473" spans="1:8" x14ac:dyDescent="0.2">
      <c r="A159473" s="2">
        <v>45688</v>
      </c>
      <c r="B159473" s="1" t="s">
        <v>23438</v>
      </c>
      <c r="C159473" s="1" t="s">
        <v>177479</v>
      </c>
      <c r="D159473">
        <v>259471</v>
      </c>
      <c r="F159473">
        <v>0</v>
      </c>
      <c r="G159473">
        <v>1</v>
      </c>
      <c r="H159473">
        <v>535.20000000000005</v>
      </c>
    </row>
    <row r="159474" spans="1:8" x14ac:dyDescent="0.2">
      <c r="A159474" s="2">
        <v>45688</v>
      </c>
      <c r="B159474" s="1" t="s">
        <v>55420</v>
      </c>
      <c r="C159474" s="1" t="s">
        <v>177480</v>
      </c>
      <c r="D159474">
        <v>259472</v>
      </c>
      <c r="F159474">
        <v>0</v>
      </c>
      <c r="G159474">
        <v>1</v>
      </c>
      <c r="H159474">
        <v>1.6719999999999999</v>
      </c>
    </row>
    <row r="159475" spans="1:8" x14ac:dyDescent="0.2">
      <c r="A159475" s="2">
        <v>45688</v>
      </c>
      <c r="B159475" s="1" t="s">
        <v>2893</v>
      </c>
      <c r="C159475" s="1" t="s">
        <v>177481</v>
      </c>
      <c r="D159475">
        <v>259473</v>
      </c>
      <c r="F159475">
        <v>0</v>
      </c>
      <c r="G159475">
        <v>0</v>
      </c>
      <c r="H159475">
        <v>27.431999999999999</v>
      </c>
    </row>
    <row r="159476" spans="1:8" x14ac:dyDescent="0.2">
      <c r="A159476" s="2">
        <v>45688</v>
      </c>
      <c r="B159476" s="1" t="s">
        <v>37483</v>
      </c>
      <c r="C159476" s="1" t="s">
        <v>177482</v>
      </c>
      <c r="D159476">
        <v>259474</v>
      </c>
      <c r="F159476">
        <v>0</v>
      </c>
      <c r="G159476">
        <v>1</v>
      </c>
      <c r="H159476">
        <v>218.8</v>
      </c>
    </row>
    <row r="159477" spans="1:8" x14ac:dyDescent="0.2">
      <c r="A159477" s="2">
        <v>45688</v>
      </c>
      <c r="B159477" s="1" t="s">
        <v>2893</v>
      </c>
      <c r="C159477" s="1" t="s">
        <v>177483</v>
      </c>
      <c r="D159477">
        <v>259475</v>
      </c>
      <c r="F159477">
        <v>0</v>
      </c>
      <c r="G159477">
        <v>0</v>
      </c>
      <c r="H159477">
        <v>99.060199999999995</v>
      </c>
    </row>
    <row r="159478" spans="1:8" x14ac:dyDescent="0.2">
      <c r="A159478" s="2">
        <v>45688</v>
      </c>
      <c r="B159478" s="1" t="s">
        <v>91378</v>
      </c>
      <c r="C159478" s="1" t="s">
        <v>177484</v>
      </c>
      <c r="D159478">
        <v>259476</v>
      </c>
      <c r="F159478">
        <v>0</v>
      </c>
      <c r="G159478">
        <v>1</v>
      </c>
      <c r="H159478">
        <v>8</v>
      </c>
    </row>
    <row r="159479" spans="1:8" x14ac:dyDescent="0.2">
      <c r="A159479" s="2">
        <v>45688</v>
      </c>
      <c r="B159479" s="1" t="s">
        <v>6667</v>
      </c>
      <c r="C159479" s="1" t="s">
        <v>177485</v>
      </c>
      <c r="D159479">
        <v>259477</v>
      </c>
      <c r="F159479">
        <v>0</v>
      </c>
      <c r="G159479">
        <v>1</v>
      </c>
      <c r="H159479">
        <v>142.27199999999999</v>
      </c>
    </row>
    <row r="159480" spans="1:8" x14ac:dyDescent="0.2">
      <c r="A159480" s="2">
        <v>45688</v>
      </c>
      <c r="B159480" s="1" t="s">
        <v>19439</v>
      </c>
      <c r="C159480" s="1" t="s">
        <v>177486</v>
      </c>
      <c r="D159480">
        <v>259478</v>
      </c>
      <c r="F159480">
        <v>0</v>
      </c>
      <c r="G159480">
        <v>1</v>
      </c>
      <c r="H159480">
        <v>189.56</v>
      </c>
    </row>
    <row r="159481" spans="1:8" x14ac:dyDescent="0.2">
      <c r="A159481" s="2">
        <v>45688</v>
      </c>
      <c r="B159481" s="1" t="s">
        <v>20223</v>
      </c>
      <c r="C159481" s="1" t="s">
        <v>177487</v>
      </c>
      <c r="D159481">
        <v>259479</v>
      </c>
      <c r="F159481">
        <v>0</v>
      </c>
      <c r="G159481">
        <v>1</v>
      </c>
      <c r="H159481">
        <v>249.85599999999999</v>
      </c>
    </row>
    <row r="159482" spans="1:8" x14ac:dyDescent="0.2">
      <c r="A159482" s="2">
        <v>45688</v>
      </c>
      <c r="B159482" s="1" t="s">
        <v>98167</v>
      </c>
      <c r="C159482" s="1" t="s">
        <v>177488</v>
      </c>
      <c r="D159482">
        <v>259480</v>
      </c>
      <c r="F159482">
        <v>0</v>
      </c>
      <c r="G159482">
        <v>1</v>
      </c>
      <c r="H159482">
        <v>0</v>
      </c>
    </row>
    <row r="159483" spans="1:8" x14ac:dyDescent="0.2">
      <c r="A159483" s="2">
        <v>45688</v>
      </c>
      <c r="B159483" s="1" t="s">
        <v>32700</v>
      </c>
      <c r="C159483" s="1" t="s">
        <v>177489</v>
      </c>
      <c r="D159483">
        <v>259481</v>
      </c>
      <c r="E159483">
        <v>51550</v>
      </c>
      <c r="F159483">
        <v>0</v>
      </c>
      <c r="G159483">
        <v>1</v>
      </c>
      <c r="H159483">
        <v>11.96</v>
      </c>
    </row>
    <row r="159484" spans="1:8" x14ac:dyDescent="0.2">
      <c r="A159484" s="2">
        <v>45236</v>
      </c>
      <c r="B159484" s="1" t="s">
        <v>2893</v>
      </c>
      <c r="C159484" s="1" t="s">
        <v>177490</v>
      </c>
      <c r="D159484">
        <v>259482</v>
      </c>
      <c r="F159484">
        <v>0</v>
      </c>
      <c r="G159484">
        <v>0</v>
      </c>
      <c r="H159484">
        <v>464.84</v>
      </c>
    </row>
    <row r="159485" spans="1:8" x14ac:dyDescent="0.2">
      <c r="A159485" s="2">
        <v>45236</v>
      </c>
      <c r="B159485" s="1" t="s">
        <v>2893</v>
      </c>
      <c r="C159485" s="1" t="s">
        <v>177491</v>
      </c>
      <c r="D159485">
        <v>259483</v>
      </c>
      <c r="F159485">
        <v>0</v>
      </c>
      <c r="G159485">
        <v>0</v>
      </c>
      <c r="H159485">
        <v>42.335999999999999</v>
      </c>
    </row>
    <row r="159486" spans="1:8" x14ac:dyDescent="0.2">
      <c r="A159486" s="2">
        <v>45236</v>
      </c>
      <c r="B159486" s="1" t="s">
        <v>2893</v>
      </c>
      <c r="C159486" s="1" t="s">
        <v>177492</v>
      </c>
      <c r="D159486">
        <v>259484</v>
      </c>
      <c r="F159486">
        <v>0</v>
      </c>
      <c r="G159486">
        <v>0</v>
      </c>
      <c r="H159486">
        <v>333.44</v>
      </c>
    </row>
    <row r="159487" spans="1:8" x14ac:dyDescent="0.2">
      <c r="A159487" s="2">
        <v>45193</v>
      </c>
      <c r="B159487" s="1" t="s">
        <v>2893</v>
      </c>
      <c r="C159487" s="1" t="s">
        <v>177493</v>
      </c>
      <c r="D159487">
        <v>259485</v>
      </c>
      <c r="F159487">
        <v>0</v>
      </c>
      <c r="G159487">
        <v>0</v>
      </c>
      <c r="H159487">
        <v>292.99200000000002</v>
      </c>
    </row>
    <row r="159488" spans="1:8" x14ac:dyDescent="0.2">
      <c r="A159488" s="2">
        <v>45193</v>
      </c>
      <c r="B159488" s="1" t="s">
        <v>2893</v>
      </c>
      <c r="C159488" s="1" t="s">
        <v>177494</v>
      </c>
      <c r="D159488">
        <v>259486</v>
      </c>
      <c r="F159488">
        <v>0</v>
      </c>
      <c r="G159488">
        <v>0</v>
      </c>
      <c r="H159488">
        <v>46.167999999999999</v>
      </c>
    </row>
    <row r="159489" spans="1:8" x14ac:dyDescent="0.2">
      <c r="A159489" s="2">
        <v>45193</v>
      </c>
      <c r="B159489" s="1" t="s">
        <v>2893</v>
      </c>
      <c r="C159489" s="1" t="s">
        <v>177495</v>
      </c>
      <c r="D159489">
        <v>259487</v>
      </c>
      <c r="F159489">
        <v>0</v>
      </c>
      <c r="G159489">
        <v>0</v>
      </c>
      <c r="H159489">
        <v>6.5225999999999997</v>
      </c>
    </row>
    <row r="159490" spans="1:8" x14ac:dyDescent="0.2">
      <c r="A159490" s="2">
        <v>45193</v>
      </c>
      <c r="B159490" s="1" t="s">
        <v>2893</v>
      </c>
      <c r="C159490" s="1" t="s">
        <v>177496</v>
      </c>
      <c r="D159490">
        <v>259488</v>
      </c>
      <c r="F159490">
        <v>0</v>
      </c>
      <c r="G159490">
        <v>0</v>
      </c>
      <c r="H159490">
        <v>103.904</v>
      </c>
    </row>
    <row r="159491" spans="1:8" x14ac:dyDescent="0.2">
      <c r="A159491" s="2">
        <v>45193</v>
      </c>
      <c r="B159491" s="1" t="s">
        <v>2893</v>
      </c>
      <c r="C159491" s="1" t="s">
        <v>177497</v>
      </c>
      <c r="D159491">
        <v>259489</v>
      </c>
      <c r="F159491">
        <v>0</v>
      </c>
      <c r="G159491">
        <v>0</v>
      </c>
      <c r="H159491">
        <v>92.343999999999994</v>
      </c>
    </row>
    <row r="159492" spans="1:8" x14ac:dyDescent="0.2">
      <c r="A159492" s="2">
        <v>45193</v>
      </c>
      <c r="B159492" s="1" t="s">
        <v>2893</v>
      </c>
      <c r="C159492" s="1" t="s">
        <v>177498</v>
      </c>
      <c r="D159492">
        <v>259490</v>
      </c>
      <c r="F159492">
        <v>0</v>
      </c>
      <c r="G159492">
        <v>0</v>
      </c>
      <c r="H159492">
        <v>49.84</v>
      </c>
    </row>
    <row r="159493" spans="1:8" x14ac:dyDescent="0.2">
      <c r="A159493" s="2">
        <v>45193</v>
      </c>
      <c r="B159493" s="1" t="s">
        <v>2893</v>
      </c>
      <c r="C159493" s="1" t="s">
        <v>177499</v>
      </c>
      <c r="D159493">
        <v>259491</v>
      </c>
      <c r="F159493">
        <v>0</v>
      </c>
      <c r="G159493">
        <v>0</v>
      </c>
      <c r="H159493">
        <v>16.992000000000001</v>
      </c>
    </row>
    <row r="159494" spans="1:8" x14ac:dyDescent="0.2">
      <c r="A159494" s="2">
        <v>45193</v>
      </c>
      <c r="B159494" s="1" t="s">
        <v>144139</v>
      </c>
      <c r="C159494" s="1" t="s">
        <v>177500</v>
      </c>
      <c r="D159494">
        <v>259492</v>
      </c>
      <c r="E159494">
        <v>23000</v>
      </c>
      <c r="F159494">
        <v>1</v>
      </c>
      <c r="G159494">
        <v>1</v>
      </c>
      <c r="H159494">
        <v>84.12</v>
      </c>
    </row>
    <row r="159495" spans="1:8" x14ac:dyDescent="0.2">
      <c r="A159495" s="2">
        <v>45610</v>
      </c>
      <c r="B159495" s="1" t="s">
        <v>2893</v>
      </c>
      <c r="C159495" s="1" t="s">
        <v>177501</v>
      </c>
      <c r="D159495">
        <v>259493</v>
      </c>
      <c r="F159495">
        <v>0</v>
      </c>
      <c r="G159495">
        <v>0</v>
      </c>
      <c r="H159495">
        <v>117.696</v>
      </c>
    </row>
    <row r="159496" spans="1:8" x14ac:dyDescent="0.2">
      <c r="A159496" s="2">
        <v>45610</v>
      </c>
      <c r="B159496" s="1" t="s">
        <v>2893</v>
      </c>
      <c r="C159496" s="1" t="s">
        <v>177502</v>
      </c>
      <c r="D159496">
        <v>259494</v>
      </c>
      <c r="F159496">
        <v>0</v>
      </c>
      <c r="G159496">
        <v>0</v>
      </c>
      <c r="H159496">
        <v>23.952000000000002</v>
      </c>
    </row>
    <row r="159497" spans="1:8" x14ac:dyDescent="0.2">
      <c r="A159497" s="2">
        <v>45610</v>
      </c>
      <c r="B159497" s="1" t="s">
        <v>2893</v>
      </c>
      <c r="C159497" s="1" t="s">
        <v>177503</v>
      </c>
      <c r="D159497">
        <v>259495</v>
      </c>
      <c r="F159497">
        <v>0</v>
      </c>
      <c r="G159497">
        <v>0</v>
      </c>
      <c r="H159497">
        <v>91.983999999999995</v>
      </c>
    </row>
    <row r="159498" spans="1:8" x14ac:dyDescent="0.2">
      <c r="A159498" s="2">
        <v>45610</v>
      </c>
      <c r="B159498" s="1" t="s">
        <v>2893</v>
      </c>
      <c r="C159498" s="1" t="s">
        <v>177504</v>
      </c>
      <c r="D159498">
        <v>259496</v>
      </c>
      <c r="F159498">
        <v>0</v>
      </c>
      <c r="G159498">
        <v>0</v>
      </c>
      <c r="H159498">
        <v>8.4070999999999998</v>
      </c>
    </row>
    <row r="159499" spans="1:8" x14ac:dyDescent="0.2">
      <c r="A159499" s="2">
        <v>45244</v>
      </c>
      <c r="B159499" s="1" t="s">
        <v>2893</v>
      </c>
      <c r="C159499" s="1" t="s">
        <v>177505</v>
      </c>
      <c r="D159499">
        <v>259497</v>
      </c>
      <c r="F159499">
        <v>0</v>
      </c>
      <c r="G159499">
        <v>0</v>
      </c>
      <c r="H159499">
        <v>0</v>
      </c>
    </row>
    <row r="159500" spans="1:8" x14ac:dyDescent="0.2">
      <c r="A159500" s="2">
        <v>45244</v>
      </c>
      <c r="B159500" s="1" t="s">
        <v>177506</v>
      </c>
      <c r="C159500" s="1" t="s">
        <v>177507</v>
      </c>
      <c r="D159500">
        <v>259498</v>
      </c>
      <c r="E159500">
        <v>10000</v>
      </c>
      <c r="F159500">
        <v>1</v>
      </c>
      <c r="G159500">
        <v>0</v>
      </c>
      <c r="H159500">
        <v>0</v>
      </c>
    </row>
    <row r="159501" spans="1:8" x14ac:dyDescent="0.2">
      <c r="A159501" s="2">
        <v>45244</v>
      </c>
      <c r="B159501" s="1" t="s">
        <v>2893</v>
      </c>
      <c r="C159501" s="1" t="s">
        <v>177508</v>
      </c>
      <c r="D159501">
        <v>259499</v>
      </c>
      <c r="F159501">
        <v>0</v>
      </c>
      <c r="G159501">
        <v>0</v>
      </c>
      <c r="H159501">
        <v>25.047999999999998</v>
      </c>
    </row>
    <row r="159502" spans="1:8" x14ac:dyDescent="0.2">
      <c r="A159502" s="2">
        <v>45244</v>
      </c>
      <c r="B159502" s="1" t="s">
        <v>2893</v>
      </c>
      <c r="C159502" s="1" t="s">
        <v>177509</v>
      </c>
      <c r="D159502">
        <v>259500</v>
      </c>
      <c r="F159502">
        <v>0</v>
      </c>
      <c r="G159502">
        <v>0</v>
      </c>
      <c r="H159502">
        <v>86.912000000000006</v>
      </c>
    </row>
    <row r="159503" spans="1:8" x14ac:dyDescent="0.2">
      <c r="A159503" s="2">
        <v>45244</v>
      </c>
      <c r="B159503" s="1" t="s">
        <v>76637</v>
      </c>
      <c r="C159503" s="1" t="s">
        <v>177510</v>
      </c>
      <c r="D159503">
        <v>259501</v>
      </c>
      <c r="E159503">
        <v>20000</v>
      </c>
      <c r="F159503">
        <v>1</v>
      </c>
      <c r="G159503">
        <v>1</v>
      </c>
      <c r="H159503">
        <v>0</v>
      </c>
    </row>
    <row r="159504" spans="1:8" x14ac:dyDescent="0.2">
      <c r="A159504" s="2">
        <v>45244</v>
      </c>
      <c r="B159504" s="1" t="s">
        <v>2893</v>
      </c>
      <c r="C159504" s="1" t="s">
        <v>177511</v>
      </c>
      <c r="D159504">
        <v>259502</v>
      </c>
      <c r="F159504">
        <v>0</v>
      </c>
      <c r="G159504">
        <v>0</v>
      </c>
      <c r="H159504">
        <v>45.527999999999999</v>
      </c>
    </row>
    <row r="159505" spans="1:8" x14ac:dyDescent="0.2">
      <c r="A159505" s="2">
        <v>45244</v>
      </c>
      <c r="B159505" s="1" t="s">
        <v>2893</v>
      </c>
      <c r="C159505" s="1" t="s">
        <v>177512</v>
      </c>
      <c r="D159505">
        <v>259503</v>
      </c>
      <c r="F159505">
        <v>0</v>
      </c>
      <c r="G159505">
        <v>0</v>
      </c>
      <c r="H159505">
        <v>63.704000000000001</v>
      </c>
    </row>
    <row r="159506" spans="1:8" x14ac:dyDescent="0.2">
      <c r="A159506" s="2">
        <v>45244</v>
      </c>
      <c r="B159506" s="1" t="s">
        <v>2893</v>
      </c>
      <c r="C159506" s="1" t="s">
        <v>177513</v>
      </c>
      <c r="D159506">
        <v>259504</v>
      </c>
      <c r="E159506">
        <v>51219</v>
      </c>
      <c r="F159506">
        <v>0</v>
      </c>
      <c r="G159506">
        <v>0</v>
      </c>
      <c r="H159506">
        <v>16.96</v>
      </c>
    </row>
    <row r="159507" spans="1:8" x14ac:dyDescent="0.2">
      <c r="A159507" s="2">
        <v>45415</v>
      </c>
      <c r="B159507" s="1" t="s">
        <v>2893</v>
      </c>
      <c r="C159507" s="1" t="s">
        <v>177514</v>
      </c>
      <c r="D159507">
        <v>259505</v>
      </c>
      <c r="F159507">
        <v>0</v>
      </c>
      <c r="G159507">
        <v>0</v>
      </c>
      <c r="H159507">
        <v>4.8583999999999996</v>
      </c>
    </row>
    <row r="159508" spans="1:8" x14ac:dyDescent="0.2">
      <c r="A159508" s="2">
        <v>45415</v>
      </c>
      <c r="B159508" s="1" t="s">
        <v>2893</v>
      </c>
      <c r="C159508" s="1" t="s">
        <v>177515</v>
      </c>
      <c r="D159508">
        <v>259506</v>
      </c>
      <c r="F159508">
        <v>0</v>
      </c>
      <c r="G159508">
        <v>0</v>
      </c>
      <c r="H159508">
        <v>131.072</v>
      </c>
    </row>
    <row r="159509" spans="1:8" x14ac:dyDescent="0.2">
      <c r="A159509" s="2">
        <v>45415</v>
      </c>
      <c r="B159509" s="1" t="s">
        <v>2893</v>
      </c>
      <c r="C159509" s="1" t="s">
        <v>177516</v>
      </c>
      <c r="D159509">
        <v>259507</v>
      </c>
      <c r="F159509">
        <v>0</v>
      </c>
      <c r="G159509">
        <v>0</v>
      </c>
      <c r="H159509">
        <v>317.05599999999998</v>
      </c>
    </row>
    <row r="159510" spans="1:8" x14ac:dyDescent="0.2">
      <c r="A159510" s="2">
        <v>45415</v>
      </c>
      <c r="B159510" s="1" t="s">
        <v>54196</v>
      </c>
      <c r="C159510" s="1" t="s">
        <v>177517</v>
      </c>
      <c r="D159510">
        <v>259508</v>
      </c>
      <c r="F159510">
        <v>0</v>
      </c>
      <c r="G159510">
        <v>1</v>
      </c>
      <c r="H159510">
        <v>11.992000000000001</v>
      </c>
    </row>
    <row r="159511" spans="1:8" x14ac:dyDescent="0.2">
      <c r="A159511" s="2">
        <v>45415</v>
      </c>
      <c r="B159511" s="1" t="s">
        <v>2893</v>
      </c>
      <c r="C159511" s="1" t="s">
        <v>177518</v>
      </c>
      <c r="D159511">
        <v>259509</v>
      </c>
      <c r="E159511">
        <v>21000</v>
      </c>
      <c r="F159511">
        <v>0</v>
      </c>
      <c r="G159511">
        <v>0</v>
      </c>
      <c r="H159511">
        <v>1840.31</v>
      </c>
    </row>
    <row r="159512" spans="1:8" x14ac:dyDescent="0.2">
      <c r="A159512" s="2">
        <v>45415</v>
      </c>
      <c r="B159512" s="1" t="s">
        <v>2893</v>
      </c>
      <c r="C159512" s="1" t="s">
        <v>177519</v>
      </c>
      <c r="D159512">
        <v>259510</v>
      </c>
      <c r="F159512">
        <v>0</v>
      </c>
      <c r="G159512">
        <v>0</v>
      </c>
      <c r="H159512">
        <v>0</v>
      </c>
    </row>
    <row r="159513" spans="1:8" x14ac:dyDescent="0.2">
      <c r="A159513" s="2">
        <v>45428</v>
      </c>
      <c r="B159513" s="1" t="s">
        <v>2893</v>
      </c>
      <c r="C159513" s="1" t="s">
        <v>177520</v>
      </c>
      <c r="D159513">
        <v>259511</v>
      </c>
      <c r="E159513">
        <v>10000</v>
      </c>
      <c r="F159513">
        <v>0</v>
      </c>
      <c r="G159513">
        <v>0</v>
      </c>
      <c r="H159513">
        <v>-31.92</v>
      </c>
    </row>
    <row r="159514" spans="1:8" x14ac:dyDescent="0.2">
      <c r="A159514" s="2">
        <v>45428</v>
      </c>
      <c r="B159514" s="1" t="s">
        <v>2893</v>
      </c>
      <c r="C159514" s="1" t="s">
        <v>177521</v>
      </c>
      <c r="D159514">
        <v>259512</v>
      </c>
      <c r="F159514">
        <v>0</v>
      </c>
      <c r="G159514">
        <v>0</v>
      </c>
      <c r="H159514">
        <v>338.57600000000002</v>
      </c>
    </row>
    <row r="159515" spans="1:8" x14ac:dyDescent="0.2">
      <c r="A159515" s="2">
        <v>45428</v>
      </c>
      <c r="B159515" s="1" t="s">
        <v>2893</v>
      </c>
      <c r="C159515" s="1" t="s">
        <v>177522</v>
      </c>
      <c r="D159515">
        <v>259513</v>
      </c>
      <c r="F159515">
        <v>0</v>
      </c>
      <c r="G159515">
        <v>0</v>
      </c>
      <c r="H159515">
        <v>335.12</v>
      </c>
    </row>
    <row r="159516" spans="1:8" x14ac:dyDescent="0.2">
      <c r="A159516" s="2">
        <v>45428</v>
      </c>
      <c r="B159516" s="1" t="s">
        <v>2893</v>
      </c>
      <c r="C159516" s="1" t="s">
        <v>177523</v>
      </c>
      <c r="D159516">
        <v>259514</v>
      </c>
      <c r="F159516">
        <v>0</v>
      </c>
      <c r="G159516">
        <v>0</v>
      </c>
      <c r="H159516">
        <v>209.88800000000001</v>
      </c>
    </row>
    <row r="159517" spans="1:8" x14ac:dyDescent="0.2">
      <c r="A159517" s="2">
        <v>45428</v>
      </c>
      <c r="B159517" s="1" t="s">
        <v>2893</v>
      </c>
      <c r="C159517" s="1" t="s">
        <v>177524</v>
      </c>
      <c r="D159517">
        <v>259515</v>
      </c>
      <c r="F159517">
        <v>0</v>
      </c>
      <c r="G159517">
        <v>0</v>
      </c>
      <c r="H159517">
        <v>351.8655</v>
      </c>
    </row>
    <row r="159518" spans="1:8" x14ac:dyDescent="0.2">
      <c r="A159518" s="2">
        <v>45428</v>
      </c>
      <c r="B159518" s="1" t="s">
        <v>55300</v>
      </c>
      <c r="C159518" s="1" t="s">
        <v>177525</v>
      </c>
      <c r="D159518">
        <v>259516</v>
      </c>
      <c r="E159518">
        <v>10000</v>
      </c>
      <c r="F159518">
        <v>1</v>
      </c>
      <c r="G159518">
        <v>1</v>
      </c>
      <c r="H159518">
        <v>215.2</v>
      </c>
    </row>
    <row r="159519" spans="1:8" x14ac:dyDescent="0.2">
      <c r="A159519" s="2">
        <v>45428</v>
      </c>
      <c r="B159519" s="1" t="s">
        <v>66989</v>
      </c>
      <c r="C159519" s="1" t="s">
        <v>177526</v>
      </c>
      <c r="D159519">
        <v>259517</v>
      </c>
      <c r="E159519">
        <v>21300</v>
      </c>
      <c r="F159519">
        <v>1</v>
      </c>
      <c r="G159519">
        <v>1</v>
      </c>
      <c r="H159519">
        <v>287.99</v>
      </c>
    </row>
    <row r="159520" spans="1:8" x14ac:dyDescent="0.2">
      <c r="A159520" s="2">
        <v>45543</v>
      </c>
      <c r="B159520" s="1" t="s">
        <v>2893</v>
      </c>
      <c r="C159520" s="1" t="s">
        <v>177527</v>
      </c>
      <c r="D159520">
        <v>259518</v>
      </c>
      <c r="F159520">
        <v>0</v>
      </c>
      <c r="G159520">
        <v>0</v>
      </c>
      <c r="H159520">
        <v>348.71199999999999</v>
      </c>
    </row>
    <row r="159521" spans="1:8" x14ac:dyDescent="0.2">
      <c r="A159521" s="2">
        <v>45543</v>
      </c>
      <c r="B159521" s="1" t="s">
        <v>2893</v>
      </c>
      <c r="C159521" s="1" t="s">
        <v>177528</v>
      </c>
      <c r="D159521">
        <v>259519</v>
      </c>
      <c r="F159521">
        <v>0</v>
      </c>
      <c r="G159521">
        <v>0</v>
      </c>
      <c r="H159521">
        <v>65.447999999999993</v>
      </c>
    </row>
    <row r="159522" spans="1:8" x14ac:dyDescent="0.2">
      <c r="A159522" s="2">
        <v>45543</v>
      </c>
      <c r="B159522" s="1" t="s">
        <v>2893</v>
      </c>
      <c r="C159522" s="1" t="s">
        <v>177529</v>
      </c>
      <c r="D159522">
        <v>259520</v>
      </c>
      <c r="F159522">
        <v>0</v>
      </c>
      <c r="G159522">
        <v>0</v>
      </c>
      <c r="H159522">
        <v>15.544</v>
      </c>
    </row>
    <row r="159523" spans="1:8" x14ac:dyDescent="0.2">
      <c r="A159523" s="2">
        <v>45543</v>
      </c>
      <c r="B159523" s="1" t="s">
        <v>2893</v>
      </c>
      <c r="C159523" s="1" t="s">
        <v>177530</v>
      </c>
      <c r="D159523">
        <v>259521</v>
      </c>
      <c r="F159523">
        <v>0</v>
      </c>
      <c r="G159523">
        <v>0</v>
      </c>
      <c r="H159523">
        <v>5.9783999999999997</v>
      </c>
    </row>
    <row r="159524" spans="1:8" x14ac:dyDescent="0.2">
      <c r="A159524" s="2">
        <v>45606</v>
      </c>
      <c r="B159524" s="1" t="s">
        <v>40515</v>
      </c>
      <c r="C159524" s="1" t="s">
        <v>177531</v>
      </c>
      <c r="D159524">
        <v>259522</v>
      </c>
      <c r="E159524">
        <v>10000</v>
      </c>
      <c r="F159524">
        <v>1</v>
      </c>
      <c r="G159524">
        <v>1</v>
      </c>
      <c r="H159524">
        <v>0</v>
      </c>
    </row>
    <row r="159525" spans="1:8" x14ac:dyDescent="0.2">
      <c r="A159525" s="2">
        <v>45606</v>
      </c>
      <c r="B159525" s="1" t="s">
        <v>163058</v>
      </c>
      <c r="C159525" s="1" t="s">
        <v>177532</v>
      </c>
      <c r="D159525">
        <v>259523</v>
      </c>
      <c r="F159525">
        <v>0</v>
      </c>
      <c r="G159525">
        <v>1</v>
      </c>
      <c r="H159525">
        <v>177.54400000000001</v>
      </c>
    </row>
    <row r="159526" spans="1:8" x14ac:dyDescent="0.2">
      <c r="A159526" s="2">
        <v>45606</v>
      </c>
      <c r="B159526" s="1" t="s">
        <v>2893</v>
      </c>
      <c r="C159526" s="1" t="s">
        <v>177533</v>
      </c>
      <c r="D159526">
        <v>259524</v>
      </c>
      <c r="F159526">
        <v>0</v>
      </c>
      <c r="G159526">
        <v>0</v>
      </c>
      <c r="H159526">
        <v>118.208</v>
      </c>
    </row>
    <row r="159527" spans="1:8" x14ac:dyDescent="0.2">
      <c r="A159527" s="2">
        <v>45606</v>
      </c>
      <c r="B159527" s="1" t="s">
        <v>2893</v>
      </c>
      <c r="C159527" s="1" t="s">
        <v>177534</v>
      </c>
      <c r="D159527">
        <v>259525</v>
      </c>
      <c r="F159527">
        <v>0</v>
      </c>
      <c r="G159527">
        <v>0</v>
      </c>
      <c r="H159527">
        <v>21.527999999999999</v>
      </c>
    </row>
    <row r="159528" spans="1:8" x14ac:dyDescent="0.2">
      <c r="A159528" s="2">
        <v>45606</v>
      </c>
      <c r="B159528" s="1" t="s">
        <v>177535</v>
      </c>
      <c r="C159528" s="1" t="s">
        <v>177536</v>
      </c>
      <c r="D159528">
        <v>259526</v>
      </c>
      <c r="F159528">
        <v>0</v>
      </c>
      <c r="G159528">
        <v>1</v>
      </c>
      <c r="H159528">
        <v>57.408000000000001</v>
      </c>
    </row>
    <row r="159529" spans="1:8" x14ac:dyDescent="0.2">
      <c r="A159529" s="2">
        <v>45606</v>
      </c>
      <c r="B159529" s="1" t="s">
        <v>2893</v>
      </c>
      <c r="C159529" s="1" t="s">
        <v>177537</v>
      </c>
      <c r="D159529">
        <v>259527</v>
      </c>
      <c r="F159529">
        <v>0</v>
      </c>
      <c r="G159529">
        <v>0</v>
      </c>
      <c r="H159529">
        <v>0</v>
      </c>
    </row>
    <row r="159530" spans="1:8" x14ac:dyDescent="0.2">
      <c r="A159530" s="2">
        <v>45572</v>
      </c>
      <c r="B159530" s="1" t="s">
        <v>92625</v>
      </c>
      <c r="C159530" s="1" t="s">
        <v>177538</v>
      </c>
      <c r="D159530">
        <v>259528</v>
      </c>
      <c r="E159530">
        <v>51000</v>
      </c>
      <c r="F159530">
        <v>1</v>
      </c>
      <c r="G159530">
        <v>1</v>
      </c>
      <c r="H159530">
        <v>0</v>
      </c>
    </row>
    <row r="159531" spans="1:8" x14ac:dyDescent="0.2">
      <c r="A159531" s="2">
        <v>45572</v>
      </c>
      <c r="B159531" s="1" t="s">
        <v>2893</v>
      </c>
      <c r="C159531" s="1" t="s">
        <v>177539</v>
      </c>
      <c r="D159531">
        <v>259529</v>
      </c>
      <c r="F159531">
        <v>0</v>
      </c>
      <c r="G159531">
        <v>0</v>
      </c>
      <c r="H159531">
        <v>358.8236</v>
      </c>
    </row>
    <row r="159532" spans="1:8" x14ac:dyDescent="0.2">
      <c r="A159532" s="2">
        <v>45572</v>
      </c>
      <c r="B159532" s="1" t="s">
        <v>2893</v>
      </c>
      <c r="C159532" s="1" t="s">
        <v>177540</v>
      </c>
      <c r="D159532">
        <v>259530</v>
      </c>
      <c r="F159532">
        <v>0</v>
      </c>
      <c r="G159532">
        <v>0</v>
      </c>
      <c r="H159532">
        <v>12</v>
      </c>
    </row>
    <row r="159533" spans="1:8" x14ac:dyDescent="0.2">
      <c r="A159533" s="2">
        <v>45572</v>
      </c>
      <c r="B159533" s="1" t="s">
        <v>2893</v>
      </c>
      <c r="C159533" s="1" t="s">
        <v>177541</v>
      </c>
      <c r="D159533">
        <v>259531</v>
      </c>
      <c r="F159533">
        <v>0</v>
      </c>
      <c r="G159533">
        <v>0</v>
      </c>
      <c r="H159533">
        <v>38.344000000000001</v>
      </c>
    </row>
    <row r="159534" spans="1:8" x14ac:dyDescent="0.2">
      <c r="A159534" s="2">
        <v>45246</v>
      </c>
      <c r="B159534" s="1" t="s">
        <v>2893</v>
      </c>
      <c r="C159534" s="1" t="s">
        <v>177542</v>
      </c>
      <c r="D159534">
        <v>259532</v>
      </c>
      <c r="F159534">
        <v>0</v>
      </c>
      <c r="G159534">
        <v>0</v>
      </c>
      <c r="H159534">
        <v>0</v>
      </c>
    </row>
    <row r="159535" spans="1:8" x14ac:dyDescent="0.2">
      <c r="A159535" s="2">
        <v>45246</v>
      </c>
      <c r="B159535" s="1" t="s">
        <v>2893</v>
      </c>
      <c r="C159535" s="1" t="s">
        <v>177543</v>
      </c>
      <c r="D159535">
        <v>259533</v>
      </c>
      <c r="F159535">
        <v>0</v>
      </c>
      <c r="G159535">
        <v>0</v>
      </c>
      <c r="H159535">
        <v>28.527999999999999</v>
      </c>
    </row>
    <row r="159536" spans="1:8" x14ac:dyDescent="0.2">
      <c r="A159536" s="2">
        <v>45246</v>
      </c>
      <c r="B159536" s="1" t="s">
        <v>2893</v>
      </c>
      <c r="C159536" s="1" t="s">
        <v>177544</v>
      </c>
      <c r="D159536">
        <v>259534</v>
      </c>
      <c r="F159536">
        <v>0</v>
      </c>
      <c r="G159536">
        <v>0</v>
      </c>
      <c r="H159536">
        <v>20.4922</v>
      </c>
    </row>
    <row r="159537" spans="1:8" x14ac:dyDescent="0.2">
      <c r="A159537" s="2">
        <v>45246</v>
      </c>
      <c r="B159537" s="1" t="s">
        <v>2893</v>
      </c>
      <c r="C159537" s="1" t="s">
        <v>177545</v>
      </c>
      <c r="D159537">
        <v>259535</v>
      </c>
      <c r="F159537">
        <v>0</v>
      </c>
      <c r="G159537">
        <v>0</v>
      </c>
      <c r="H159537">
        <v>20.167999999999999</v>
      </c>
    </row>
    <row r="159538" spans="1:8" x14ac:dyDescent="0.2">
      <c r="A159538" s="2">
        <v>45246</v>
      </c>
      <c r="B159538" s="1" t="s">
        <v>11700</v>
      </c>
      <c r="C159538" s="1" t="s">
        <v>177546</v>
      </c>
      <c r="D159538">
        <v>259536</v>
      </c>
      <c r="E159538">
        <v>10452</v>
      </c>
      <c r="F159538">
        <v>0</v>
      </c>
      <c r="G159538">
        <v>1</v>
      </c>
      <c r="H159538">
        <v>89.04</v>
      </c>
    </row>
    <row r="159539" spans="1:8" x14ac:dyDescent="0.2">
      <c r="A159539" s="2">
        <v>45667</v>
      </c>
      <c r="B159539" s="1" t="s">
        <v>2893</v>
      </c>
      <c r="C159539" s="1" t="s">
        <v>177547</v>
      </c>
      <c r="D159539">
        <v>259537</v>
      </c>
      <c r="F159539">
        <v>0</v>
      </c>
      <c r="G159539">
        <v>0</v>
      </c>
      <c r="H159539">
        <v>166.304</v>
      </c>
    </row>
    <row r="159540" spans="1:8" x14ac:dyDescent="0.2">
      <c r="A159540" s="2">
        <v>45667</v>
      </c>
      <c r="B159540" s="1" t="s">
        <v>2893</v>
      </c>
      <c r="C159540" s="1" t="s">
        <v>177548</v>
      </c>
      <c r="D159540">
        <v>259538</v>
      </c>
      <c r="F159540">
        <v>0</v>
      </c>
      <c r="G159540">
        <v>0</v>
      </c>
      <c r="H159540">
        <v>10.616</v>
      </c>
    </row>
    <row r="159541" spans="1:8" x14ac:dyDescent="0.2">
      <c r="A159541" s="2">
        <v>45492</v>
      </c>
      <c r="B159541" s="1" t="s">
        <v>2893</v>
      </c>
      <c r="C159541" s="1" t="s">
        <v>177549</v>
      </c>
      <c r="D159541">
        <v>259539</v>
      </c>
      <c r="F159541">
        <v>0</v>
      </c>
      <c r="G159541">
        <v>0</v>
      </c>
      <c r="H159541">
        <v>33.567999999999998</v>
      </c>
    </row>
    <row r="159542" spans="1:8" x14ac:dyDescent="0.2">
      <c r="A159542" s="2">
        <v>45492</v>
      </c>
      <c r="B159542" s="1" t="s">
        <v>21555</v>
      </c>
      <c r="C159542" s="1" t="s">
        <v>177550</v>
      </c>
      <c r="D159542">
        <v>259540</v>
      </c>
      <c r="F159542">
        <v>0</v>
      </c>
      <c r="G159542">
        <v>1</v>
      </c>
      <c r="H159542">
        <v>43.991999999999997</v>
      </c>
    </row>
    <row r="159543" spans="1:8" x14ac:dyDescent="0.2">
      <c r="A159543" s="2">
        <v>45492</v>
      </c>
      <c r="B159543" s="1" t="s">
        <v>2893</v>
      </c>
      <c r="C159543" s="1" t="s">
        <v>177551</v>
      </c>
      <c r="D159543">
        <v>259541</v>
      </c>
      <c r="E159543">
        <v>21270</v>
      </c>
      <c r="F159543">
        <v>0</v>
      </c>
      <c r="G159543">
        <v>0</v>
      </c>
      <c r="H159543">
        <v>0</v>
      </c>
    </row>
    <row r="159544" spans="1:8" x14ac:dyDescent="0.2">
      <c r="A159544" s="2">
        <v>45219</v>
      </c>
      <c r="B159544" s="1" t="s">
        <v>2893</v>
      </c>
      <c r="C159544" s="1" t="s">
        <v>177552</v>
      </c>
      <c r="D159544">
        <v>259542</v>
      </c>
      <c r="F159544">
        <v>0</v>
      </c>
      <c r="G159544">
        <v>0</v>
      </c>
      <c r="H159544">
        <v>31.648</v>
      </c>
    </row>
    <row r="159545" spans="1:8" x14ac:dyDescent="0.2">
      <c r="A159545" s="2">
        <v>45219</v>
      </c>
      <c r="B159545" s="1" t="s">
        <v>2893</v>
      </c>
      <c r="C159545" s="1" t="s">
        <v>177553</v>
      </c>
      <c r="D159545">
        <v>259543</v>
      </c>
      <c r="F159545">
        <v>0</v>
      </c>
      <c r="G159545">
        <v>0</v>
      </c>
      <c r="H159545">
        <v>0</v>
      </c>
    </row>
    <row r="159546" spans="1:8" x14ac:dyDescent="0.2">
      <c r="A159546" s="2">
        <v>45219</v>
      </c>
      <c r="B159546" s="1" t="s">
        <v>2893</v>
      </c>
      <c r="C159546" s="1" t="s">
        <v>177554</v>
      </c>
      <c r="D159546">
        <v>259544</v>
      </c>
      <c r="F159546">
        <v>0</v>
      </c>
      <c r="G159546">
        <v>0</v>
      </c>
      <c r="H159546">
        <v>136.70400000000001</v>
      </c>
    </row>
    <row r="159547" spans="1:8" x14ac:dyDescent="0.2">
      <c r="A159547" s="2">
        <v>45216</v>
      </c>
      <c r="B159547" s="1" t="s">
        <v>174504</v>
      </c>
      <c r="C159547" s="1" t="s">
        <v>177555</v>
      </c>
      <c r="D159547">
        <v>259545</v>
      </c>
      <c r="E159547">
        <v>10000</v>
      </c>
      <c r="F159547">
        <v>0</v>
      </c>
      <c r="G159547">
        <v>1</v>
      </c>
      <c r="H159547">
        <v>212.048</v>
      </c>
    </row>
    <row r="159548" spans="1:8" x14ac:dyDescent="0.2">
      <c r="A159548" s="2">
        <v>45216</v>
      </c>
      <c r="B159548" s="1" t="s">
        <v>2893</v>
      </c>
      <c r="C159548" s="1" t="s">
        <v>177556</v>
      </c>
      <c r="D159548">
        <v>259546</v>
      </c>
      <c r="F159548">
        <v>0</v>
      </c>
      <c r="G159548">
        <v>0</v>
      </c>
      <c r="H159548">
        <v>0</v>
      </c>
    </row>
    <row r="159549" spans="1:8" x14ac:dyDescent="0.2">
      <c r="A159549" s="2">
        <v>45216</v>
      </c>
      <c r="B159549" s="1" t="s">
        <v>2893</v>
      </c>
      <c r="C159549" s="1" t="s">
        <v>177557</v>
      </c>
      <c r="D159549">
        <v>259547</v>
      </c>
      <c r="F159549">
        <v>0</v>
      </c>
      <c r="G159549">
        <v>0</v>
      </c>
      <c r="H159549">
        <v>0</v>
      </c>
    </row>
    <row r="159550" spans="1:8" x14ac:dyDescent="0.2">
      <c r="A159550" s="2">
        <v>45216</v>
      </c>
      <c r="B159550" s="1" t="s">
        <v>2893</v>
      </c>
      <c r="C159550" s="1" t="s">
        <v>177558</v>
      </c>
      <c r="D159550">
        <v>259548</v>
      </c>
      <c r="F159550">
        <v>0</v>
      </c>
      <c r="G159550">
        <v>0</v>
      </c>
      <c r="H159550">
        <v>452.88799999999998</v>
      </c>
    </row>
    <row r="159551" spans="1:8" x14ac:dyDescent="0.2">
      <c r="A159551" s="2">
        <v>45650</v>
      </c>
      <c r="B159551" s="1" t="s">
        <v>65613</v>
      </c>
      <c r="C159551" s="1" t="s">
        <v>177559</v>
      </c>
      <c r="D159551">
        <v>259549</v>
      </c>
      <c r="F159551">
        <v>0</v>
      </c>
      <c r="G159551">
        <v>1</v>
      </c>
      <c r="H159551">
        <v>107.768</v>
      </c>
    </row>
    <row r="159552" spans="1:8" x14ac:dyDescent="0.2">
      <c r="A159552" s="2">
        <v>45650</v>
      </c>
      <c r="B159552" s="1" t="s">
        <v>2893</v>
      </c>
      <c r="C159552" s="1" t="s">
        <v>177560</v>
      </c>
      <c r="D159552">
        <v>259550</v>
      </c>
      <c r="F159552">
        <v>0</v>
      </c>
      <c r="G159552">
        <v>0</v>
      </c>
      <c r="H159552">
        <v>63.991999999999997</v>
      </c>
    </row>
    <row r="159553" spans="1:8" x14ac:dyDescent="0.2">
      <c r="A159553" s="2">
        <v>45678</v>
      </c>
      <c r="B159553" s="1" t="s">
        <v>177561</v>
      </c>
      <c r="C159553" s="1" t="s">
        <v>177562</v>
      </c>
      <c r="D159553">
        <v>259551</v>
      </c>
      <c r="E159553">
        <v>64711</v>
      </c>
      <c r="F159553">
        <v>0</v>
      </c>
      <c r="G159553">
        <v>0</v>
      </c>
      <c r="H159553">
        <v>679.11</v>
      </c>
    </row>
    <row r="159554" spans="1:8" x14ac:dyDescent="0.2">
      <c r="A159554" s="2">
        <v>45208</v>
      </c>
      <c r="B159554" s="1" t="s">
        <v>2893</v>
      </c>
      <c r="C159554" s="1" t="s">
        <v>177563</v>
      </c>
      <c r="D159554">
        <v>259552</v>
      </c>
      <c r="E159554">
        <v>51550</v>
      </c>
      <c r="F159554">
        <v>0</v>
      </c>
      <c r="G159554">
        <v>0</v>
      </c>
      <c r="H159554">
        <v>0.02</v>
      </c>
    </row>
    <row r="159555" spans="1:8" x14ac:dyDescent="0.2">
      <c r="A159555" s="2">
        <v>45208</v>
      </c>
      <c r="B159555" s="1" t="s">
        <v>2893</v>
      </c>
      <c r="C159555" s="1" t="s">
        <v>177564</v>
      </c>
      <c r="D159555">
        <v>259553</v>
      </c>
      <c r="E159555">
        <v>20207</v>
      </c>
      <c r="F159555">
        <v>0</v>
      </c>
      <c r="G159555">
        <v>0</v>
      </c>
      <c r="H159555">
        <v>7.0000000000000007E-2</v>
      </c>
    </row>
    <row r="159556" spans="1:8" x14ac:dyDescent="0.2">
      <c r="A159556" s="2">
        <v>45208</v>
      </c>
      <c r="B159556" s="1" t="s">
        <v>2893</v>
      </c>
      <c r="C159556" s="1" t="s">
        <v>177565</v>
      </c>
      <c r="D159556">
        <v>259554</v>
      </c>
      <c r="E159556">
        <v>21000</v>
      </c>
      <c r="F159556">
        <v>0</v>
      </c>
      <c r="G159556">
        <v>0</v>
      </c>
      <c r="H159556">
        <v>254.51</v>
      </c>
    </row>
    <row r="159557" spans="1:8" x14ac:dyDescent="0.2">
      <c r="A159557" s="2">
        <v>45300</v>
      </c>
      <c r="B159557" s="1" t="s">
        <v>2893</v>
      </c>
      <c r="C159557" s="1" t="s">
        <v>177566</v>
      </c>
      <c r="D159557">
        <v>259555</v>
      </c>
      <c r="E159557">
        <v>40000</v>
      </c>
      <c r="F159557">
        <v>0</v>
      </c>
      <c r="G159557">
        <v>0</v>
      </c>
      <c r="H159557">
        <v>1438.21</v>
      </c>
    </row>
    <row r="159558" spans="1:8" x14ac:dyDescent="0.2">
      <c r="A159558" s="2">
        <v>45300</v>
      </c>
      <c r="B159558" s="1" t="s">
        <v>177567</v>
      </c>
      <c r="C159558" s="1" t="s">
        <v>177568</v>
      </c>
      <c r="D159558">
        <v>259556</v>
      </c>
      <c r="E159558">
        <v>21450</v>
      </c>
      <c r="F159558">
        <v>1</v>
      </c>
      <c r="G159558">
        <v>1</v>
      </c>
      <c r="H159558">
        <v>333.04</v>
      </c>
    </row>
    <row r="159559" spans="1:8" x14ac:dyDescent="0.2">
      <c r="A159559" s="2">
        <v>45528</v>
      </c>
      <c r="B159559" s="1" t="s">
        <v>2893</v>
      </c>
      <c r="C159559" s="1" t="s">
        <v>177569</v>
      </c>
      <c r="D159559">
        <v>259557</v>
      </c>
      <c r="F159559">
        <v>0</v>
      </c>
      <c r="G159559">
        <v>0</v>
      </c>
      <c r="H159559">
        <v>0</v>
      </c>
    </row>
    <row r="159560" spans="1:8" x14ac:dyDescent="0.2">
      <c r="A159560" s="2">
        <v>45528</v>
      </c>
      <c r="B159560" s="1" t="s">
        <v>2893</v>
      </c>
      <c r="C159560" s="1" t="s">
        <v>177570</v>
      </c>
      <c r="D159560">
        <v>259558</v>
      </c>
      <c r="F159560">
        <v>0</v>
      </c>
      <c r="G159560">
        <v>0</v>
      </c>
      <c r="H159560">
        <v>84.287999999999997</v>
      </c>
    </row>
    <row r="159561" spans="1:8" x14ac:dyDescent="0.2">
      <c r="A159561" s="2">
        <v>45528</v>
      </c>
      <c r="B159561" s="1" t="s">
        <v>2893</v>
      </c>
      <c r="C159561" s="1" t="s">
        <v>177571</v>
      </c>
      <c r="D159561">
        <v>259559</v>
      </c>
      <c r="F159561">
        <v>0</v>
      </c>
      <c r="G159561">
        <v>0</v>
      </c>
      <c r="H159561">
        <v>703.19200000000001</v>
      </c>
    </row>
    <row r="159562" spans="1:8" x14ac:dyDescent="0.2">
      <c r="A159562" s="2">
        <v>45178</v>
      </c>
      <c r="B159562" s="1" t="s">
        <v>52481</v>
      </c>
      <c r="C159562" s="1" t="s">
        <v>177572</v>
      </c>
      <c r="D159562">
        <v>259560</v>
      </c>
      <c r="E159562">
        <v>51521</v>
      </c>
      <c r="F159562">
        <v>1</v>
      </c>
      <c r="G159562">
        <v>1</v>
      </c>
      <c r="H159562">
        <v>869.9</v>
      </c>
    </row>
    <row r="159563" spans="1:8" x14ac:dyDescent="0.2">
      <c r="A159563" s="2">
        <v>45329</v>
      </c>
      <c r="B159563" s="1" t="s">
        <v>2893</v>
      </c>
      <c r="C159563" s="1" t="s">
        <v>177573</v>
      </c>
      <c r="D159563">
        <v>259561</v>
      </c>
      <c r="E159563">
        <v>20236</v>
      </c>
      <c r="F159563">
        <v>0</v>
      </c>
      <c r="G159563">
        <v>0</v>
      </c>
      <c r="H159563">
        <v>0</v>
      </c>
    </row>
    <row r="159564" spans="1:8" x14ac:dyDescent="0.2">
      <c r="A159564" s="2">
        <v>45329</v>
      </c>
      <c r="B159564" s="1" t="s">
        <v>22483</v>
      </c>
      <c r="C159564" s="1" t="s">
        <v>177574</v>
      </c>
      <c r="D159564">
        <v>259562</v>
      </c>
      <c r="E159564">
        <v>10360</v>
      </c>
      <c r="F159564">
        <v>0</v>
      </c>
      <c r="G159564">
        <v>1</v>
      </c>
      <c r="H159564">
        <v>647.976</v>
      </c>
    </row>
    <row r="159565" spans="1:8" x14ac:dyDescent="0.2">
      <c r="A159565" s="2">
        <v>45329</v>
      </c>
      <c r="B159565" s="1" t="s">
        <v>2893</v>
      </c>
      <c r="C159565" s="1" t="s">
        <v>177575</v>
      </c>
      <c r="D159565">
        <v>259563</v>
      </c>
      <c r="F159565">
        <v>0</v>
      </c>
      <c r="G159565">
        <v>0</v>
      </c>
      <c r="H159565">
        <v>75.944000000000003</v>
      </c>
    </row>
    <row r="159566" spans="1:8" x14ac:dyDescent="0.2">
      <c r="A159566" s="2">
        <v>45329</v>
      </c>
      <c r="B159566" s="1" t="s">
        <v>2893</v>
      </c>
      <c r="C159566" s="1" t="s">
        <v>177576</v>
      </c>
      <c r="D159566">
        <v>259564</v>
      </c>
      <c r="F159566">
        <v>0</v>
      </c>
      <c r="G159566">
        <v>0</v>
      </c>
      <c r="H159566">
        <v>43</v>
      </c>
    </row>
    <row r="159567" spans="1:8" x14ac:dyDescent="0.2">
      <c r="A159567" s="2">
        <v>45329</v>
      </c>
      <c r="B159567" s="1" t="s">
        <v>2893</v>
      </c>
      <c r="C159567" s="1" t="s">
        <v>177577</v>
      </c>
      <c r="D159567">
        <v>259565</v>
      </c>
      <c r="F159567">
        <v>0</v>
      </c>
      <c r="G159567">
        <v>0</v>
      </c>
      <c r="H159567">
        <v>114.76990000000001</v>
      </c>
    </row>
    <row r="159568" spans="1:8" x14ac:dyDescent="0.2">
      <c r="A159568" s="2">
        <v>45329</v>
      </c>
      <c r="B159568" s="1" t="s">
        <v>2893</v>
      </c>
      <c r="C159568" s="1" t="s">
        <v>177578</v>
      </c>
      <c r="D159568">
        <v>259566</v>
      </c>
      <c r="F159568">
        <v>0</v>
      </c>
      <c r="G159568">
        <v>0</v>
      </c>
      <c r="H159568">
        <v>9.8760999999999992</v>
      </c>
    </row>
    <row r="159569" spans="1:8" x14ac:dyDescent="0.2">
      <c r="A159569" s="2">
        <v>45567</v>
      </c>
      <c r="B159569" s="1" t="s">
        <v>49743</v>
      </c>
      <c r="C159569" s="1" t="s">
        <v>177579</v>
      </c>
      <c r="D159569">
        <v>259567</v>
      </c>
      <c r="F159569">
        <v>1</v>
      </c>
      <c r="G159569">
        <v>0</v>
      </c>
      <c r="H159569">
        <v>-511.34399999999999</v>
      </c>
    </row>
    <row r="159570" spans="1:8" x14ac:dyDescent="0.2">
      <c r="A159570" s="2">
        <v>45567</v>
      </c>
      <c r="B159570" s="1" t="s">
        <v>2893</v>
      </c>
      <c r="C159570" s="1" t="s">
        <v>177580</v>
      </c>
      <c r="D159570">
        <v>259568</v>
      </c>
      <c r="F159570">
        <v>0</v>
      </c>
      <c r="G159570">
        <v>0</v>
      </c>
      <c r="H159570">
        <v>87.48</v>
      </c>
    </row>
    <row r="159571" spans="1:8" x14ac:dyDescent="0.2">
      <c r="A159571" s="2">
        <v>45567</v>
      </c>
      <c r="B159571" s="1" t="s">
        <v>56544</v>
      </c>
      <c r="C159571" s="1" t="s">
        <v>177581</v>
      </c>
      <c r="D159571">
        <v>259569</v>
      </c>
      <c r="F159571">
        <v>0</v>
      </c>
      <c r="G159571">
        <v>1</v>
      </c>
      <c r="H159571">
        <v>113.096</v>
      </c>
    </row>
    <row r="159572" spans="1:8" x14ac:dyDescent="0.2">
      <c r="A159572" s="2">
        <v>45567</v>
      </c>
      <c r="B159572" s="1" t="s">
        <v>2893</v>
      </c>
      <c r="C159572" s="1" t="s">
        <v>177582</v>
      </c>
      <c r="D159572">
        <v>259570</v>
      </c>
      <c r="F159572">
        <v>0</v>
      </c>
      <c r="G159572">
        <v>0</v>
      </c>
      <c r="H159572">
        <v>43.095999999999997</v>
      </c>
    </row>
    <row r="159573" spans="1:8" x14ac:dyDescent="0.2">
      <c r="A159573" s="2">
        <v>45567</v>
      </c>
      <c r="B159573" s="1" t="s">
        <v>2893</v>
      </c>
      <c r="C159573" s="1" t="s">
        <v>177583</v>
      </c>
      <c r="D159573">
        <v>259571</v>
      </c>
      <c r="F159573">
        <v>0</v>
      </c>
      <c r="G159573">
        <v>0</v>
      </c>
      <c r="H159573">
        <v>53.031999999999996</v>
      </c>
    </row>
    <row r="159574" spans="1:8" x14ac:dyDescent="0.2">
      <c r="A159574" s="2">
        <v>45567</v>
      </c>
      <c r="B159574" s="1" t="s">
        <v>2893</v>
      </c>
      <c r="C159574" s="1" t="s">
        <v>177584</v>
      </c>
      <c r="D159574">
        <v>259572</v>
      </c>
      <c r="F159574">
        <v>0</v>
      </c>
      <c r="G159574">
        <v>0</v>
      </c>
      <c r="H159574">
        <v>0.61950000000000005</v>
      </c>
    </row>
    <row r="159575" spans="1:8" x14ac:dyDescent="0.2">
      <c r="A159575" s="2">
        <v>45567</v>
      </c>
      <c r="B159575" s="1" t="s">
        <v>2893</v>
      </c>
      <c r="C159575" s="1" t="s">
        <v>177585</v>
      </c>
      <c r="D159575">
        <v>259573</v>
      </c>
      <c r="F159575">
        <v>0</v>
      </c>
      <c r="G159575">
        <v>0</v>
      </c>
      <c r="H159575">
        <v>11.2935</v>
      </c>
    </row>
    <row r="159576" spans="1:8" x14ac:dyDescent="0.2">
      <c r="A159576" s="2">
        <v>45191</v>
      </c>
      <c r="B159576" s="1" t="s">
        <v>2893</v>
      </c>
      <c r="C159576" s="1" t="s">
        <v>177586</v>
      </c>
      <c r="D159576">
        <v>259574</v>
      </c>
      <c r="E159576">
        <v>52100</v>
      </c>
      <c r="F159576">
        <v>0</v>
      </c>
      <c r="G159576">
        <v>0</v>
      </c>
      <c r="H159576">
        <v>0.02</v>
      </c>
    </row>
    <row r="159577" spans="1:8" x14ac:dyDescent="0.2">
      <c r="A159577" s="2">
        <v>45191</v>
      </c>
      <c r="B159577" s="1" t="s">
        <v>2893</v>
      </c>
      <c r="C159577" s="1" t="s">
        <v>177587</v>
      </c>
      <c r="D159577">
        <v>259575</v>
      </c>
      <c r="F159577">
        <v>0</v>
      </c>
      <c r="G159577">
        <v>0</v>
      </c>
      <c r="H159577">
        <v>93.608000000000004</v>
      </c>
    </row>
    <row r="159578" spans="1:8" x14ac:dyDescent="0.2">
      <c r="A159578" s="2">
        <v>45191</v>
      </c>
      <c r="B159578" s="1" t="s">
        <v>136521</v>
      </c>
      <c r="C159578" s="1" t="s">
        <v>177588</v>
      </c>
      <c r="D159578">
        <v>259576</v>
      </c>
      <c r="E159578">
        <v>40000</v>
      </c>
      <c r="F159578">
        <v>0</v>
      </c>
      <c r="G159578">
        <v>0</v>
      </c>
      <c r="H159578">
        <v>0</v>
      </c>
    </row>
    <row r="159579" spans="1:8" x14ac:dyDescent="0.2">
      <c r="A159579" s="2">
        <v>45191</v>
      </c>
      <c r="B159579" s="1" t="s">
        <v>2893</v>
      </c>
      <c r="C159579" s="1" t="s">
        <v>177589</v>
      </c>
      <c r="D159579">
        <v>259577</v>
      </c>
      <c r="F159579">
        <v>0</v>
      </c>
      <c r="G159579">
        <v>0</v>
      </c>
      <c r="H159579">
        <v>12.72</v>
      </c>
    </row>
    <row r="159580" spans="1:8" x14ac:dyDescent="0.2">
      <c r="A159580" s="2">
        <v>45191</v>
      </c>
      <c r="B159580" s="1" t="s">
        <v>2893</v>
      </c>
      <c r="C159580" s="1" t="s">
        <v>177590</v>
      </c>
      <c r="D159580">
        <v>259578</v>
      </c>
      <c r="F159580">
        <v>0</v>
      </c>
      <c r="G159580">
        <v>0</v>
      </c>
      <c r="H159580">
        <v>344.04</v>
      </c>
    </row>
    <row r="159581" spans="1:8" x14ac:dyDescent="0.2">
      <c r="A159581" s="2">
        <v>45191</v>
      </c>
      <c r="B159581" s="1" t="s">
        <v>2893</v>
      </c>
      <c r="C159581" s="1" t="s">
        <v>177591</v>
      </c>
      <c r="D159581">
        <v>259579</v>
      </c>
      <c r="F159581">
        <v>0</v>
      </c>
      <c r="G159581">
        <v>0</v>
      </c>
      <c r="H159581">
        <v>21.216000000000001</v>
      </c>
    </row>
    <row r="159582" spans="1:8" x14ac:dyDescent="0.2">
      <c r="A159582" s="2">
        <v>45535</v>
      </c>
      <c r="B159582" s="1" t="s">
        <v>8413</v>
      </c>
      <c r="C159582" s="1" t="s">
        <v>177592</v>
      </c>
      <c r="D159582">
        <v>259580</v>
      </c>
      <c r="E159582">
        <v>42240</v>
      </c>
      <c r="F159582">
        <v>1</v>
      </c>
      <c r="G159582">
        <v>1</v>
      </c>
      <c r="H159582">
        <v>-243.99</v>
      </c>
    </row>
    <row r="159583" spans="1:8" x14ac:dyDescent="0.2">
      <c r="A159583" s="2">
        <v>45535</v>
      </c>
      <c r="B159583" s="1" t="s">
        <v>8355</v>
      </c>
      <c r="C159583" s="1" t="s">
        <v>177593</v>
      </c>
      <c r="D159583">
        <v>259581</v>
      </c>
      <c r="F159583">
        <v>0</v>
      </c>
      <c r="G159583">
        <v>1</v>
      </c>
      <c r="H159583">
        <v>20.783999999999999</v>
      </c>
    </row>
    <row r="159584" spans="1:8" x14ac:dyDescent="0.2">
      <c r="A159584" s="2">
        <v>45535</v>
      </c>
      <c r="B159584" s="1" t="s">
        <v>2893</v>
      </c>
      <c r="C159584" s="1" t="s">
        <v>177594</v>
      </c>
      <c r="D159584">
        <v>259582</v>
      </c>
      <c r="F159584">
        <v>0</v>
      </c>
      <c r="G159584">
        <v>0</v>
      </c>
      <c r="H159584">
        <v>477.904</v>
      </c>
    </row>
    <row r="159585" spans="1:8" x14ac:dyDescent="0.2">
      <c r="A159585" s="2">
        <v>45535</v>
      </c>
      <c r="B159585" s="1" t="s">
        <v>2893</v>
      </c>
      <c r="C159585" s="1" t="s">
        <v>177595</v>
      </c>
      <c r="D159585">
        <v>259583</v>
      </c>
      <c r="F159585">
        <v>0</v>
      </c>
      <c r="G159585">
        <v>0</v>
      </c>
      <c r="H159585">
        <v>112.048</v>
      </c>
    </row>
    <row r="159586" spans="1:8" x14ac:dyDescent="0.2">
      <c r="A159586" s="2">
        <v>45535</v>
      </c>
      <c r="B159586" s="1" t="s">
        <v>2893</v>
      </c>
      <c r="C159586" s="1" t="s">
        <v>177596</v>
      </c>
      <c r="D159586">
        <v>259584</v>
      </c>
      <c r="F159586">
        <v>0</v>
      </c>
      <c r="G159586">
        <v>0</v>
      </c>
      <c r="H159586">
        <v>251.19200000000001</v>
      </c>
    </row>
    <row r="159587" spans="1:8" x14ac:dyDescent="0.2">
      <c r="A159587" s="2">
        <v>45535</v>
      </c>
      <c r="B159587" s="1" t="s">
        <v>2893</v>
      </c>
      <c r="C159587" s="1" t="s">
        <v>177597</v>
      </c>
      <c r="D159587">
        <v>259585</v>
      </c>
      <c r="F159587">
        <v>0</v>
      </c>
      <c r="G159587">
        <v>0</v>
      </c>
      <c r="H159587">
        <v>9.7859999999999996</v>
      </c>
    </row>
    <row r="159588" spans="1:8" x14ac:dyDescent="0.2">
      <c r="A159588" s="2">
        <v>45535</v>
      </c>
      <c r="B159588" s="1" t="s">
        <v>2893</v>
      </c>
      <c r="C159588" s="1" t="s">
        <v>177598</v>
      </c>
      <c r="D159588">
        <v>259586</v>
      </c>
      <c r="F159588">
        <v>0</v>
      </c>
      <c r="G159588">
        <v>0</v>
      </c>
      <c r="H159588">
        <v>11.835900000000001</v>
      </c>
    </row>
    <row r="159589" spans="1:8" x14ac:dyDescent="0.2">
      <c r="A159589" s="2">
        <v>45535</v>
      </c>
      <c r="B159589" s="1" t="s">
        <v>2893</v>
      </c>
      <c r="C159589" s="1" t="s">
        <v>177599</v>
      </c>
      <c r="D159589">
        <v>259587</v>
      </c>
      <c r="F159589">
        <v>0</v>
      </c>
      <c r="G159589">
        <v>0</v>
      </c>
      <c r="H159589">
        <v>0</v>
      </c>
    </row>
    <row r="159590" spans="1:8" x14ac:dyDescent="0.2">
      <c r="A159590" s="2">
        <v>45535</v>
      </c>
      <c r="B159590" s="1" t="s">
        <v>2893</v>
      </c>
      <c r="C159590" s="1" t="s">
        <v>177600</v>
      </c>
      <c r="D159590">
        <v>259588</v>
      </c>
      <c r="F159590">
        <v>0</v>
      </c>
      <c r="G159590">
        <v>0</v>
      </c>
      <c r="H159590">
        <v>0</v>
      </c>
    </row>
    <row r="159591" spans="1:8" x14ac:dyDescent="0.2">
      <c r="A159591" s="2">
        <v>45402</v>
      </c>
      <c r="B159591" s="1" t="s">
        <v>22821</v>
      </c>
      <c r="C159591" s="1" t="s">
        <v>177601</v>
      </c>
      <c r="D159591">
        <v>259589</v>
      </c>
      <c r="E159591">
        <v>52100</v>
      </c>
      <c r="F159591">
        <v>0</v>
      </c>
      <c r="G159591">
        <v>0</v>
      </c>
      <c r="H159591">
        <v>90.96</v>
      </c>
    </row>
    <row r="159592" spans="1:8" x14ac:dyDescent="0.2">
      <c r="A159592" s="2">
        <v>45402</v>
      </c>
      <c r="B159592" s="1" t="s">
        <v>5123</v>
      </c>
      <c r="C159592" s="1" t="s">
        <v>177602</v>
      </c>
      <c r="D159592">
        <v>259590</v>
      </c>
      <c r="E159592">
        <v>22000</v>
      </c>
      <c r="F159592">
        <v>1</v>
      </c>
      <c r="G159592">
        <v>1</v>
      </c>
      <c r="H159592">
        <v>-660</v>
      </c>
    </row>
    <row r="159593" spans="1:8" x14ac:dyDescent="0.2">
      <c r="A159593" s="2">
        <v>45402</v>
      </c>
      <c r="B159593" s="1" t="s">
        <v>2893</v>
      </c>
      <c r="C159593" s="1" t="s">
        <v>177603</v>
      </c>
      <c r="D159593">
        <v>259591</v>
      </c>
      <c r="F159593">
        <v>0</v>
      </c>
      <c r="G159593">
        <v>0</v>
      </c>
      <c r="H159593">
        <v>38.776000000000003</v>
      </c>
    </row>
    <row r="159594" spans="1:8" x14ac:dyDescent="0.2">
      <c r="A159594" s="2">
        <v>45402</v>
      </c>
      <c r="B159594" s="1" t="s">
        <v>2893</v>
      </c>
      <c r="C159594" s="1" t="s">
        <v>177604</v>
      </c>
      <c r="D159594">
        <v>259592</v>
      </c>
      <c r="F159594">
        <v>0</v>
      </c>
      <c r="G159594">
        <v>0</v>
      </c>
      <c r="H159594">
        <v>216.85830000000001</v>
      </c>
    </row>
    <row r="159595" spans="1:8" x14ac:dyDescent="0.2">
      <c r="A159595" s="2">
        <v>45402</v>
      </c>
      <c r="B159595" s="1" t="s">
        <v>2893</v>
      </c>
      <c r="C159595" s="1" t="s">
        <v>177605</v>
      </c>
      <c r="D159595">
        <v>259593</v>
      </c>
      <c r="F159595">
        <v>0</v>
      </c>
      <c r="G159595">
        <v>0</v>
      </c>
      <c r="H159595">
        <v>80.872</v>
      </c>
    </row>
    <row r="159596" spans="1:8" x14ac:dyDescent="0.2">
      <c r="A159596" s="2">
        <v>45402</v>
      </c>
      <c r="B159596" s="1" t="s">
        <v>2893</v>
      </c>
      <c r="C159596" s="1" t="s">
        <v>177606</v>
      </c>
      <c r="D159596">
        <v>259594</v>
      </c>
      <c r="F159596">
        <v>0</v>
      </c>
      <c r="G159596">
        <v>0</v>
      </c>
      <c r="H159596">
        <v>53.96</v>
      </c>
    </row>
    <row r="159597" spans="1:8" x14ac:dyDescent="0.2">
      <c r="A159597" s="2">
        <v>45402</v>
      </c>
      <c r="B159597" s="1" t="s">
        <v>2893</v>
      </c>
      <c r="C159597" s="1" t="s">
        <v>177607</v>
      </c>
      <c r="D159597">
        <v>259595</v>
      </c>
      <c r="F159597">
        <v>0</v>
      </c>
      <c r="G159597">
        <v>0</v>
      </c>
      <c r="H159597">
        <v>92.899100000000004</v>
      </c>
    </row>
    <row r="159598" spans="1:8" x14ac:dyDescent="0.2">
      <c r="A159598" s="2">
        <v>45402</v>
      </c>
      <c r="B159598" s="1" t="s">
        <v>2893</v>
      </c>
      <c r="C159598" s="1" t="s">
        <v>177608</v>
      </c>
      <c r="D159598">
        <v>259596</v>
      </c>
      <c r="F159598">
        <v>0</v>
      </c>
      <c r="G159598">
        <v>0</v>
      </c>
      <c r="H159598">
        <v>3.992</v>
      </c>
    </row>
    <row r="159599" spans="1:8" x14ac:dyDescent="0.2">
      <c r="A159599" s="2">
        <v>45709</v>
      </c>
      <c r="B159599" s="1" t="s">
        <v>17097</v>
      </c>
      <c r="C159599" s="1" t="s">
        <v>177609</v>
      </c>
      <c r="D159599">
        <v>259597</v>
      </c>
      <c r="E159599">
        <v>31000</v>
      </c>
      <c r="F159599">
        <v>1</v>
      </c>
      <c r="G159599">
        <v>1</v>
      </c>
      <c r="H159599">
        <v>0</v>
      </c>
    </row>
    <row r="159600" spans="1:8" x14ac:dyDescent="0.2">
      <c r="A159600" s="2">
        <v>45709</v>
      </c>
      <c r="B159600" s="1" t="s">
        <v>177241</v>
      </c>
      <c r="C159600" s="1" t="s">
        <v>177610</v>
      </c>
      <c r="D159600">
        <v>259598</v>
      </c>
      <c r="F159600">
        <v>0</v>
      </c>
      <c r="G159600">
        <v>1</v>
      </c>
      <c r="H159600">
        <v>234.84</v>
      </c>
    </row>
    <row r="159601" spans="1:8" x14ac:dyDescent="0.2">
      <c r="A159601" s="2">
        <v>45709</v>
      </c>
      <c r="B159601" s="1" t="s">
        <v>2893</v>
      </c>
      <c r="C159601" s="1" t="s">
        <v>177611</v>
      </c>
      <c r="D159601">
        <v>259599</v>
      </c>
      <c r="F159601">
        <v>0</v>
      </c>
      <c r="G159601">
        <v>0</v>
      </c>
      <c r="H159601">
        <v>118.264</v>
      </c>
    </row>
    <row r="159602" spans="1:8" x14ac:dyDescent="0.2">
      <c r="A159602" s="2">
        <v>45709</v>
      </c>
      <c r="B159602" s="1" t="s">
        <v>2893</v>
      </c>
      <c r="C159602" s="1" t="s">
        <v>177612</v>
      </c>
      <c r="D159602">
        <v>259600</v>
      </c>
      <c r="F159602">
        <v>0</v>
      </c>
      <c r="G159602">
        <v>0</v>
      </c>
      <c r="H159602">
        <v>139.98400000000001</v>
      </c>
    </row>
    <row r="159603" spans="1:8" x14ac:dyDescent="0.2">
      <c r="A159603" s="2">
        <v>45709</v>
      </c>
      <c r="B159603" s="1" t="s">
        <v>7127</v>
      </c>
      <c r="C159603" s="1" t="s">
        <v>177613</v>
      </c>
      <c r="D159603">
        <v>259601</v>
      </c>
      <c r="F159603">
        <v>0</v>
      </c>
      <c r="G159603">
        <v>1</v>
      </c>
      <c r="H159603">
        <v>263.2</v>
      </c>
    </row>
    <row r="159604" spans="1:8" x14ac:dyDescent="0.2">
      <c r="A159604" s="2">
        <v>45709</v>
      </c>
      <c r="B159604" s="1" t="s">
        <v>2893</v>
      </c>
      <c r="C159604" s="1" t="s">
        <v>177614</v>
      </c>
      <c r="D159604">
        <v>259602</v>
      </c>
      <c r="F159604">
        <v>0</v>
      </c>
      <c r="G159604">
        <v>0</v>
      </c>
      <c r="H159604">
        <v>17.655999999999999</v>
      </c>
    </row>
    <row r="159605" spans="1:8" x14ac:dyDescent="0.2">
      <c r="A159605" s="2">
        <v>45709</v>
      </c>
      <c r="B159605" s="1" t="s">
        <v>2893</v>
      </c>
      <c r="C159605" s="1" t="s">
        <v>177615</v>
      </c>
      <c r="D159605">
        <v>259603</v>
      </c>
      <c r="F159605">
        <v>0</v>
      </c>
      <c r="G159605">
        <v>0</v>
      </c>
      <c r="H159605">
        <v>15.4664</v>
      </c>
    </row>
    <row r="159606" spans="1:8" x14ac:dyDescent="0.2">
      <c r="A159606" s="2">
        <v>45412</v>
      </c>
      <c r="B159606" s="1" t="s">
        <v>2893</v>
      </c>
      <c r="C159606" s="1" t="s">
        <v>177616</v>
      </c>
      <c r="D159606">
        <v>259604</v>
      </c>
      <c r="F159606">
        <v>0</v>
      </c>
      <c r="G159606">
        <v>0</v>
      </c>
      <c r="H159606">
        <v>85.695999999999998</v>
      </c>
    </row>
    <row r="159607" spans="1:8" x14ac:dyDescent="0.2">
      <c r="A159607" s="2">
        <v>45412</v>
      </c>
      <c r="B159607" s="1" t="s">
        <v>2893</v>
      </c>
      <c r="C159607" s="1" t="s">
        <v>177617</v>
      </c>
      <c r="D159607">
        <v>259605</v>
      </c>
      <c r="F159607">
        <v>0</v>
      </c>
      <c r="G159607">
        <v>0</v>
      </c>
      <c r="H159607">
        <v>0</v>
      </c>
    </row>
    <row r="159608" spans="1:8" x14ac:dyDescent="0.2">
      <c r="A159608" s="2">
        <v>45412</v>
      </c>
      <c r="B159608" s="1" t="s">
        <v>2893</v>
      </c>
      <c r="C159608" s="1" t="s">
        <v>177618</v>
      </c>
      <c r="D159608">
        <v>259606</v>
      </c>
      <c r="F159608">
        <v>0</v>
      </c>
      <c r="G159608">
        <v>0</v>
      </c>
      <c r="H159608">
        <v>19.992000000000001</v>
      </c>
    </row>
    <row r="159609" spans="1:8" x14ac:dyDescent="0.2">
      <c r="A159609" s="2">
        <v>45412</v>
      </c>
      <c r="B159609" s="1" t="s">
        <v>2893</v>
      </c>
      <c r="C159609" s="1" t="s">
        <v>177619</v>
      </c>
      <c r="D159609">
        <v>259607</v>
      </c>
      <c r="F159609">
        <v>0</v>
      </c>
      <c r="G159609">
        <v>0</v>
      </c>
      <c r="H159609">
        <v>12.6776</v>
      </c>
    </row>
    <row r="159610" spans="1:8" x14ac:dyDescent="0.2">
      <c r="A159610" s="2">
        <v>45462</v>
      </c>
      <c r="B159610" s="1" t="s">
        <v>2893</v>
      </c>
      <c r="C159610" s="1" t="s">
        <v>177620</v>
      </c>
      <c r="D159610">
        <v>259608</v>
      </c>
      <c r="F159610">
        <v>0</v>
      </c>
      <c r="G159610">
        <v>0</v>
      </c>
      <c r="H159610">
        <v>151.68</v>
      </c>
    </row>
    <row r="159611" spans="1:8" x14ac:dyDescent="0.2">
      <c r="A159611" s="2">
        <v>45462</v>
      </c>
      <c r="B159611" s="1" t="s">
        <v>25407</v>
      </c>
      <c r="C159611" s="1" t="s">
        <v>177621</v>
      </c>
      <c r="D159611">
        <v>259609</v>
      </c>
      <c r="E159611">
        <v>21000</v>
      </c>
      <c r="F159611">
        <v>0</v>
      </c>
      <c r="G159611">
        <v>1</v>
      </c>
      <c r="H159611">
        <v>116.8</v>
      </c>
    </row>
    <row r="159612" spans="1:8" x14ac:dyDescent="0.2">
      <c r="A159612" s="2">
        <v>45462</v>
      </c>
      <c r="B159612" s="1" t="s">
        <v>2893</v>
      </c>
      <c r="C159612" s="1" t="s">
        <v>177622</v>
      </c>
      <c r="D159612">
        <v>259610</v>
      </c>
      <c r="F159612">
        <v>0</v>
      </c>
      <c r="G159612">
        <v>0</v>
      </c>
      <c r="H159612">
        <v>53.607599999999998</v>
      </c>
    </row>
    <row r="159613" spans="1:8" x14ac:dyDescent="0.2">
      <c r="A159613" s="2">
        <v>45462</v>
      </c>
      <c r="B159613" s="1" t="s">
        <v>2893</v>
      </c>
      <c r="C159613" s="1" t="s">
        <v>177623</v>
      </c>
      <c r="D159613">
        <v>259611</v>
      </c>
      <c r="E159613">
        <v>21000</v>
      </c>
      <c r="F159613">
        <v>0</v>
      </c>
      <c r="G159613">
        <v>0</v>
      </c>
      <c r="H159613">
        <v>-110.384</v>
      </c>
    </row>
    <row r="159614" spans="1:8" x14ac:dyDescent="0.2">
      <c r="A159614" s="2">
        <v>45462</v>
      </c>
      <c r="B159614" s="1" t="s">
        <v>2893</v>
      </c>
      <c r="C159614" s="1" t="s">
        <v>177624</v>
      </c>
      <c r="D159614">
        <v>259612</v>
      </c>
      <c r="E159614">
        <v>23000</v>
      </c>
      <c r="F159614">
        <v>0</v>
      </c>
      <c r="G159614">
        <v>0</v>
      </c>
      <c r="H159614">
        <v>0</v>
      </c>
    </row>
    <row r="159615" spans="1:8" x14ac:dyDescent="0.2">
      <c r="A159615" s="2">
        <v>45462</v>
      </c>
      <c r="B159615" s="1" t="s">
        <v>2893</v>
      </c>
      <c r="C159615" s="1" t="s">
        <v>177625</v>
      </c>
      <c r="D159615">
        <v>259613</v>
      </c>
      <c r="E159615">
        <v>40000</v>
      </c>
      <c r="F159615">
        <v>0</v>
      </c>
      <c r="G159615">
        <v>0</v>
      </c>
      <c r="H159615">
        <v>0</v>
      </c>
    </row>
    <row r="159616" spans="1:8" x14ac:dyDescent="0.2">
      <c r="A159616" s="2">
        <v>45462</v>
      </c>
      <c r="B159616" s="1" t="s">
        <v>92835</v>
      </c>
      <c r="C159616" s="1" t="s">
        <v>177626</v>
      </c>
      <c r="D159616">
        <v>259614</v>
      </c>
      <c r="F159616">
        <v>0</v>
      </c>
      <c r="G159616">
        <v>1</v>
      </c>
      <c r="H159616">
        <v>0</v>
      </c>
    </row>
    <row r="159617" spans="1:8" x14ac:dyDescent="0.2">
      <c r="A159617" s="2">
        <v>45462</v>
      </c>
      <c r="B159617" s="1" t="s">
        <v>2893</v>
      </c>
      <c r="C159617" s="1" t="s">
        <v>177627</v>
      </c>
      <c r="D159617">
        <v>259615</v>
      </c>
      <c r="F159617">
        <v>0</v>
      </c>
      <c r="G159617">
        <v>0</v>
      </c>
      <c r="H159617">
        <v>0</v>
      </c>
    </row>
    <row r="159618" spans="1:8" x14ac:dyDescent="0.2">
      <c r="A159618" s="2">
        <v>45462</v>
      </c>
      <c r="B159618" s="1" t="s">
        <v>2893</v>
      </c>
      <c r="C159618" s="1" t="s">
        <v>177628</v>
      </c>
      <c r="D159618">
        <v>259616</v>
      </c>
      <c r="F159618">
        <v>0</v>
      </c>
      <c r="G159618">
        <v>0</v>
      </c>
      <c r="H159618">
        <v>0</v>
      </c>
    </row>
    <row r="159619" spans="1:8" x14ac:dyDescent="0.2">
      <c r="A159619" s="2">
        <v>45205</v>
      </c>
      <c r="B159619" s="1" t="s">
        <v>3193</v>
      </c>
      <c r="C159619" s="1" t="s">
        <v>177629</v>
      </c>
      <c r="D159619">
        <v>259617</v>
      </c>
      <c r="E159619">
        <v>21000</v>
      </c>
      <c r="F159619">
        <v>1</v>
      </c>
      <c r="G159619">
        <v>1</v>
      </c>
      <c r="H159619">
        <v>-0.02</v>
      </c>
    </row>
    <row r="159620" spans="1:8" x14ac:dyDescent="0.2">
      <c r="A159620" s="2">
        <v>45205</v>
      </c>
      <c r="B159620" s="1" t="s">
        <v>2893</v>
      </c>
      <c r="C159620" s="1" t="s">
        <v>177630</v>
      </c>
      <c r="D159620">
        <v>259618</v>
      </c>
      <c r="E159620">
        <v>10000</v>
      </c>
      <c r="F159620">
        <v>0</v>
      </c>
      <c r="G159620">
        <v>0</v>
      </c>
      <c r="H159620">
        <v>1263.6199999999999</v>
      </c>
    </row>
    <row r="159621" spans="1:8" x14ac:dyDescent="0.2">
      <c r="A159621" s="2">
        <v>45391</v>
      </c>
      <c r="B159621" s="1" t="s">
        <v>110302</v>
      </c>
      <c r="C159621" s="1" t="s">
        <v>177631</v>
      </c>
      <c r="D159621">
        <v>259619</v>
      </c>
      <c r="E159621">
        <v>10000</v>
      </c>
      <c r="F159621">
        <v>0</v>
      </c>
      <c r="G159621">
        <v>0</v>
      </c>
      <c r="H159621">
        <v>0</v>
      </c>
    </row>
    <row r="159622" spans="1:8" x14ac:dyDescent="0.2">
      <c r="A159622" s="2">
        <v>45391</v>
      </c>
      <c r="B159622" s="1" t="s">
        <v>2893</v>
      </c>
      <c r="C159622" s="1" t="s">
        <v>177632</v>
      </c>
      <c r="D159622">
        <v>259620</v>
      </c>
      <c r="E159622">
        <v>21000</v>
      </c>
      <c r="F159622">
        <v>0</v>
      </c>
      <c r="G159622">
        <v>0</v>
      </c>
      <c r="H159622">
        <v>0</v>
      </c>
    </row>
    <row r="159623" spans="1:8" x14ac:dyDescent="0.2">
      <c r="A159623" s="2">
        <v>45391</v>
      </c>
      <c r="B159623" s="1" t="s">
        <v>22637</v>
      </c>
      <c r="C159623" s="1" t="s">
        <v>177633</v>
      </c>
      <c r="D159623">
        <v>259621</v>
      </c>
      <c r="E159623">
        <v>31000</v>
      </c>
      <c r="F159623">
        <v>0</v>
      </c>
      <c r="G159623">
        <v>1</v>
      </c>
      <c r="H159623">
        <v>0</v>
      </c>
    </row>
    <row r="159624" spans="1:8" x14ac:dyDescent="0.2">
      <c r="A159624" s="2">
        <v>45391</v>
      </c>
      <c r="B159624" s="1" t="s">
        <v>2893</v>
      </c>
      <c r="C159624" s="1" t="s">
        <v>177634</v>
      </c>
      <c r="D159624">
        <v>259622</v>
      </c>
      <c r="F159624">
        <v>0</v>
      </c>
      <c r="G159624">
        <v>0</v>
      </c>
      <c r="H159624">
        <v>61.936</v>
      </c>
    </row>
    <row r="159625" spans="1:8" x14ac:dyDescent="0.2">
      <c r="A159625" s="2">
        <v>45391</v>
      </c>
      <c r="B159625" s="1" t="s">
        <v>2893</v>
      </c>
      <c r="C159625" s="1" t="s">
        <v>177635</v>
      </c>
      <c r="D159625">
        <v>259623</v>
      </c>
      <c r="F159625">
        <v>0</v>
      </c>
      <c r="G159625">
        <v>0</v>
      </c>
      <c r="H159625">
        <v>70.983999999999995</v>
      </c>
    </row>
    <row r="159626" spans="1:8" x14ac:dyDescent="0.2">
      <c r="A159626" s="2">
        <v>45391</v>
      </c>
      <c r="B159626" s="1" t="s">
        <v>177636</v>
      </c>
      <c r="C159626" s="1" t="s">
        <v>177637</v>
      </c>
      <c r="D159626">
        <v>259624</v>
      </c>
      <c r="F159626">
        <v>0</v>
      </c>
      <c r="G159626">
        <v>1</v>
      </c>
      <c r="H159626">
        <v>129.16</v>
      </c>
    </row>
    <row r="159627" spans="1:8" x14ac:dyDescent="0.2">
      <c r="A159627" s="2">
        <v>45391</v>
      </c>
      <c r="B159627" s="1" t="s">
        <v>2893</v>
      </c>
      <c r="C159627" s="1" t="s">
        <v>177638</v>
      </c>
      <c r="D159627">
        <v>259625</v>
      </c>
      <c r="F159627">
        <v>0</v>
      </c>
      <c r="G159627">
        <v>0</v>
      </c>
      <c r="H159627">
        <v>95.983999999999995</v>
      </c>
    </row>
    <row r="159628" spans="1:8" x14ac:dyDescent="0.2">
      <c r="A159628" s="2">
        <v>45391</v>
      </c>
      <c r="B159628" s="1" t="s">
        <v>2893</v>
      </c>
      <c r="C159628" s="1" t="s">
        <v>177639</v>
      </c>
      <c r="D159628">
        <v>259626</v>
      </c>
      <c r="F159628">
        <v>0</v>
      </c>
      <c r="G159628">
        <v>0</v>
      </c>
      <c r="H159628">
        <v>19.103999999999999</v>
      </c>
    </row>
    <row r="159629" spans="1:8" x14ac:dyDescent="0.2">
      <c r="A159629" s="2">
        <v>45391</v>
      </c>
      <c r="B159629" s="1" t="s">
        <v>2893</v>
      </c>
      <c r="C159629" s="1" t="s">
        <v>177640</v>
      </c>
      <c r="D159629">
        <v>259627</v>
      </c>
      <c r="F159629">
        <v>0</v>
      </c>
      <c r="G159629">
        <v>0</v>
      </c>
      <c r="H159629">
        <v>63.991999999999997</v>
      </c>
    </row>
    <row r="159630" spans="1:8" x14ac:dyDescent="0.2">
      <c r="A159630" s="2">
        <v>45391</v>
      </c>
      <c r="B159630" s="1" t="s">
        <v>2893</v>
      </c>
      <c r="C159630" s="1" t="s">
        <v>177641</v>
      </c>
      <c r="D159630">
        <v>259628</v>
      </c>
      <c r="F159630">
        <v>0</v>
      </c>
      <c r="G159630">
        <v>0</v>
      </c>
      <c r="H159630">
        <v>183.43199999999999</v>
      </c>
    </row>
    <row r="159631" spans="1:8" x14ac:dyDescent="0.2">
      <c r="A159631" s="2">
        <v>45391</v>
      </c>
      <c r="B159631" s="1" t="s">
        <v>2893</v>
      </c>
      <c r="C159631" s="1" t="s">
        <v>177642</v>
      </c>
      <c r="D159631">
        <v>259629</v>
      </c>
      <c r="E159631">
        <v>10000</v>
      </c>
      <c r="F159631">
        <v>0</v>
      </c>
      <c r="G159631">
        <v>0</v>
      </c>
      <c r="H159631">
        <v>2471.7840000000001</v>
      </c>
    </row>
    <row r="159632" spans="1:8" x14ac:dyDescent="0.2">
      <c r="A159632" s="2">
        <v>45638</v>
      </c>
      <c r="B159632" s="1" t="s">
        <v>2893</v>
      </c>
      <c r="C159632" s="1" t="s">
        <v>177643</v>
      </c>
      <c r="D159632">
        <v>259630</v>
      </c>
      <c r="F159632">
        <v>0</v>
      </c>
      <c r="G159632">
        <v>0</v>
      </c>
      <c r="H159632">
        <v>0</v>
      </c>
    </row>
    <row r="159633" spans="1:8" x14ac:dyDescent="0.2">
      <c r="A159633" s="2">
        <v>45638</v>
      </c>
      <c r="B159633" s="1" t="s">
        <v>2893</v>
      </c>
      <c r="C159633" s="1" t="s">
        <v>177644</v>
      </c>
      <c r="D159633">
        <v>259631</v>
      </c>
      <c r="F159633">
        <v>0</v>
      </c>
      <c r="G159633">
        <v>0</v>
      </c>
      <c r="H159633">
        <v>348.80799999999999</v>
      </c>
    </row>
    <row r="159634" spans="1:8" x14ac:dyDescent="0.2">
      <c r="A159634" s="2">
        <v>45638</v>
      </c>
      <c r="B159634" s="1" t="s">
        <v>2893</v>
      </c>
      <c r="C159634" s="1" t="s">
        <v>177645</v>
      </c>
      <c r="D159634">
        <v>259632</v>
      </c>
      <c r="F159634">
        <v>0</v>
      </c>
      <c r="G159634">
        <v>0</v>
      </c>
      <c r="H159634">
        <v>43.527999999999999</v>
      </c>
    </row>
    <row r="159635" spans="1:8" x14ac:dyDescent="0.2">
      <c r="A159635" s="2">
        <v>45638</v>
      </c>
      <c r="B159635" s="1" t="s">
        <v>154629</v>
      </c>
      <c r="C159635" s="1" t="s">
        <v>177646</v>
      </c>
      <c r="D159635">
        <v>259633</v>
      </c>
      <c r="F159635">
        <v>0</v>
      </c>
      <c r="G159635">
        <v>1</v>
      </c>
      <c r="H159635">
        <v>1.992</v>
      </c>
    </row>
    <row r="159636" spans="1:8" x14ac:dyDescent="0.2">
      <c r="A159636" s="2">
        <v>45422</v>
      </c>
      <c r="B159636" s="1" t="s">
        <v>2893</v>
      </c>
      <c r="C159636" s="1" t="s">
        <v>177647</v>
      </c>
      <c r="D159636">
        <v>259634</v>
      </c>
      <c r="E159636">
        <v>10000</v>
      </c>
      <c r="F159636">
        <v>0</v>
      </c>
      <c r="G159636">
        <v>0</v>
      </c>
      <c r="H159636">
        <v>68</v>
      </c>
    </row>
    <row r="159637" spans="1:8" x14ac:dyDescent="0.2">
      <c r="A159637" s="2">
        <v>45422</v>
      </c>
      <c r="B159637" s="1" t="s">
        <v>2893</v>
      </c>
      <c r="C159637" s="1" t="s">
        <v>177648</v>
      </c>
      <c r="D159637">
        <v>259635</v>
      </c>
      <c r="E159637">
        <v>20000</v>
      </c>
      <c r="F159637">
        <v>0</v>
      </c>
      <c r="G159637">
        <v>0</v>
      </c>
      <c r="H159637">
        <v>-68.8</v>
      </c>
    </row>
    <row r="159638" spans="1:8" x14ac:dyDescent="0.2">
      <c r="A159638" s="2">
        <v>45422</v>
      </c>
      <c r="B159638" s="1" t="s">
        <v>55160</v>
      </c>
      <c r="C159638" s="1" t="s">
        <v>177649</v>
      </c>
      <c r="D159638">
        <v>259636</v>
      </c>
      <c r="F159638">
        <v>0</v>
      </c>
      <c r="G159638">
        <v>1</v>
      </c>
      <c r="H159638">
        <v>38.375999999999998</v>
      </c>
    </row>
    <row r="159639" spans="1:8" x14ac:dyDescent="0.2">
      <c r="A159639" s="2">
        <v>45422</v>
      </c>
      <c r="B159639" s="1" t="s">
        <v>15959</v>
      </c>
      <c r="C159639" s="1" t="s">
        <v>177650</v>
      </c>
      <c r="D159639">
        <v>259637</v>
      </c>
      <c r="E159639">
        <v>51219</v>
      </c>
      <c r="F159639">
        <v>0</v>
      </c>
      <c r="G159639">
        <v>1</v>
      </c>
      <c r="H159639">
        <v>0</v>
      </c>
    </row>
    <row r="159640" spans="1:8" x14ac:dyDescent="0.2">
      <c r="A159640" s="2">
        <v>45422</v>
      </c>
      <c r="B159640" s="1" t="s">
        <v>46225</v>
      </c>
      <c r="C159640" s="1" t="s">
        <v>177651</v>
      </c>
      <c r="D159640">
        <v>259638</v>
      </c>
      <c r="F159640">
        <v>0</v>
      </c>
      <c r="G159640">
        <v>1</v>
      </c>
      <c r="H159640">
        <v>78.623999999999995</v>
      </c>
    </row>
    <row r="159641" spans="1:8" x14ac:dyDescent="0.2">
      <c r="A159641" s="2">
        <v>45422</v>
      </c>
      <c r="B159641" s="1" t="s">
        <v>2893</v>
      </c>
      <c r="C159641" s="1" t="s">
        <v>177652</v>
      </c>
      <c r="D159641">
        <v>259639</v>
      </c>
      <c r="F159641">
        <v>0</v>
      </c>
      <c r="G159641">
        <v>0</v>
      </c>
      <c r="H159641">
        <v>6.7839999999999998</v>
      </c>
    </row>
    <row r="159642" spans="1:8" x14ac:dyDescent="0.2">
      <c r="A159642" s="2">
        <v>45422</v>
      </c>
      <c r="B159642" s="1" t="s">
        <v>2893</v>
      </c>
      <c r="C159642" s="1" t="s">
        <v>177653</v>
      </c>
      <c r="D159642">
        <v>259640</v>
      </c>
      <c r="F159642">
        <v>0</v>
      </c>
      <c r="G159642">
        <v>0</v>
      </c>
      <c r="H159642">
        <v>43.96</v>
      </c>
    </row>
    <row r="159643" spans="1:8" x14ac:dyDescent="0.2">
      <c r="A159643" s="2">
        <v>45605</v>
      </c>
      <c r="B159643" s="1" t="s">
        <v>36964</v>
      </c>
      <c r="C159643" s="1" t="s">
        <v>177654</v>
      </c>
      <c r="D159643">
        <v>259641</v>
      </c>
      <c r="E159643">
        <v>21310</v>
      </c>
      <c r="F159643">
        <v>0</v>
      </c>
      <c r="G159643">
        <v>0</v>
      </c>
      <c r="H159643">
        <v>0</v>
      </c>
    </row>
    <row r="159644" spans="1:8" x14ac:dyDescent="0.2">
      <c r="A159644" s="2">
        <v>45605</v>
      </c>
      <c r="B159644" s="1" t="s">
        <v>6404</v>
      </c>
      <c r="C159644" s="1" t="s">
        <v>177655</v>
      </c>
      <c r="D159644">
        <v>259642</v>
      </c>
      <c r="F159644">
        <v>0</v>
      </c>
      <c r="G159644">
        <v>1</v>
      </c>
      <c r="H159644">
        <v>25.943999999999999</v>
      </c>
    </row>
    <row r="159645" spans="1:8" x14ac:dyDescent="0.2">
      <c r="A159645" s="2">
        <v>45605</v>
      </c>
      <c r="B159645" s="1" t="s">
        <v>2893</v>
      </c>
      <c r="C159645" s="1" t="s">
        <v>177656</v>
      </c>
      <c r="D159645">
        <v>259643</v>
      </c>
      <c r="F159645">
        <v>0</v>
      </c>
      <c r="G159645">
        <v>0</v>
      </c>
      <c r="H159645">
        <v>45.704000000000001</v>
      </c>
    </row>
    <row r="159646" spans="1:8" x14ac:dyDescent="0.2">
      <c r="A159646" s="2">
        <v>45605</v>
      </c>
      <c r="B159646" s="1" t="s">
        <v>2893</v>
      </c>
      <c r="C159646" s="1" t="s">
        <v>177657</v>
      </c>
      <c r="D159646">
        <v>259644</v>
      </c>
      <c r="F159646">
        <v>0</v>
      </c>
      <c r="G159646">
        <v>0</v>
      </c>
      <c r="H159646">
        <v>42.459400000000002</v>
      </c>
    </row>
    <row r="159647" spans="1:8" x14ac:dyDescent="0.2">
      <c r="A159647" s="2">
        <v>45605</v>
      </c>
      <c r="B159647" s="1" t="s">
        <v>2893</v>
      </c>
      <c r="C159647" s="1" t="s">
        <v>177658</v>
      </c>
      <c r="D159647">
        <v>259645</v>
      </c>
      <c r="F159647">
        <v>0</v>
      </c>
      <c r="G159647">
        <v>0</v>
      </c>
      <c r="H159647">
        <v>74.823999999999998</v>
      </c>
    </row>
    <row r="159648" spans="1:8" x14ac:dyDescent="0.2">
      <c r="A159648" s="2">
        <v>45605</v>
      </c>
      <c r="B159648" s="1" t="s">
        <v>2893</v>
      </c>
      <c r="C159648" s="1" t="s">
        <v>177659</v>
      </c>
      <c r="D159648">
        <v>259646</v>
      </c>
      <c r="E159648">
        <v>10040</v>
      </c>
      <c r="F159648">
        <v>0</v>
      </c>
      <c r="G159648">
        <v>0</v>
      </c>
      <c r="H159648">
        <v>48</v>
      </c>
    </row>
    <row r="159649" spans="1:8" x14ac:dyDescent="0.2">
      <c r="A159649" s="2">
        <v>45698</v>
      </c>
      <c r="B159649" s="1" t="s">
        <v>4884</v>
      </c>
      <c r="C159649" s="1" t="s">
        <v>177660</v>
      </c>
      <c r="D159649">
        <v>259647</v>
      </c>
      <c r="E159649">
        <v>52100</v>
      </c>
      <c r="F159649">
        <v>1</v>
      </c>
      <c r="G159649">
        <v>1</v>
      </c>
      <c r="H159649">
        <v>1119</v>
      </c>
    </row>
    <row r="159650" spans="1:8" x14ac:dyDescent="0.2">
      <c r="A159650" s="2">
        <v>45698</v>
      </c>
      <c r="B159650" s="1" t="s">
        <v>41272</v>
      </c>
      <c r="C159650" s="1" t="s">
        <v>177661</v>
      </c>
      <c r="D159650">
        <v>259648</v>
      </c>
      <c r="F159650">
        <v>0</v>
      </c>
      <c r="G159650">
        <v>1</v>
      </c>
      <c r="H159650">
        <v>84.888000000000005</v>
      </c>
    </row>
    <row r="159651" spans="1:8" x14ac:dyDescent="0.2">
      <c r="A159651" s="2">
        <v>45698</v>
      </c>
      <c r="B159651" s="1" t="s">
        <v>2893</v>
      </c>
      <c r="C159651" s="1" t="s">
        <v>177662</v>
      </c>
      <c r="D159651">
        <v>259649</v>
      </c>
      <c r="F159651">
        <v>0</v>
      </c>
      <c r="G159651">
        <v>0</v>
      </c>
      <c r="H159651">
        <v>192</v>
      </c>
    </row>
    <row r="159652" spans="1:8" x14ac:dyDescent="0.2">
      <c r="A159652" s="2">
        <v>45698</v>
      </c>
      <c r="B159652" s="1" t="s">
        <v>2893</v>
      </c>
      <c r="C159652" s="1" t="s">
        <v>177663</v>
      </c>
      <c r="D159652">
        <v>259650</v>
      </c>
      <c r="F159652">
        <v>0</v>
      </c>
      <c r="G159652">
        <v>0</v>
      </c>
      <c r="H159652">
        <v>184.65600000000001</v>
      </c>
    </row>
    <row r="159653" spans="1:8" x14ac:dyDescent="0.2">
      <c r="A159653" s="2">
        <v>45698</v>
      </c>
      <c r="B159653" s="1" t="s">
        <v>2893</v>
      </c>
      <c r="C159653" s="1" t="s">
        <v>177664</v>
      </c>
      <c r="D159653">
        <v>259651</v>
      </c>
      <c r="F159653">
        <v>0</v>
      </c>
      <c r="G159653">
        <v>0</v>
      </c>
      <c r="H159653">
        <v>78.263999999999996</v>
      </c>
    </row>
    <row r="159654" spans="1:8" x14ac:dyDescent="0.2">
      <c r="A159654" s="2">
        <v>45698</v>
      </c>
      <c r="B159654" s="1" t="s">
        <v>2893</v>
      </c>
      <c r="C159654" s="1" t="s">
        <v>177665</v>
      </c>
      <c r="D159654">
        <v>259652</v>
      </c>
      <c r="F159654">
        <v>0</v>
      </c>
      <c r="G159654">
        <v>0</v>
      </c>
      <c r="H159654">
        <v>37.567999999999998</v>
      </c>
    </row>
    <row r="159655" spans="1:8" x14ac:dyDescent="0.2">
      <c r="A159655" s="2">
        <v>45702</v>
      </c>
      <c r="B159655" s="1" t="s">
        <v>69869</v>
      </c>
      <c r="C159655" s="1" t="s">
        <v>177666</v>
      </c>
      <c r="D159655">
        <v>259653</v>
      </c>
      <c r="F159655">
        <v>0</v>
      </c>
      <c r="G159655">
        <v>1</v>
      </c>
      <c r="H159655">
        <v>28.712</v>
      </c>
    </row>
    <row r="159656" spans="1:8" x14ac:dyDescent="0.2">
      <c r="A159656" s="2">
        <v>45702</v>
      </c>
      <c r="B159656" s="1" t="s">
        <v>2893</v>
      </c>
      <c r="C159656" s="1" t="s">
        <v>177667</v>
      </c>
      <c r="D159656">
        <v>259654</v>
      </c>
      <c r="E159656">
        <v>21000</v>
      </c>
      <c r="F159656">
        <v>0</v>
      </c>
      <c r="G159656">
        <v>0</v>
      </c>
      <c r="H159656">
        <v>2607.4960000000001</v>
      </c>
    </row>
    <row r="159657" spans="1:8" x14ac:dyDescent="0.2">
      <c r="A159657" s="2">
        <v>45702</v>
      </c>
      <c r="B159657" s="1" t="s">
        <v>2893</v>
      </c>
      <c r="C159657" s="1" t="s">
        <v>177668</v>
      </c>
      <c r="D159657">
        <v>259655</v>
      </c>
      <c r="F159657">
        <v>0</v>
      </c>
      <c r="G159657">
        <v>0</v>
      </c>
      <c r="H159657">
        <v>400</v>
      </c>
    </row>
    <row r="159658" spans="1:8" x14ac:dyDescent="0.2">
      <c r="A159658" s="2">
        <v>45702</v>
      </c>
      <c r="B159658" s="1" t="s">
        <v>2893</v>
      </c>
      <c r="C159658" s="1" t="s">
        <v>177669</v>
      </c>
      <c r="D159658">
        <v>259656</v>
      </c>
      <c r="F159658">
        <v>0</v>
      </c>
      <c r="G159658">
        <v>0</v>
      </c>
      <c r="H159658">
        <v>6.1769999999999996</v>
      </c>
    </row>
    <row r="159659" spans="1:8" x14ac:dyDescent="0.2">
      <c r="A159659" s="2">
        <v>45702</v>
      </c>
      <c r="B159659" s="1" t="s">
        <v>177670</v>
      </c>
      <c r="C159659" s="1" t="s">
        <v>177671</v>
      </c>
      <c r="D159659">
        <v>259657</v>
      </c>
      <c r="E159659">
        <v>42000</v>
      </c>
      <c r="F159659">
        <v>1</v>
      </c>
      <c r="G159659">
        <v>1</v>
      </c>
      <c r="H159659">
        <v>175.2</v>
      </c>
    </row>
    <row r="159660" spans="1:8" x14ac:dyDescent="0.2">
      <c r="A159660" s="2">
        <v>45702</v>
      </c>
      <c r="B159660" s="1" t="s">
        <v>51029</v>
      </c>
      <c r="C159660" s="1" t="s">
        <v>177672</v>
      </c>
      <c r="D159660">
        <v>259658</v>
      </c>
      <c r="E159660">
        <v>21210</v>
      </c>
      <c r="F159660">
        <v>1</v>
      </c>
      <c r="G159660">
        <v>0</v>
      </c>
      <c r="H159660">
        <v>0</v>
      </c>
    </row>
    <row r="159661" spans="1:8" x14ac:dyDescent="0.2">
      <c r="A159661" s="2">
        <v>45702</v>
      </c>
      <c r="B159661" s="1" t="s">
        <v>2893</v>
      </c>
      <c r="C159661" s="1" t="s">
        <v>177673</v>
      </c>
      <c r="D159661">
        <v>259659</v>
      </c>
      <c r="E159661">
        <v>10000</v>
      </c>
      <c r="F159661">
        <v>0</v>
      </c>
      <c r="G159661">
        <v>0</v>
      </c>
      <c r="H159661">
        <v>0</v>
      </c>
    </row>
    <row r="159662" spans="1:8" x14ac:dyDescent="0.2">
      <c r="A159662" s="2">
        <v>45388</v>
      </c>
      <c r="B159662" s="1" t="s">
        <v>105307</v>
      </c>
      <c r="C159662" s="1" t="s">
        <v>177674</v>
      </c>
      <c r="D159662">
        <v>259660</v>
      </c>
      <c r="E159662">
        <v>10090</v>
      </c>
      <c r="F159662">
        <v>0</v>
      </c>
      <c r="G159662">
        <v>0</v>
      </c>
      <c r="H159662">
        <v>0</v>
      </c>
    </row>
    <row r="159663" spans="1:8" x14ac:dyDescent="0.2">
      <c r="A159663" s="2">
        <v>45351</v>
      </c>
      <c r="B159663" s="1" t="s">
        <v>74987</v>
      </c>
      <c r="C159663" s="1" t="s">
        <v>177675</v>
      </c>
      <c r="D159663">
        <v>259661</v>
      </c>
      <c r="E159663">
        <v>10000</v>
      </c>
      <c r="F159663">
        <v>0</v>
      </c>
      <c r="G159663">
        <v>1</v>
      </c>
      <c r="H159663">
        <v>-214.352</v>
      </c>
    </row>
    <row r="159664" spans="1:8" x14ac:dyDescent="0.2">
      <c r="A159664" s="2">
        <v>45351</v>
      </c>
      <c r="B159664" s="1" t="s">
        <v>4232</v>
      </c>
      <c r="C159664" s="1" t="s">
        <v>177676</v>
      </c>
      <c r="D159664">
        <v>259662</v>
      </c>
      <c r="E159664">
        <v>31000</v>
      </c>
      <c r="F159664">
        <v>0</v>
      </c>
      <c r="G159664">
        <v>1</v>
      </c>
      <c r="H159664">
        <v>3139.68</v>
      </c>
    </row>
    <row r="159665" spans="1:8" x14ac:dyDescent="0.2">
      <c r="A159665" s="2">
        <v>45351</v>
      </c>
      <c r="B159665" s="1" t="s">
        <v>2893</v>
      </c>
      <c r="C159665" s="1" t="s">
        <v>177677</v>
      </c>
      <c r="D159665">
        <v>259663</v>
      </c>
      <c r="F159665">
        <v>0</v>
      </c>
      <c r="G159665">
        <v>0</v>
      </c>
      <c r="H159665">
        <v>0</v>
      </c>
    </row>
    <row r="159666" spans="1:8" x14ac:dyDescent="0.2">
      <c r="A159666" s="2">
        <v>45351</v>
      </c>
      <c r="B159666" s="1" t="s">
        <v>2893</v>
      </c>
      <c r="C159666" s="1" t="s">
        <v>177678</v>
      </c>
      <c r="D159666">
        <v>259664</v>
      </c>
      <c r="F159666">
        <v>0</v>
      </c>
      <c r="G159666">
        <v>0</v>
      </c>
      <c r="H159666">
        <v>0</v>
      </c>
    </row>
    <row r="159667" spans="1:8" x14ac:dyDescent="0.2">
      <c r="A159667" s="2">
        <v>45351</v>
      </c>
      <c r="B159667" s="1" t="s">
        <v>2893</v>
      </c>
      <c r="C159667" s="1" t="s">
        <v>177679</v>
      </c>
      <c r="D159667">
        <v>259665</v>
      </c>
      <c r="F159667">
        <v>0</v>
      </c>
      <c r="G159667">
        <v>0</v>
      </c>
      <c r="H159667">
        <v>60.231999999999999</v>
      </c>
    </row>
    <row r="159668" spans="1:8" x14ac:dyDescent="0.2">
      <c r="A159668" s="2">
        <v>45351</v>
      </c>
      <c r="B159668" s="1" t="s">
        <v>2893</v>
      </c>
      <c r="C159668" s="1" t="s">
        <v>177680</v>
      </c>
      <c r="D159668">
        <v>259666</v>
      </c>
      <c r="F159668">
        <v>0</v>
      </c>
      <c r="G159668">
        <v>0</v>
      </c>
      <c r="H159668">
        <v>14.384</v>
      </c>
    </row>
    <row r="159669" spans="1:8" x14ac:dyDescent="0.2">
      <c r="A159669" s="2">
        <v>45351</v>
      </c>
      <c r="B159669" s="1" t="s">
        <v>2893</v>
      </c>
      <c r="C159669" s="1" t="s">
        <v>177681</v>
      </c>
      <c r="D159669">
        <v>259667</v>
      </c>
      <c r="F159669">
        <v>0</v>
      </c>
      <c r="G159669">
        <v>0</v>
      </c>
      <c r="H159669">
        <v>175.928</v>
      </c>
    </row>
    <row r="159670" spans="1:8" x14ac:dyDescent="0.2">
      <c r="A159670" s="2">
        <v>45351</v>
      </c>
      <c r="B159670" s="1" t="s">
        <v>2893</v>
      </c>
      <c r="C159670" s="1" t="s">
        <v>177682</v>
      </c>
      <c r="D159670">
        <v>259668</v>
      </c>
      <c r="F159670">
        <v>0</v>
      </c>
      <c r="G159670">
        <v>0</v>
      </c>
      <c r="H159670">
        <v>9.5679999999999996</v>
      </c>
    </row>
    <row r="159671" spans="1:8" x14ac:dyDescent="0.2">
      <c r="A159671" s="2">
        <v>45242</v>
      </c>
      <c r="B159671" s="1" t="s">
        <v>2893</v>
      </c>
      <c r="C159671" s="1" t="s">
        <v>177683</v>
      </c>
      <c r="D159671">
        <v>259669</v>
      </c>
      <c r="F159671">
        <v>0</v>
      </c>
      <c r="G159671">
        <v>0</v>
      </c>
      <c r="H159671">
        <v>19.486799999999999</v>
      </c>
    </row>
    <row r="159672" spans="1:8" x14ac:dyDescent="0.2">
      <c r="A159672" s="2">
        <v>45242</v>
      </c>
      <c r="B159672" s="1" t="s">
        <v>2893</v>
      </c>
      <c r="C159672" s="1" t="s">
        <v>177684</v>
      </c>
      <c r="D159672">
        <v>259670</v>
      </c>
      <c r="F159672">
        <v>0</v>
      </c>
      <c r="G159672">
        <v>0</v>
      </c>
      <c r="H159672">
        <v>412.488</v>
      </c>
    </row>
    <row r="159673" spans="1:8" x14ac:dyDescent="0.2">
      <c r="A159673" s="2">
        <v>45242</v>
      </c>
      <c r="B159673" s="1" t="s">
        <v>2893</v>
      </c>
      <c r="C159673" s="1" t="s">
        <v>177685</v>
      </c>
      <c r="D159673">
        <v>259671</v>
      </c>
      <c r="F159673">
        <v>0</v>
      </c>
      <c r="G159673">
        <v>0</v>
      </c>
      <c r="H159673">
        <v>4.4070999999999998</v>
      </c>
    </row>
    <row r="159674" spans="1:8" x14ac:dyDescent="0.2">
      <c r="A159674" s="2">
        <v>45306</v>
      </c>
      <c r="B159674" s="1" t="s">
        <v>2893</v>
      </c>
      <c r="C159674" s="1" t="s">
        <v>177686</v>
      </c>
      <c r="D159674">
        <v>259672</v>
      </c>
      <c r="F159674">
        <v>0</v>
      </c>
      <c r="G159674">
        <v>0</v>
      </c>
      <c r="H159674">
        <v>26.44</v>
      </c>
    </row>
    <row r="159675" spans="1:8" x14ac:dyDescent="0.2">
      <c r="A159675" s="2">
        <v>45306</v>
      </c>
      <c r="B159675" s="1" t="s">
        <v>48556</v>
      </c>
      <c r="C159675" s="1" t="s">
        <v>177687</v>
      </c>
      <c r="D159675">
        <v>259673</v>
      </c>
      <c r="E159675">
        <v>51219</v>
      </c>
      <c r="F159675">
        <v>0</v>
      </c>
      <c r="G159675">
        <v>1</v>
      </c>
      <c r="H159675">
        <v>52.984000000000002</v>
      </c>
    </row>
    <row r="159676" spans="1:8" x14ac:dyDescent="0.2">
      <c r="A159676" s="2">
        <v>45306</v>
      </c>
      <c r="B159676" s="1" t="s">
        <v>2893</v>
      </c>
      <c r="C159676" s="1" t="s">
        <v>177688</v>
      </c>
      <c r="D159676">
        <v>259674</v>
      </c>
      <c r="F159676">
        <v>0</v>
      </c>
      <c r="G159676">
        <v>0</v>
      </c>
      <c r="H159676">
        <v>0</v>
      </c>
    </row>
    <row r="159677" spans="1:8" x14ac:dyDescent="0.2">
      <c r="A159677" s="2">
        <v>45306</v>
      </c>
      <c r="B159677" s="1" t="s">
        <v>2893</v>
      </c>
      <c r="C159677" s="1" t="s">
        <v>177689</v>
      </c>
      <c r="D159677">
        <v>259675</v>
      </c>
      <c r="F159677">
        <v>0</v>
      </c>
      <c r="G159677">
        <v>0</v>
      </c>
      <c r="H159677">
        <v>0</v>
      </c>
    </row>
    <row r="159678" spans="1:8" x14ac:dyDescent="0.2">
      <c r="A159678" s="2">
        <v>45306</v>
      </c>
      <c r="B159678" s="1" t="s">
        <v>2893</v>
      </c>
      <c r="C159678" s="1" t="s">
        <v>177690</v>
      </c>
      <c r="D159678">
        <v>259676</v>
      </c>
      <c r="F159678">
        <v>0</v>
      </c>
      <c r="G159678">
        <v>0</v>
      </c>
      <c r="H159678">
        <v>34.936</v>
      </c>
    </row>
    <row r="159679" spans="1:8" x14ac:dyDescent="0.2">
      <c r="A159679" s="2">
        <v>45306</v>
      </c>
      <c r="B159679" s="1" t="s">
        <v>2893</v>
      </c>
      <c r="C159679" s="1" t="s">
        <v>177691</v>
      </c>
      <c r="D159679">
        <v>259677</v>
      </c>
      <c r="F159679">
        <v>0</v>
      </c>
      <c r="G159679">
        <v>0</v>
      </c>
      <c r="H159679">
        <v>25.44</v>
      </c>
    </row>
    <row r="159680" spans="1:8" x14ac:dyDescent="0.2">
      <c r="A159680" s="2">
        <v>45306</v>
      </c>
      <c r="B159680" s="1" t="s">
        <v>2893</v>
      </c>
      <c r="C159680" s="1" t="s">
        <v>177692</v>
      </c>
      <c r="D159680">
        <v>259678</v>
      </c>
      <c r="F159680">
        <v>0</v>
      </c>
      <c r="G159680">
        <v>0</v>
      </c>
      <c r="H159680">
        <v>171.70400000000001</v>
      </c>
    </row>
    <row r="159681" spans="1:8" x14ac:dyDescent="0.2">
      <c r="A159681" s="2">
        <v>45306</v>
      </c>
      <c r="B159681" s="1" t="s">
        <v>2893</v>
      </c>
      <c r="C159681" s="1" t="s">
        <v>177693</v>
      </c>
      <c r="D159681">
        <v>259679</v>
      </c>
      <c r="F159681">
        <v>0</v>
      </c>
      <c r="G159681">
        <v>0</v>
      </c>
      <c r="H159681">
        <v>6.7750000000000004</v>
      </c>
    </row>
    <row r="159682" spans="1:8" x14ac:dyDescent="0.2">
      <c r="A159682" s="2">
        <v>45306</v>
      </c>
      <c r="B159682" s="1" t="s">
        <v>2893</v>
      </c>
      <c r="C159682" s="1" t="s">
        <v>177694</v>
      </c>
      <c r="D159682">
        <v>259680</v>
      </c>
      <c r="F159682">
        <v>0</v>
      </c>
      <c r="G159682">
        <v>0</v>
      </c>
      <c r="H159682">
        <v>2.0619999999999998</v>
      </c>
    </row>
    <row r="159683" spans="1:8" x14ac:dyDescent="0.2">
      <c r="A159683" s="2">
        <v>45585</v>
      </c>
      <c r="B159683" s="1" t="s">
        <v>2893</v>
      </c>
      <c r="C159683" s="1" t="s">
        <v>177695</v>
      </c>
      <c r="D159683">
        <v>259681</v>
      </c>
      <c r="F159683">
        <v>0</v>
      </c>
      <c r="G159683">
        <v>0</v>
      </c>
      <c r="H159683">
        <v>192.624</v>
      </c>
    </row>
    <row r="159684" spans="1:8" x14ac:dyDescent="0.2">
      <c r="A159684" s="2">
        <v>45585</v>
      </c>
      <c r="B159684" s="1" t="s">
        <v>2893</v>
      </c>
      <c r="C159684" s="1" t="s">
        <v>177696</v>
      </c>
      <c r="D159684">
        <v>259682</v>
      </c>
      <c r="F159684">
        <v>0</v>
      </c>
      <c r="G159684">
        <v>0</v>
      </c>
      <c r="H159684">
        <v>246.36</v>
      </c>
    </row>
    <row r="159685" spans="1:8" x14ac:dyDescent="0.2">
      <c r="A159685" s="2">
        <v>45585</v>
      </c>
      <c r="B159685" s="1" t="s">
        <v>2893</v>
      </c>
      <c r="C159685" s="1" t="s">
        <v>177697</v>
      </c>
      <c r="D159685">
        <v>259683</v>
      </c>
      <c r="F159685">
        <v>0</v>
      </c>
      <c r="G159685">
        <v>0</v>
      </c>
      <c r="H159685">
        <v>31.984000000000002</v>
      </c>
    </row>
    <row r="159686" spans="1:8" x14ac:dyDescent="0.2">
      <c r="A159686" s="2">
        <v>45585</v>
      </c>
      <c r="B159686" s="1" t="s">
        <v>2893</v>
      </c>
      <c r="C159686" s="1" t="s">
        <v>177698</v>
      </c>
      <c r="D159686">
        <v>259684</v>
      </c>
      <c r="F159686">
        <v>0</v>
      </c>
      <c r="G159686">
        <v>0</v>
      </c>
      <c r="H159686">
        <v>4.3040000000000003</v>
      </c>
    </row>
    <row r="159687" spans="1:8" x14ac:dyDescent="0.2">
      <c r="A159687" s="2">
        <v>45585</v>
      </c>
      <c r="B159687" s="1" t="s">
        <v>2893</v>
      </c>
      <c r="C159687" s="1" t="s">
        <v>177699</v>
      </c>
      <c r="D159687">
        <v>259685</v>
      </c>
      <c r="F159687">
        <v>0</v>
      </c>
      <c r="G159687">
        <v>0</v>
      </c>
      <c r="H159687">
        <v>22.403500000000001</v>
      </c>
    </row>
    <row r="159688" spans="1:8" x14ac:dyDescent="0.2">
      <c r="A159688" s="2">
        <v>45495</v>
      </c>
      <c r="B159688" s="1" t="s">
        <v>2893</v>
      </c>
      <c r="C159688" s="1" t="s">
        <v>177700</v>
      </c>
      <c r="D159688">
        <v>259686</v>
      </c>
      <c r="E159688">
        <v>49214</v>
      </c>
      <c r="F159688">
        <v>0</v>
      </c>
      <c r="G159688">
        <v>0</v>
      </c>
      <c r="H159688">
        <v>0</v>
      </c>
    </row>
    <row r="159689" spans="1:8" x14ac:dyDescent="0.2">
      <c r="A159689" s="2">
        <v>45495</v>
      </c>
      <c r="B159689" s="1" t="s">
        <v>2893</v>
      </c>
      <c r="C159689" s="1" t="s">
        <v>177701</v>
      </c>
      <c r="D159689">
        <v>259687</v>
      </c>
      <c r="E159689">
        <v>10010</v>
      </c>
      <c r="F159689">
        <v>0</v>
      </c>
      <c r="G159689">
        <v>0</v>
      </c>
      <c r="H159689">
        <v>4396.5439999999999</v>
      </c>
    </row>
    <row r="159690" spans="1:8" x14ac:dyDescent="0.2">
      <c r="A159690" s="2">
        <v>45495</v>
      </c>
      <c r="B159690" s="1" t="s">
        <v>2893</v>
      </c>
      <c r="C159690" s="1" t="s">
        <v>177702</v>
      </c>
      <c r="D159690">
        <v>259688</v>
      </c>
      <c r="F159690">
        <v>0</v>
      </c>
      <c r="G159690">
        <v>0</v>
      </c>
      <c r="H159690">
        <v>0</v>
      </c>
    </row>
    <row r="159691" spans="1:8" x14ac:dyDescent="0.2">
      <c r="A159691" s="2">
        <v>45495</v>
      </c>
      <c r="B159691" s="1" t="s">
        <v>2893</v>
      </c>
      <c r="C159691" s="1" t="s">
        <v>177703</v>
      </c>
      <c r="D159691">
        <v>259689</v>
      </c>
      <c r="F159691">
        <v>0</v>
      </c>
      <c r="G159691">
        <v>0</v>
      </c>
      <c r="H159691">
        <v>0</v>
      </c>
    </row>
    <row r="159692" spans="1:8" x14ac:dyDescent="0.2">
      <c r="A159692" s="2">
        <v>45495</v>
      </c>
      <c r="B159692" s="1" t="s">
        <v>2893</v>
      </c>
      <c r="C159692" s="1" t="s">
        <v>177704</v>
      </c>
      <c r="D159692">
        <v>259690</v>
      </c>
      <c r="F159692">
        <v>0</v>
      </c>
      <c r="G159692">
        <v>0</v>
      </c>
      <c r="H159692">
        <v>216.68799999999999</v>
      </c>
    </row>
    <row r="159693" spans="1:8" x14ac:dyDescent="0.2">
      <c r="A159693" s="2">
        <v>45706</v>
      </c>
      <c r="B159693" s="1" t="s">
        <v>2893</v>
      </c>
      <c r="C159693" s="1" t="s">
        <v>177705</v>
      </c>
      <c r="D159693">
        <v>259691</v>
      </c>
      <c r="E159693">
        <v>44253</v>
      </c>
      <c r="F159693">
        <v>0</v>
      </c>
      <c r="G159693">
        <v>0</v>
      </c>
      <c r="H159693">
        <v>87.2</v>
      </c>
    </row>
    <row r="159694" spans="1:8" x14ac:dyDescent="0.2">
      <c r="A159694" s="2">
        <v>45706</v>
      </c>
      <c r="B159694" s="1" t="s">
        <v>2893</v>
      </c>
      <c r="C159694" s="1" t="s">
        <v>177706</v>
      </c>
      <c r="D159694">
        <v>259692</v>
      </c>
      <c r="E159694">
        <v>51000</v>
      </c>
      <c r="F159694">
        <v>0</v>
      </c>
      <c r="G159694">
        <v>0</v>
      </c>
      <c r="H159694">
        <v>0</v>
      </c>
    </row>
    <row r="159695" spans="1:8" x14ac:dyDescent="0.2">
      <c r="A159695" s="2">
        <v>45212</v>
      </c>
      <c r="B159695" s="1" t="s">
        <v>2893</v>
      </c>
      <c r="C159695" s="1" t="s">
        <v>177707</v>
      </c>
      <c r="D159695">
        <v>259693</v>
      </c>
      <c r="E159695">
        <v>21480</v>
      </c>
      <c r="F159695">
        <v>0</v>
      </c>
      <c r="G159695">
        <v>0</v>
      </c>
      <c r="H159695">
        <v>0</v>
      </c>
    </row>
    <row r="159696" spans="1:8" x14ac:dyDescent="0.2">
      <c r="A159696" s="2">
        <v>45212</v>
      </c>
      <c r="B159696" s="1" t="s">
        <v>177708</v>
      </c>
      <c r="C159696" s="1" t="s">
        <v>177709</v>
      </c>
      <c r="D159696">
        <v>259694</v>
      </c>
      <c r="E159696">
        <v>33520</v>
      </c>
      <c r="F159696">
        <v>1</v>
      </c>
      <c r="G159696">
        <v>1</v>
      </c>
      <c r="H159696">
        <v>1276.44</v>
      </c>
    </row>
    <row r="159697" spans="1:8" x14ac:dyDescent="0.2">
      <c r="A159697" s="2">
        <v>45212</v>
      </c>
      <c r="B159697" s="1" t="s">
        <v>2893</v>
      </c>
      <c r="C159697" s="1" t="s">
        <v>177710</v>
      </c>
      <c r="D159697">
        <v>259695</v>
      </c>
      <c r="F159697">
        <v>0</v>
      </c>
      <c r="G159697">
        <v>0</v>
      </c>
      <c r="H159697">
        <v>0</v>
      </c>
    </row>
    <row r="159698" spans="1:8" x14ac:dyDescent="0.2">
      <c r="A159698" s="2">
        <v>45212</v>
      </c>
      <c r="B159698" s="1" t="s">
        <v>2893</v>
      </c>
      <c r="C159698" s="1" t="s">
        <v>177711</v>
      </c>
      <c r="D159698">
        <v>259696</v>
      </c>
      <c r="F159698">
        <v>0</v>
      </c>
      <c r="G159698">
        <v>0</v>
      </c>
      <c r="H159698">
        <v>16.943999999999999</v>
      </c>
    </row>
    <row r="159699" spans="1:8" x14ac:dyDescent="0.2">
      <c r="A159699" s="2">
        <v>45212</v>
      </c>
      <c r="B159699" s="1" t="s">
        <v>2893</v>
      </c>
      <c r="C159699" s="1" t="s">
        <v>177712</v>
      </c>
      <c r="D159699">
        <v>259697</v>
      </c>
      <c r="F159699">
        <v>0</v>
      </c>
      <c r="G159699">
        <v>0</v>
      </c>
      <c r="H159699">
        <v>153.28800000000001</v>
      </c>
    </row>
    <row r="159700" spans="1:8" x14ac:dyDescent="0.2">
      <c r="A159700" s="2">
        <v>45212</v>
      </c>
      <c r="B159700" s="1" t="s">
        <v>2893</v>
      </c>
      <c r="C159700" s="1" t="s">
        <v>177713</v>
      </c>
      <c r="D159700">
        <v>259698</v>
      </c>
      <c r="F159700">
        <v>0</v>
      </c>
      <c r="G159700">
        <v>0</v>
      </c>
      <c r="H159700">
        <v>7.0796000000000001</v>
      </c>
    </row>
    <row r="159701" spans="1:8" x14ac:dyDescent="0.2">
      <c r="A159701" s="2">
        <v>45264</v>
      </c>
      <c r="B159701" s="1" t="s">
        <v>2893</v>
      </c>
      <c r="C159701" s="1" t="s">
        <v>177714</v>
      </c>
      <c r="D159701">
        <v>259699</v>
      </c>
      <c r="F159701">
        <v>0</v>
      </c>
      <c r="G159701">
        <v>0</v>
      </c>
      <c r="H159701">
        <v>0</v>
      </c>
    </row>
    <row r="159702" spans="1:8" x14ac:dyDescent="0.2">
      <c r="A159702" s="2">
        <v>45264</v>
      </c>
      <c r="B159702" s="1" t="s">
        <v>2893</v>
      </c>
      <c r="C159702" s="1" t="s">
        <v>177715</v>
      </c>
      <c r="D159702">
        <v>259700</v>
      </c>
      <c r="F159702">
        <v>0</v>
      </c>
      <c r="G159702">
        <v>0</v>
      </c>
      <c r="H159702">
        <v>95.335999999999999</v>
      </c>
    </row>
    <row r="159703" spans="1:8" x14ac:dyDescent="0.2">
      <c r="A159703" s="2">
        <v>45264</v>
      </c>
      <c r="B159703" s="1" t="s">
        <v>2893</v>
      </c>
      <c r="C159703" s="1" t="s">
        <v>177716</v>
      </c>
      <c r="D159703">
        <v>259701</v>
      </c>
      <c r="F159703">
        <v>0</v>
      </c>
      <c r="G159703">
        <v>0</v>
      </c>
      <c r="H159703">
        <v>22.344000000000001</v>
      </c>
    </row>
    <row r="159704" spans="1:8" x14ac:dyDescent="0.2">
      <c r="A159704" s="2">
        <v>45264</v>
      </c>
      <c r="B159704" s="1" t="s">
        <v>2893</v>
      </c>
      <c r="C159704" s="1" t="s">
        <v>177717</v>
      </c>
      <c r="D159704">
        <v>259702</v>
      </c>
      <c r="F159704">
        <v>0</v>
      </c>
      <c r="G159704">
        <v>0</v>
      </c>
      <c r="H159704">
        <v>57.463999999999999</v>
      </c>
    </row>
    <row r="159705" spans="1:8" x14ac:dyDescent="0.2">
      <c r="A159705" s="2">
        <v>45264</v>
      </c>
      <c r="B159705" s="1" t="s">
        <v>2893</v>
      </c>
      <c r="C159705" s="1" t="s">
        <v>177718</v>
      </c>
      <c r="D159705">
        <v>259703</v>
      </c>
      <c r="F159705">
        <v>0</v>
      </c>
      <c r="G159705">
        <v>0</v>
      </c>
      <c r="H159705">
        <v>75.343999999999994</v>
      </c>
    </row>
    <row r="159706" spans="1:8" x14ac:dyDescent="0.2">
      <c r="A159706" s="2">
        <v>45264</v>
      </c>
      <c r="B159706" s="1" t="s">
        <v>2893</v>
      </c>
      <c r="C159706" s="1" t="s">
        <v>177719</v>
      </c>
      <c r="D159706">
        <v>259704</v>
      </c>
      <c r="F159706">
        <v>0</v>
      </c>
      <c r="G159706">
        <v>0</v>
      </c>
      <c r="H159706">
        <v>305.83999999999997</v>
      </c>
    </row>
    <row r="159707" spans="1:8" x14ac:dyDescent="0.2">
      <c r="A159707" s="2">
        <v>45264</v>
      </c>
      <c r="B159707" s="1" t="s">
        <v>2893</v>
      </c>
      <c r="C159707" s="1" t="s">
        <v>177720</v>
      </c>
      <c r="D159707">
        <v>259705</v>
      </c>
      <c r="F159707">
        <v>0</v>
      </c>
      <c r="G159707">
        <v>0</v>
      </c>
      <c r="H159707">
        <v>93.44</v>
      </c>
    </row>
    <row r="159708" spans="1:8" x14ac:dyDescent="0.2">
      <c r="A159708" s="2">
        <v>45264</v>
      </c>
      <c r="B159708" s="1" t="s">
        <v>2893</v>
      </c>
      <c r="C159708" s="1" t="s">
        <v>177721</v>
      </c>
      <c r="D159708">
        <v>259706</v>
      </c>
      <c r="E159708">
        <v>51221</v>
      </c>
      <c r="F159708">
        <v>0</v>
      </c>
      <c r="G159708">
        <v>0</v>
      </c>
      <c r="H159708">
        <v>76.209999999999994</v>
      </c>
    </row>
    <row r="159709" spans="1:8" x14ac:dyDescent="0.2">
      <c r="A159709" s="2">
        <v>45457</v>
      </c>
      <c r="B159709" s="1" t="s">
        <v>177722</v>
      </c>
      <c r="C159709" s="1" t="s">
        <v>177723</v>
      </c>
      <c r="D159709">
        <v>259707</v>
      </c>
      <c r="E159709">
        <v>52220</v>
      </c>
      <c r="F159709">
        <v>1</v>
      </c>
      <c r="G159709">
        <v>1</v>
      </c>
      <c r="H159709">
        <v>0</v>
      </c>
    </row>
    <row r="159710" spans="1:8" x14ac:dyDescent="0.2">
      <c r="A159710" s="2">
        <v>45457</v>
      </c>
      <c r="B159710" s="1" t="s">
        <v>18906</v>
      </c>
      <c r="C159710" s="1" t="s">
        <v>177724</v>
      </c>
      <c r="D159710">
        <v>259708</v>
      </c>
      <c r="E159710">
        <v>10000</v>
      </c>
      <c r="F159710">
        <v>1</v>
      </c>
      <c r="G159710">
        <v>1</v>
      </c>
      <c r="H159710">
        <v>-15.99</v>
      </c>
    </row>
    <row r="159711" spans="1:8" x14ac:dyDescent="0.2">
      <c r="A159711" s="2">
        <v>45457</v>
      </c>
      <c r="B159711" s="1" t="s">
        <v>2893</v>
      </c>
      <c r="C159711" s="1" t="s">
        <v>177725</v>
      </c>
      <c r="D159711">
        <v>259709</v>
      </c>
      <c r="F159711">
        <v>0</v>
      </c>
      <c r="G159711">
        <v>0</v>
      </c>
      <c r="H159711">
        <v>12.432</v>
      </c>
    </row>
    <row r="159712" spans="1:8" x14ac:dyDescent="0.2">
      <c r="A159712" s="2">
        <v>45457</v>
      </c>
      <c r="B159712" s="1" t="s">
        <v>2893</v>
      </c>
      <c r="C159712" s="1" t="s">
        <v>177726</v>
      </c>
      <c r="D159712">
        <v>259710</v>
      </c>
      <c r="F159712">
        <v>0</v>
      </c>
      <c r="G159712">
        <v>0</v>
      </c>
      <c r="H159712">
        <v>203.14400000000001</v>
      </c>
    </row>
    <row r="159713" spans="1:8" x14ac:dyDescent="0.2">
      <c r="A159713" s="2">
        <v>45457</v>
      </c>
      <c r="B159713" s="1" t="s">
        <v>2893</v>
      </c>
      <c r="C159713" s="1" t="s">
        <v>177727</v>
      </c>
      <c r="D159713">
        <v>259711</v>
      </c>
      <c r="F159713">
        <v>0</v>
      </c>
      <c r="G159713">
        <v>0</v>
      </c>
      <c r="H159713">
        <v>35.887999999999998</v>
      </c>
    </row>
    <row r="159714" spans="1:8" x14ac:dyDescent="0.2">
      <c r="A159714" s="2">
        <v>45457</v>
      </c>
      <c r="B159714" s="1" t="s">
        <v>2893</v>
      </c>
      <c r="C159714" s="1" t="s">
        <v>177728</v>
      </c>
      <c r="D159714">
        <v>259712</v>
      </c>
      <c r="F159714">
        <v>0</v>
      </c>
      <c r="G159714">
        <v>0</v>
      </c>
      <c r="H159714">
        <v>13.368</v>
      </c>
    </row>
    <row r="159715" spans="1:8" x14ac:dyDescent="0.2">
      <c r="A159715" s="2">
        <v>45457</v>
      </c>
      <c r="B159715" s="1" t="s">
        <v>2893</v>
      </c>
      <c r="C159715" s="1" t="s">
        <v>177729</v>
      </c>
      <c r="D159715">
        <v>259713</v>
      </c>
      <c r="F159715">
        <v>0</v>
      </c>
      <c r="G159715">
        <v>0</v>
      </c>
      <c r="H159715">
        <v>10.2677</v>
      </c>
    </row>
    <row r="159716" spans="1:8" x14ac:dyDescent="0.2">
      <c r="A159716" s="2">
        <v>45457</v>
      </c>
      <c r="B159716" s="1" t="s">
        <v>2893</v>
      </c>
      <c r="C159716" s="1" t="s">
        <v>177730</v>
      </c>
      <c r="D159716">
        <v>259714</v>
      </c>
      <c r="E159716">
        <v>23000</v>
      </c>
      <c r="F159716">
        <v>0</v>
      </c>
      <c r="G159716">
        <v>0</v>
      </c>
      <c r="H159716">
        <v>20</v>
      </c>
    </row>
    <row r="159717" spans="1:8" x14ac:dyDescent="0.2">
      <c r="A159717" s="2">
        <v>45300</v>
      </c>
      <c r="B159717" s="1" t="s">
        <v>2893</v>
      </c>
      <c r="C159717" s="1" t="s">
        <v>177731</v>
      </c>
      <c r="D159717">
        <v>259715</v>
      </c>
      <c r="F159717">
        <v>0</v>
      </c>
      <c r="G159717">
        <v>0</v>
      </c>
      <c r="H159717">
        <v>3.3540000000000001</v>
      </c>
    </row>
    <row r="159718" spans="1:8" x14ac:dyDescent="0.2">
      <c r="A159718" s="2">
        <v>45300</v>
      </c>
      <c r="B159718" s="1" t="s">
        <v>2893</v>
      </c>
      <c r="C159718" s="1" t="s">
        <v>177732</v>
      </c>
      <c r="D159718">
        <v>259716</v>
      </c>
      <c r="F159718">
        <v>0</v>
      </c>
      <c r="G159718">
        <v>0</v>
      </c>
      <c r="H159718">
        <v>1.4071</v>
      </c>
    </row>
    <row r="159719" spans="1:8" x14ac:dyDescent="0.2">
      <c r="A159719" s="2">
        <v>45178</v>
      </c>
      <c r="B159719" s="1" t="s">
        <v>2893</v>
      </c>
      <c r="C159719" s="1" t="s">
        <v>177733</v>
      </c>
      <c r="D159719">
        <v>259717</v>
      </c>
      <c r="F159719">
        <v>0</v>
      </c>
      <c r="G159719">
        <v>0</v>
      </c>
      <c r="H159719">
        <v>100.64</v>
      </c>
    </row>
    <row r="159720" spans="1:8" x14ac:dyDescent="0.2">
      <c r="A159720" s="2">
        <v>45178</v>
      </c>
      <c r="B159720" s="1" t="s">
        <v>2893</v>
      </c>
      <c r="C159720" s="1" t="s">
        <v>177734</v>
      </c>
      <c r="D159720">
        <v>259718</v>
      </c>
      <c r="F159720">
        <v>0</v>
      </c>
      <c r="G159720">
        <v>0</v>
      </c>
      <c r="H159720">
        <v>194.096</v>
      </c>
    </row>
    <row r="159721" spans="1:8" x14ac:dyDescent="0.2">
      <c r="A159721" s="2">
        <v>45178</v>
      </c>
      <c r="B159721" s="1" t="s">
        <v>2893</v>
      </c>
      <c r="C159721" s="1" t="s">
        <v>177735</v>
      </c>
      <c r="D159721">
        <v>259719</v>
      </c>
      <c r="F159721">
        <v>0</v>
      </c>
      <c r="G159721">
        <v>0</v>
      </c>
      <c r="H159721">
        <v>25.984000000000002</v>
      </c>
    </row>
    <row r="159722" spans="1:8" x14ac:dyDescent="0.2">
      <c r="A159722" s="2">
        <v>45178</v>
      </c>
      <c r="B159722" s="1" t="s">
        <v>2893</v>
      </c>
      <c r="C159722" s="1" t="s">
        <v>177736</v>
      </c>
      <c r="D159722">
        <v>259720</v>
      </c>
      <c r="F159722">
        <v>0</v>
      </c>
      <c r="G159722">
        <v>0</v>
      </c>
      <c r="H159722">
        <v>62.064</v>
      </c>
    </row>
    <row r="159723" spans="1:8" x14ac:dyDescent="0.2">
      <c r="A159723" s="2">
        <v>45178</v>
      </c>
      <c r="B159723" s="1" t="s">
        <v>2893</v>
      </c>
      <c r="C159723" s="1" t="s">
        <v>177737</v>
      </c>
      <c r="D159723">
        <v>259721</v>
      </c>
      <c r="F159723">
        <v>0</v>
      </c>
      <c r="G159723">
        <v>0</v>
      </c>
      <c r="H159723">
        <v>47.712000000000003</v>
      </c>
    </row>
    <row r="159724" spans="1:8" x14ac:dyDescent="0.2">
      <c r="A159724" s="2">
        <v>45178</v>
      </c>
      <c r="B159724" s="1" t="s">
        <v>2893</v>
      </c>
      <c r="C159724" s="1" t="s">
        <v>177738</v>
      </c>
      <c r="D159724">
        <v>259722</v>
      </c>
      <c r="F159724">
        <v>0</v>
      </c>
      <c r="G159724">
        <v>0</v>
      </c>
      <c r="H159724">
        <v>46.368000000000002</v>
      </c>
    </row>
    <row r="159725" spans="1:8" x14ac:dyDescent="0.2">
      <c r="A159725" s="2">
        <v>45178</v>
      </c>
      <c r="B159725" s="1" t="s">
        <v>2893</v>
      </c>
      <c r="C159725" s="1" t="s">
        <v>177739</v>
      </c>
      <c r="D159725">
        <v>259723</v>
      </c>
      <c r="F159725">
        <v>0</v>
      </c>
      <c r="G159725">
        <v>0</v>
      </c>
      <c r="H159725">
        <v>2.1120000000000001</v>
      </c>
    </row>
    <row r="159726" spans="1:8" x14ac:dyDescent="0.2">
      <c r="A159726" s="2">
        <v>45178</v>
      </c>
      <c r="B159726" s="1" t="s">
        <v>2893</v>
      </c>
      <c r="C159726" s="1" t="s">
        <v>177740</v>
      </c>
      <c r="D159726">
        <v>259724</v>
      </c>
      <c r="F159726">
        <v>0</v>
      </c>
      <c r="G159726">
        <v>0</v>
      </c>
      <c r="H159726">
        <v>64.975999999999999</v>
      </c>
    </row>
    <row r="159727" spans="1:8" x14ac:dyDescent="0.2">
      <c r="A159727" s="2">
        <v>45178</v>
      </c>
      <c r="B159727" s="1" t="s">
        <v>2893</v>
      </c>
      <c r="C159727" s="1" t="s">
        <v>177741</v>
      </c>
      <c r="D159727">
        <v>259725</v>
      </c>
      <c r="F159727">
        <v>0</v>
      </c>
      <c r="G159727">
        <v>0</v>
      </c>
      <c r="H159727">
        <v>14.8979</v>
      </c>
    </row>
    <row r="159728" spans="1:8" x14ac:dyDescent="0.2">
      <c r="A159728" s="2">
        <v>45690</v>
      </c>
      <c r="B159728" s="1" t="s">
        <v>2893</v>
      </c>
      <c r="C159728" s="1" t="s">
        <v>177742</v>
      </c>
      <c r="D159728">
        <v>259726</v>
      </c>
      <c r="E159728">
        <v>32043</v>
      </c>
      <c r="F159728">
        <v>0</v>
      </c>
      <c r="G159728">
        <v>0</v>
      </c>
      <c r="H159728">
        <v>0</v>
      </c>
    </row>
    <row r="159729" spans="1:8" x14ac:dyDescent="0.2">
      <c r="A159729" s="2">
        <v>45367</v>
      </c>
      <c r="B159729" s="1" t="s">
        <v>20443</v>
      </c>
      <c r="C159729" s="1" t="s">
        <v>177743</v>
      </c>
      <c r="D159729">
        <v>259727</v>
      </c>
      <c r="E159729">
        <v>21000</v>
      </c>
      <c r="F159729">
        <v>0</v>
      </c>
      <c r="G159729">
        <v>0</v>
      </c>
      <c r="H159729">
        <v>0</v>
      </c>
    </row>
    <row r="159730" spans="1:8" x14ac:dyDescent="0.2">
      <c r="A159730" s="2">
        <v>45367</v>
      </c>
      <c r="B159730" s="1" t="s">
        <v>2893</v>
      </c>
      <c r="C159730" s="1" t="s">
        <v>177744</v>
      </c>
      <c r="D159730">
        <v>259728</v>
      </c>
      <c r="F159730">
        <v>0</v>
      </c>
      <c r="G159730">
        <v>0</v>
      </c>
      <c r="H159730">
        <v>10.592000000000001</v>
      </c>
    </row>
    <row r="159731" spans="1:8" x14ac:dyDescent="0.2">
      <c r="A159731" s="2">
        <v>45367</v>
      </c>
      <c r="B159731" s="1" t="s">
        <v>177745</v>
      </c>
      <c r="C159731" s="1" t="s">
        <v>177746</v>
      </c>
      <c r="D159731">
        <v>259729</v>
      </c>
      <c r="E159731">
        <v>35000</v>
      </c>
      <c r="F159731">
        <v>1</v>
      </c>
      <c r="G159731">
        <v>1</v>
      </c>
      <c r="H159731">
        <v>0</v>
      </c>
    </row>
    <row r="159732" spans="1:8" x14ac:dyDescent="0.2">
      <c r="A159732" s="2">
        <v>45367</v>
      </c>
      <c r="B159732" s="1" t="s">
        <v>9004</v>
      </c>
      <c r="C159732" s="1" t="s">
        <v>177747</v>
      </c>
      <c r="D159732">
        <v>259730</v>
      </c>
      <c r="E159732">
        <v>21000</v>
      </c>
      <c r="F159732">
        <v>1</v>
      </c>
      <c r="G159732">
        <v>1</v>
      </c>
      <c r="H159732">
        <v>0</v>
      </c>
    </row>
    <row r="159733" spans="1:8" x14ac:dyDescent="0.2">
      <c r="A159733" s="2">
        <v>45367</v>
      </c>
      <c r="B159733" s="1" t="s">
        <v>2893</v>
      </c>
      <c r="C159733" s="1" t="s">
        <v>177748</v>
      </c>
      <c r="D159733">
        <v>259731</v>
      </c>
      <c r="F159733">
        <v>0</v>
      </c>
      <c r="G159733">
        <v>0</v>
      </c>
      <c r="H159733">
        <v>288.61829999999998</v>
      </c>
    </row>
    <row r="159734" spans="1:8" x14ac:dyDescent="0.2">
      <c r="A159734" s="2">
        <v>45367</v>
      </c>
      <c r="B159734" s="1" t="s">
        <v>2893</v>
      </c>
      <c r="C159734" s="1" t="s">
        <v>177749</v>
      </c>
      <c r="D159734">
        <v>259732</v>
      </c>
      <c r="F159734">
        <v>0</v>
      </c>
      <c r="G159734">
        <v>0</v>
      </c>
      <c r="H159734">
        <v>249.608</v>
      </c>
    </row>
    <row r="159735" spans="1:8" x14ac:dyDescent="0.2">
      <c r="A159735" s="2">
        <v>45367</v>
      </c>
      <c r="B159735" s="1" t="s">
        <v>2893</v>
      </c>
      <c r="C159735" s="1" t="s">
        <v>177750</v>
      </c>
      <c r="D159735">
        <v>259733</v>
      </c>
      <c r="F159735">
        <v>0</v>
      </c>
      <c r="G159735">
        <v>0</v>
      </c>
      <c r="H159735">
        <v>30.335999999999999</v>
      </c>
    </row>
    <row r="159736" spans="1:8" x14ac:dyDescent="0.2">
      <c r="A159736" s="2">
        <v>45367</v>
      </c>
      <c r="B159736" s="1" t="s">
        <v>2893</v>
      </c>
      <c r="C159736" s="1" t="s">
        <v>177751</v>
      </c>
      <c r="D159736">
        <v>259734</v>
      </c>
      <c r="F159736">
        <v>0</v>
      </c>
      <c r="G159736">
        <v>0</v>
      </c>
      <c r="H159736">
        <v>71.992000000000004</v>
      </c>
    </row>
    <row r="159737" spans="1:8" x14ac:dyDescent="0.2">
      <c r="A159737" s="2">
        <v>45559</v>
      </c>
      <c r="B159737" s="1" t="s">
        <v>6608</v>
      </c>
      <c r="C159737" s="1" t="s">
        <v>177752</v>
      </c>
      <c r="D159737">
        <v>259735</v>
      </c>
      <c r="E159737">
        <v>31000</v>
      </c>
      <c r="F159737">
        <v>1</v>
      </c>
      <c r="G159737">
        <v>1</v>
      </c>
      <c r="H159737">
        <v>447.92</v>
      </c>
    </row>
    <row r="159738" spans="1:8" x14ac:dyDescent="0.2">
      <c r="A159738" s="2">
        <v>45559</v>
      </c>
      <c r="B159738" s="1" t="s">
        <v>2893</v>
      </c>
      <c r="C159738" s="1" t="s">
        <v>177753</v>
      </c>
      <c r="D159738">
        <v>259736</v>
      </c>
      <c r="F159738">
        <v>0</v>
      </c>
      <c r="G159738">
        <v>0</v>
      </c>
      <c r="H159738">
        <v>94.695999999999998</v>
      </c>
    </row>
    <row r="159739" spans="1:8" x14ac:dyDescent="0.2">
      <c r="A159739" s="2">
        <v>45559</v>
      </c>
      <c r="B159739" s="1" t="s">
        <v>41919</v>
      </c>
      <c r="C159739" s="1" t="s">
        <v>177754</v>
      </c>
      <c r="D159739">
        <v>259737</v>
      </c>
      <c r="F159739">
        <v>0</v>
      </c>
      <c r="G159739">
        <v>1</v>
      </c>
      <c r="H159739">
        <v>303.15199999999999</v>
      </c>
    </row>
    <row r="159740" spans="1:8" x14ac:dyDescent="0.2">
      <c r="A159740" s="2">
        <v>45532</v>
      </c>
      <c r="B159740" s="1" t="s">
        <v>36673</v>
      </c>
      <c r="C159740" s="1" t="s">
        <v>177755</v>
      </c>
      <c r="D159740">
        <v>259738</v>
      </c>
      <c r="E159740">
        <v>31000</v>
      </c>
      <c r="F159740">
        <v>1</v>
      </c>
      <c r="G159740">
        <v>1</v>
      </c>
      <c r="H159740">
        <v>10.37</v>
      </c>
    </row>
    <row r="159741" spans="1:8" x14ac:dyDescent="0.2">
      <c r="A159741" s="2">
        <v>45532</v>
      </c>
      <c r="B159741" s="1" t="s">
        <v>138742</v>
      </c>
      <c r="C159741" s="1" t="s">
        <v>177756</v>
      </c>
      <c r="D159741">
        <v>259739</v>
      </c>
      <c r="E159741">
        <v>21318</v>
      </c>
      <c r="F159741">
        <v>0</v>
      </c>
      <c r="G159741">
        <v>1</v>
      </c>
      <c r="H159741">
        <v>165.15</v>
      </c>
    </row>
    <row r="159742" spans="1:8" x14ac:dyDescent="0.2">
      <c r="A159742" s="2">
        <v>45532</v>
      </c>
      <c r="B159742" s="1" t="s">
        <v>2893</v>
      </c>
      <c r="C159742" s="1" t="s">
        <v>177757</v>
      </c>
      <c r="D159742">
        <v>259740</v>
      </c>
      <c r="F159742">
        <v>0</v>
      </c>
      <c r="G159742">
        <v>0</v>
      </c>
      <c r="H159742">
        <v>119.2</v>
      </c>
    </row>
    <row r="159743" spans="1:8" x14ac:dyDescent="0.2">
      <c r="A159743" s="2">
        <v>45532</v>
      </c>
      <c r="B159743" s="1" t="s">
        <v>147867</v>
      </c>
      <c r="C159743" s="1" t="s">
        <v>177758</v>
      </c>
      <c r="D159743">
        <v>259741</v>
      </c>
      <c r="F159743">
        <v>0</v>
      </c>
      <c r="G159743">
        <v>1</v>
      </c>
      <c r="H159743">
        <v>159.65600000000001</v>
      </c>
    </row>
    <row r="159744" spans="1:8" x14ac:dyDescent="0.2">
      <c r="A159744" s="2">
        <v>45532</v>
      </c>
      <c r="B159744" s="1" t="s">
        <v>2893</v>
      </c>
      <c r="C159744" s="1" t="s">
        <v>177759</v>
      </c>
      <c r="D159744">
        <v>259742</v>
      </c>
      <c r="F159744">
        <v>0</v>
      </c>
      <c r="G159744">
        <v>0</v>
      </c>
      <c r="H159744">
        <v>28.616299999999999</v>
      </c>
    </row>
    <row r="159745" spans="1:8" x14ac:dyDescent="0.2">
      <c r="A159745" s="2">
        <v>45532</v>
      </c>
      <c r="B159745" s="1" t="s">
        <v>177760</v>
      </c>
      <c r="C159745" s="1" t="s">
        <v>177761</v>
      </c>
      <c r="D159745">
        <v>259743</v>
      </c>
      <c r="F159745">
        <v>0</v>
      </c>
      <c r="G159745">
        <v>1</v>
      </c>
      <c r="H159745">
        <v>35.927999999999997</v>
      </c>
    </row>
    <row r="159746" spans="1:8" x14ac:dyDescent="0.2">
      <c r="A159746" s="2">
        <v>45532</v>
      </c>
      <c r="B159746" s="1" t="s">
        <v>33257</v>
      </c>
      <c r="C159746" s="1" t="s">
        <v>177762</v>
      </c>
      <c r="D159746">
        <v>259744</v>
      </c>
      <c r="F159746">
        <v>0</v>
      </c>
      <c r="G159746">
        <v>1</v>
      </c>
      <c r="H159746">
        <v>99.087999999999994</v>
      </c>
    </row>
    <row r="159747" spans="1:8" x14ac:dyDescent="0.2">
      <c r="A159747" s="2">
        <v>45532</v>
      </c>
      <c r="B159747" s="1" t="s">
        <v>2893</v>
      </c>
      <c r="C159747" s="1" t="s">
        <v>177763</v>
      </c>
      <c r="D159747">
        <v>259745</v>
      </c>
      <c r="F159747">
        <v>0</v>
      </c>
      <c r="G159747">
        <v>0</v>
      </c>
      <c r="H159747">
        <v>4.7919999999999998</v>
      </c>
    </row>
    <row r="159748" spans="1:8" x14ac:dyDescent="0.2">
      <c r="A159748" s="2">
        <v>45170</v>
      </c>
      <c r="B159748" s="1" t="s">
        <v>2893</v>
      </c>
      <c r="C159748" s="1" t="s">
        <v>177764</v>
      </c>
      <c r="D159748">
        <v>259746</v>
      </c>
      <c r="F159748">
        <v>0</v>
      </c>
      <c r="G159748">
        <v>0</v>
      </c>
      <c r="H159748">
        <v>37.159999999999997</v>
      </c>
    </row>
    <row r="159749" spans="1:8" x14ac:dyDescent="0.2">
      <c r="A159749" s="2">
        <v>45170</v>
      </c>
      <c r="B159749" s="1" t="s">
        <v>2893</v>
      </c>
      <c r="C159749" s="1" t="s">
        <v>177765</v>
      </c>
      <c r="D159749">
        <v>259747</v>
      </c>
      <c r="F159749">
        <v>0</v>
      </c>
      <c r="G159749">
        <v>0</v>
      </c>
      <c r="H159749">
        <v>0</v>
      </c>
    </row>
    <row r="159750" spans="1:8" x14ac:dyDescent="0.2">
      <c r="A159750" s="2">
        <v>45170</v>
      </c>
      <c r="B159750" s="1" t="s">
        <v>4228</v>
      </c>
      <c r="C159750" s="1" t="s">
        <v>177766</v>
      </c>
      <c r="D159750">
        <v>259748</v>
      </c>
      <c r="E159750">
        <v>10290</v>
      </c>
      <c r="F159750">
        <v>0</v>
      </c>
      <c r="G159750">
        <v>1</v>
      </c>
      <c r="H159750">
        <v>0</v>
      </c>
    </row>
    <row r="159751" spans="1:8" x14ac:dyDescent="0.2">
      <c r="A159751" s="2">
        <v>45170</v>
      </c>
      <c r="B159751" s="1" t="s">
        <v>2893</v>
      </c>
      <c r="C159751" s="1" t="s">
        <v>177767</v>
      </c>
      <c r="D159751">
        <v>259749</v>
      </c>
      <c r="E159751">
        <v>21480</v>
      </c>
      <c r="F159751">
        <v>0</v>
      </c>
      <c r="G159751">
        <v>0</v>
      </c>
      <c r="H159751">
        <v>0</v>
      </c>
    </row>
    <row r="159752" spans="1:8" x14ac:dyDescent="0.2">
      <c r="A159752" s="2">
        <v>45170</v>
      </c>
      <c r="B159752" s="1" t="s">
        <v>2893</v>
      </c>
      <c r="C159752" s="1" t="s">
        <v>177768</v>
      </c>
      <c r="D159752">
        <v>259750</v>
      </c>
      <c r="E159752">
        <v>31000</v>
      </c>
      <c r="F159752">
        <v>0</v>
      </c>
      <c r="G159752">
        <v>0</v>
      </c>
      <c r="H159752">
        <v>0</v>
      </c>
    </row>
    <row r="159753" spans="1:8" x14ac:dyDescent="0.2">
      <c r="A159753" s="2">
        <v>45450</v>
      </c>
      <c r="B159753" s="1" t="s">
        <v>8793</v>
      </c>
      <c r="C159753" s="1" t="s">
        <v>177769</v>
      </c>
      <c r="D159753">
        <v>259751</v>
      </c>
      <c r="E159753">
        <v>51550</v>
      </c>
      <c r="F159753">
        <v>1</v>
      </c>
      <c r="G159753">
        <v>1</v>
      </c>
      <c r="H159753">
        <v>0</v>
      </c>
    </row>
    <row r="159754" spans="1:8" x14ac:dyDescent="0.2">
      <c r="A159754" s="2">
        <v>45208</v>
      </c>
      <c r="B159754" s="1" t="s">
        <v>126244</v>
      </c>
      <c r="C159754" s="1" t="s">
        <v>177770</v>
      </c>
      <c r="D159754">
        <v>259752</v>
      </c>
      <c r="E159754">
        <v>10000</v>
      </c>
      <c r="F159754">
        <v>1</v>
      </c>
      <c r="G159754">
        <v>1</v>
      </c>
      <c r="H159754">
        <v>-493.52</v>
      </c>
    </row>
    <row r="159755" spans="1:8" x14ac:dyDescent="0.2">
      <c r="A159755" s="2">
        <v>45208</v>
      </c>
      <c r="B159755" s="1" t="s">
        <v>2893</v>
      </c>
      <c r="C159755" s="1" t="s">
        <v>177771</v>
      </c>
      <c r="D159755">
        <v>259753</v>
      </c>
      <c r="F159755">
        <v>0</v>
      </c>
      <c r="G159755">
        <v>0</v>
      </c>
      <c r="H159755">
        <v>0</v>
      </c>
    </row>
    <row r="159756" spans="1:8" x14ac:dyDescent="0.2">
      <c r="A159756" s="2">
        <v>45208</v>
      </c>
      <c r="B159756" s="1" t="s">
        <v>2893</v>
      </c>
      <c r="C159756" s="1" t="s">
        <v>177772</v>
      </c>
      <c r="D159756">
        <v>259754</v>
      </c>
      <c r="F159756">
        <v>0</v>
      </c>
      <c r="G159756">
        <v>0</v>
      </c>
      <c r="H159756">
        <v>203.536</v>
      </c>
    </row>
    <row r="159757" spans="1:8" x14ac:dyDescent="0.2">
      <c r="A159757" s="2">
        <v>45208</v>
      </c>
      <c r="B159757" s="1" t="s">
        <v>2893</v>
      </c>
      <c r="C159757" s="1" t="s">
        <v>177773</v>
      </c>
      <c r="D159757">
        <v>259755</v>
      </c>
      <c r="F159757">
        <v>0</v>
      </c>
      <c r="G159757">
        <v>0</v>
      </c>
      <c r="H159757">
        <v>254.96</v>
      </c>
    </row>
    <row r="159758" spans="1:8" x14ac:dyDescent="0.2">
      <c r="A159758" s="2">
        <v>45208</v>
      </c>
      <c r="B159758" s="1" t="s">
        <v>2893</v>
      </c>
      <c r="C159758" s="1" t="s">
        <v>177774</v>
      </c>
      <c r="D159758">
        <v>259756</v>
      </c>
      <c r="F159758">
        <v>0</v>
      </c>
      <c r="G159758">
        <v>0</v>
      </c>
      <c r="H159758">
        <v>69.72</v>
      </c>
    </row>
    <row r="159759" spans="1:8" x14ac:dyDescent="0.2">
      <c r="A159759" s="2">
        <v>45208</v>
      </c>
      <c r="B159759" s="1" t="s">
        <v>2893</v>
      </c>
      <c r="C159759" s="1" t="s">
        <v>177775</v>
      </c>
      <c r="D159759">
        <v>259757</v>
      </c>
      <c r="F159759">
        <v>0</v>
      </c>
      <c r="G159759">
        <v>0</v>
      </c>
      <c r="H159759">
        <v>181.376</v>
      </c>
    </row>
    <row r="159760" spans="1:8" x14ac:dyDescent="0.2">
      <c r="A159760" s="2">
        <v>45634</v>
      </c>
      <c r="B159760" s="1" t="s">
        <v>2893</v>
      </c>
      <c r="C159760" s="1" t="s">
        <v>177776</v>
      </c>
      <c r="D159760">
        <v>259758</v>
      </c>
      <c r="E159760">
        <v>70101</v>
      </c>
      <c r="F159760">
        <v>0</v>
      </c>
      <c r="G159760">
        <v>0</v>
      </c>
      <c r="H159760">
        <v>72</v>
      </c>
    </row>
    <row r="159761" spans="1:8" x14ac:dyDescent="0.2">
      <c r="A159761" s="2">
        <v>45634</v>
      </c>
      <c r="B159761" s="1" t="s">
        <v>2893</v>
      </c>
      <c r="C159761" s="1" t="s">
        <v>177777</v>
      </c>
      <c r="D159761">
        <v>259759</v>
      </c>
      <c r="F159761">
        <v>0</v>
      </c>
      <c r="G159761">
        <v>0</v>
      </c>
      <c r="H159761">
        <v>71.391999999999996</v>
      </c>
    </row>
    <row r="159762" spans="1:8" x14ac:dyDescent="0.2">
      <c r="A159762" s="2">
        <v>45634</v>
      </c>
      <c r="B159762" s="1" t="s">
        <v>10532</v>
      </c>
      <c r="C159762" s="1" t="s">
        <v>177778</v>
      </c>
      <c r="D159762">
        <v>259760</v>
      </c>
      <c r="F159762">
        <v>0</v>
      </c>
      <c r="G159762">
        <v>1</v>
      </c>
      <c r="H159762">
        <v>198.9204</v>
      </c>
    </row>
    <row r="159763" spans="1:8" x14ac:dyDescent="0.2">
      <c r="A159763" s="2">
        <v>45634</v>
      </c>
      <c r="B159763" s="1" t="s">
        <v>2893</v>
      </c>
      <c r="C159763" s="1" t="s">
        <v>177779</v>
      </c>
      <c r="D159763">
        <v>259761</v>
      </c>
      <c r="F159763">
        <v>0</v>
      </c>
      <c r="G159763">
        <v>0</v>
      </c>
      <c r="H159763">
        <v>16.273099999999999</v>
      </c>
    </row>
    <row r="159764" spans="1:8" x14ac:dyDescent="0.2">
      <c r="A159764" s="2">
        <v>45634</v>
      </c>
      <c r="B159764" s="1" t="s">
        <v>2893</v>
      </c>
      <c r="C159764" s="1" t="s">
        <v>177780</v>
      </c>
      <c r="D159764">
        <v>259762</v>
      </c>
      <c r="F159764">
        <v>0</v>
      </c>
      <c r="G159764">
        <v>0</v>
      </c>
      <c r="H159764">
        <v>31.835999999999999</v>
      </c>
    </row>
    <row r="159765" spans="1:8" x14ac:dyDescent="0.2">
      <c r="A159765" s="2">
        <v>45634</v>
      </c>
      <c r="B159765" s="1" t="s">
        <v>16873</v>
      </c>
      <c r="C159765" s="1" t="s">
        <v>177781</v>
      </c>
      <c r="D159765">
        <v>259763</v>
      </c>
      <c r="F159765">
        <v>0</v>
      </c>
      <c r="G159765">
        <v>1</v>
      </c>
      <c r="H159765">
        <v>63.648000000000003</v>
      </c>
    </row>
    <row r="159766" spans="1:8" x14ac:dyDescent="0.2">
      <c r="A159766" s="2">
        <v>45678</v>
      </c>
      <c r="B159766" s="1" t="s">
        <v>2893</v>
      </c>
      <c r="C159766" s="1" t="s">
        <v>177782</v>
      </c>
      <c r="D159766">
        <v>259764</v>
      </c>
      <c r="F159766">
        <v>0</v>
      </c>
      <c r="G159766">
        <v>0</v>
      </c>
      <c r="H159766">
        <v>327.82400000000001</v>
      </c>
    </row>
    <row r="159767" spans="1:8" x14ac:dyDescent="0.2">
      <c r="A159767" s="2">
        <v>45678</v>
      </c>
      <c r="B159767" s="1" t="s">
        <v>2893</v>
      </c>
      <c r="C159767" s="1" t="s">
        <v>177783</v>
      </c>
      <c r="D159767">
        <v>259765</v>
      </c>
      <c r="F159767">
        <v>0</v>
      </c>
      <c r="G159767">
        <v>0</v>
      </c>
      <c r="H159767">
        <v>31.495999999999999</v>
      </c>
    </row>
    <row r="159768" spans="1:8" x14ac:dyDescent="0.2">
      <c r="A159768" s="2">
        <v>45678</v>
      </c>
      <c r="B159768" s="1" t="s">
        <v>2893</v>
      </c>
      <c r="C159768" s="1" t="s">
        <v>177784</v>
      </c>
      <c r="D159768">
        <v>259766</v>
      </c>
      <c r="F159768">
        <v>0</v>
      </c>
      <c r="G159768">
        <v>0</v>
      </c>
      <c r="H159768">
        <v>65.135999999999996</v>
      </c>
    </row>
    <row r="159769" spans="1:8" x14ac:dyDescent="0.2">
      <c r="A159769" s="2">
        <v>45678</v>
      </c>
      <c r="B159769" s="1" t="s">
        <v>68891</v>
      </c>
      <c r="C159769" s="1" t="s">
        <v>177785</v>
      </c>
      <c r="D159769">
        <v>259767</v>
      </c>
      <c r="F159769">
        <v>0</v>
      </c>
      <c r="G159769">
        <v>1</v>
      </c>
      <c r="H159769">
        <v>-167.99199999999999</v>
      </c>
    </row>
    <row r="159770" spans="1:8" x14ac:dyDescent="0.2">
      <c r="A159770" s="2">
        <v>45678</v>
      </c>
      <c r="B159770" s="1" t="s">
        <v>2893</v>
      </c>
      <c r="C159770" s="1" t="s">
        <v>177786</v>
      </c>
      <c r="D159770">
        <v>259768</v>
      </c>
      <c r="E159770">
        <v>44201</v>
      </c>
      <c r="F159770">
        <v>0</v>
      </c>
      <c r="G159770">
        <v>0</v>
      </c>
      <c r="H159770">
        <v>301.59199999999998</v>
      </c>
    </row>
    <row r="159771" spans="1:8" x14ac:dyDescent="0.2">
      <c r="A159771" s="2">
        <v>45678</v>
      </c>
      <c r="B159771" s="1" t="s">
        <v>9971</v>
      </c>
      <c r="C159771" s="1" t="s">
        <v>177787</v>
      </c>
      <c r="D159771">
        <v>259769</v>
      </c>
      <c r="E159771">
        <v>21000</v>
      </c>
      <c r="F159771">
        <v>0</v>
      </c>
      <c r="G159771">
        <v>0</v>
      </c>
      <c r="H159771">
        <v>0</v>
      </c>
    </row>
    <row r="159772" spans="1:8" x14ac:dyDescent="0.2">
      <c r="A159772" s="2">
        <v>45678</v>
      </c>
      <c r="B159772" s="1" t="s">
        <v>2893</v>
      </c>
      <c r="C159772" s="1" t="s">
        <v>177788</v>
      </c>
      <c r="D159772">
        <v>259770</v>
      </c>
      <c r="F159772">
        <v>0</v>
      </c>
      <c r="G159772">
        <v>0</v>
      </c>
      <c r="H159772">
        <v>0</v>
      </c>
    </row>
    <row r="159773" spans="1:8" x14ac:dyDescent="0.2">
      <c r="A159773" s="2">
        <v>45603</v>
      </c>
      <c r="B159773" s="1" t="s">
        <v>2893</v>
      </c>
      <c r="C159773" s="1" t="s">
        <v>177789</v>
      </c>
      <c r="D159773">
        <v>259771</v>
      </c>
      <c r="F159773">
        <v>0</v>
      </c>
      <c r="G159773">
        <v>0</v>
      </c>
      <c r="H159773">
        <v>256.39999999999998</v>
      </c>
    </row>
    <row r="159774" spans="1:8" x14ac:dyDescent="0.2">
      <c r="A159774" s="2">
        <v>45603</v>
      </c>
      <c r="B159774" s="1" t="s">
        <v>2893</v>
      </c>
      <c r="C159774" s="1" t="s">
        <v>177790</v>
      </c>
      <c r="D159774">
        <v>259772</v>
      </c>
      <c r="F159774">
        <v>0</v>
      </c>
      <c r="G159774">
        <v>0</v>
      </c>
      <c r="H159774">
        <v>8.8539999999999992</v>
      </c>
    </row>
    <row r="159775" spans="1:8" x14ac:dyDescent="0.2">
      <c r="A159775" s="2">
        <v>45603</v>
      </c>
      <c r="B159775" s="1" t="s">
        <v>2893</v>
      </c>
      <c r="C159775" s="1" t="s">
        <v>177791</v>
      </c>
      <c r="D159775">
        <v>259773</v>
      </c>
      <c r="F159775">
        <v>0</v>
      </c>
      <c r="G159775">
        <v>0</v>
      </c>
      <c r="H159775">
        <v>143.648</v>
      </c>
    </row>
    <row r="159776" spans="1:8" x14ac:dyDescent="0.2">
      <c r="A159776" s="2">
        <v>45603</v>
      </c>
      <c r="B159776" s="1" t="s">
        <v>2893</v>
      </c>
      <c r="C159776" s="1" t="s">
        <v>177792</v>
      </c>
      <c r="D159776">
        <v>259774</v>
      </c>
      <c r="F159776">
        <v>0</v>
      </c>
      <c r="G159776">
        <v>0</v>
      </c>
      <c r="H159776">
        <v>60.76</v>
      </c>
    </row>
    <row r="159777" spans="1:8" x14ac:dyDescent="0.2">
      <c r="A159777" s="2">
        <v>45603</v>
      </c>
      <c r="B159777" s="1" t="s">
        <v>17872</v>
      </c>
      <c r="C159777" s="1" t="s">
        <v>177793</v>
      </c>
      <c r="D159777">
        <v>259775</v>
      </c>
      <c r="F159777">
        <v>0</v>
      </c>
      <c r="G159777">
        <v>1</v>
      </c>
      <c r="H159777">
        <v>35.991999999999997</v>
      </c>
    </row>
    <row r="159778" spans="1:8" x14ac:dyDescent="0.2">
      <c r="A159778" s="2">
        <v>45393</v>
      </c>
      <c r="B159778" s="1" t="s">
        <v>6979</v>
      </c>
      <c r="C159778" s="1" t="s">
        <v>177794</v>
      </c>
      <c r="D159778">
        <v>259776</v>
      </c>
      <c r="E159778">
        <v>52440</v>
      </c>
      <c r="F159778">
        <v>0</v>
      </c>
      <c r="G159778">
        <v>1</v>
      </c>
      <c r="H159778">
        <v>1594.28</v>
      </c>
    </row>
    <row r="159779" spans="1:8" x14ac:dyDescent="0.2">
      <c r="A159779" s="2">
        <v>45393</v>
      </c>
      <c r="B159779" s="1" t="s">
        <v>2893</v>
      </c>
      <c r="C159779" s="1" t="s">
        <v>177795</v>
      </c>
      <c r="D159779">
        <v>259777</v>
      </c>
      <c r="F159779">
        <v>0</v>
      </c>
      <c r="G159779">
        <v>0</v>
      </c>
      <c r="H159779">
        <v>0</v>
      </c>
    </row>
    <row r="159780" spans="1:8" x14ac:dyDescent="0.2">
      <c r="A159780" s="2">
        <v>45393</v>
      </c>
      <c r="B159780" s="1" t="s">
        <v>2893</v>
      </c>
      <c r="C159780" s="1" t="s">
        <v>177796</v>
      </c>
      <c r="D159780">
        <v>259778</v>
      </c>
      <c r="F159780">
        <v>0</v>
      </c>
      <c r="G159780">
        <v>0</v>
      </c>
      <c r="H159780">
        <v>44.735999999999997</v>
      </c>
    </row>
    <row r="159781" spans="1:8" x14ac:dyDescent="0.2">
      <c r="A159781" s="2">
        <v>45393</v>
      </c>
      <c r="B159781" s="1" t="s">
        <v>23052</v>
      </c>
      <c r="C159781" s="1" t="s">
        <v>177797</v>
      </c>
      <c r="D159781">
        <v>259779</v>
      </c>
      <c r="F159781">
        <v>0</v>
      </c>
      <c r="G159781">
        <v>1</v>
      </c>
      <c r="H159781">
        <v>200.904</v>
      </c>
    </row>
    <row r="159782" spans="1:8" x14ac:dyDescent="0.2">
      <c r="A159782" s="2">
        <v>45393</v>
      </c>
      <c r="B159782" s="1" t="s">
        <v>2893</v>
      </c>
      <c r="C159782" s="1" t="s">
        <v>177798</v>
      </c>
      <c r="D159782">
        <v>259780</v>
      </c>
      <c r="F159782">
        <v>0</v>
      </c>
      <c r="G159782">
        <v>0</v>
      </c>
      <c r="H159782">
        <v>1235.9760000000001</v>
      </c>
    </row>
    <row r="159783" spans="1:8" x14ac:dyDescent="0.2">
      <c r="A159783" s="2">
        <v>45393</v>
      </c>
      <c r="B159783" s="1" t="s">
        <v>2893</v>
      </c>
      <c r="C159783" s="1" t="s">
        <v>177799</v>
      </c>
      <c r="D159783">
        <v>259781</v>
      </c>
      <c r="F159783">
        <v>0</v>
      </c>
      <c r="G159783">
        <v>0</v>
      </c>
      <c r="H159783">
        <v>2.3839999999999999</v>
      </c>
    </row>
    <row r="159784" spans="1:8" x14ac:dyDescent="0.2">
      <c r="A159784" s="2">
        <v>45393</v>
      </c>
      <c r="B159784" s="1" t="s">
        <v>4518</v>
      </c>
      <c r="C159784" s="1" t="s">
        <v>177800</v>
      </c>
      <c r="D159784">
        <v>259782</v>
      </c>
      <c r="E159784">
        <v>22000</v>
      </c>
      <c r="F159784">
        <v>0</v>
      </c>
      <c r="G159784">
        <v>1</v>
      </c>
      <c r="H159784">
        <v>4910.9520000000002</v>
      </c>
    </row>
    <row r="159785" spans="1:8" x14ac:dyDescent="0.2">
      <c r="A159785" s="2">
        <v>45691</v>
      </c>
      <c r="B159785" s="1" t="s">
        <v>36673</v>
      </c>
      <c r="C159785" s="1" t="s">
        <v>177801</v>
      </c>
      <c r="D159785">
        <v>259783</v>
      </c>
      <c r="E159785">
        <v>31000</v>
      </c>
      <c r="F159785">
        <v>1</v>
      </c>
      <c r="G159785">
        <v>1</v>
      </c>
      <c r="H159785">
        <v>-170.15</v>
      </c>
    </row>
    <row r="159786" spans="1:8" x14ac:dyDescent="0.2">
      <c r="A159786" s="2">
        <v>45691</v>
      </c>
      <c r="B159786" s="1" t="s">
        <v>2893</v>
      </c>
      <c r="C159786" s="1" t="s">
        <v>177802</v>
      </c>
      <c r="D159786">
        <v>259784</v>
      </c>
      <c r="E159786">
        <v>10290</v>
      </c>
      <c r="F159786">
        <v>0</v>
      </c>
      <c r="G159786">
        <v>0</v>
      </c>
      <c r="H159786">
        <v>3992.2080000000001</v>
      </c>
    </row>
    <row r="159787" spans="1:8" x14ac:dyDescent="0.2">
      <c r="A159787" s="2">
        <v>45691</v>
      </c>
      <c r="B159787" s="1" t="s">
        <v>2893</v>
      </c>
      <c r="C159787" s="1" t="s">
        <v>177803</v>
      </c>
      <c r="D159787">
        <v>259785</v>
      </c>
      <c r="F159787">
        <v>0</v>
      </c>
      <c r="G159787">
        <v>0</v>
      </c>
      <c r="H159787">
        <v>20.64</v>
      </c>
    </row>
    <row r="159788" spans="1:8" x14ac:dyDescent="0.2">
      <c r="A159788" s="2">
        <v>45691</v>
      </c>
      <c r="B159788" s="1" t="s">
        <v>2893</v>
      </c>
      <c r="C159788" s="1" t="s">
        <v>177804</v>
      </c>
      <c r="D159788">
        <v>259786</v>
      </c>
      <c r="F159788">
        <v>0</v>
      </c>
      <c r="G159788">
        <v>0</v>
      </c>
      <c r="H159788">
        <v>238.38399999999999</v>
      </c>
    </row>
    <row r="159789" spans="1:8" x14ac:dyDescent="0.2">
      <c r="A159789" s="2">
        <v>45691</v>
      </c>
      <c r="B159789" s="1" t="s">
        <v>2893</v>
      </c>
      <c r="C159789" s="1" t="s">
        <v>177805</v>
      </c>
      <c r="D159789">
        <v>259787</v>
      </c>
      <c r="F159789">
        <v>0</v>
      </c>
      <c r="G159789">
        <v>0</v>
      </c>
      <c r="H159789">
        <v>91.168000000000006</v>
      </c>
    </row>
    <row r="159790" spans="1:8" x14ac:dyDescent="0.2">
      <c r="A159790" s="2">
        <v>45691</v>
      </c>
      <c r="B159790" s="1" t="s">
        <v>2893</v>
      </c>
      <c r="C159790" s="1" t="s">
        <v>177806</v>
      </c>
      <c r="D159790">
        <v>259788</v>
      </c>
      <c r="F159790">
        <v>0</v>
      </c>
      <c r="G159790">
        <v>0</v>
      </c>
      <c r="H159790">
        <v>185.32</v>
      </c>
    </row>
    <row r="159791" spans="1:8" x14ac:dyDescent="0.2">
      <c r="A159791" s="2">
        <v>45691</v>
      </c>
      <c r="B159791" s="1" t="s">
        <v>7394</v>
      </c>
      <c r="C159791" s="1" t="s">
        <v>177807</v>
      </c>
      <c r="D159791">
        <v>259789</v>
      </c>
      <c r="F159791">
        <v>0</v>
      </c>
      <c r="G159791">
        <v>1</v>
      </c>
      <c r="H159791">
        <v>13.784000000000001</v>
      </c>
    </row>
    <row r="159792" spans="1:8" x14ac:dyDescent="0.2">
      <c r="A159792" s="2">
        <v>45691</v>
      </c>
      <c r="B159792" s="1" t="s">
        <v>2893</v>
      </c>
      <c r="C159792" s="1" t="s">
        <v>177808</v>
      </c>
      <c r="D159792">
        <v>259790</v>
      </c>
      <c r="E159792">
        <v>10000</v>
      </c>
      <c r="F159792">
        <v>0</v>
      </c>
      <c r="G159792">
        <v>0</v>
      </c>
      <c r="H159792">
        <v>1410.33</v>
      </c>
    </row>
    <row r="159793" spans="1:8" x14ac:dyDescent="0.2">
      <c r="A159793" s="2">
        <v>45691</v>
      </c>
      <c r="B159793" s="1" t="s">
        <v>10985</v>
      </c>
      <c r="C159793" s="1" t="s">
        <v>177809</v>
      </c>
      <c r="D159793">
        <v>259791</v>
      </c>
      <c r="E159793">
        <v>10000</v>
      </c>
      <c r="F159793">
        <v>1</v>
      </c>
      <c r="G159793">
        <v>1</v>
      </c>
      <c r="H159793">
        <v>-62.351999999999997</v>
      </c>
    </row>
    <row r="159794" spans="1:8" x14ac:dyDescent="0.2">
      <c r="A159794" s="2">
        <v>45356</v>
      </c>
      <c r="B159794" s="1" t="s">
        <v>13798</v>
      </c>
      <c r="C159794" s="1" t="s">
        <v>177810</v>
      </c>
      <c r="D159794">
        <v>259792</v>
      </c>
      <c r="E159794">
        <v>51000</v>
      </c>
      <c r="F159794">
        <v>0</v>
      </c>
      <c r="G159794">
        <v>0</v>
      </c>
      <c r="H159794">
        <v>107.9</v>
      </c>
    </row>
    <row r="159795" spans="1:8" x14ac:dyDescent="0.2">
      <c r="A159795" s="2">
        <v>45356</v>
      </c>
      <c r="B159795" s="1" t="s">
        <v>2893</v>
      </c>
      <c r="C159795" s="1" t="s">
        <v>177811</v>
      </c>
      <c r="D159795">
        <v>259793</v>
      </c>
      <c r="E159795">
        <v>51000</v>
      </c>
      <c r="F159795">
        <v>0</v>
      </c>
      <c r="G159795">
        <v>0</v>
      </c>
      <c r="H159795">
        <v>0</v>
      </c>
    </row>
    <row r="159796" spans="1:8" x14ac:dyDescent="0.2">
      <c r="A159796" s="2">
        <v>45356</v>
      </c>
      <c r="B159796" s="1" t="s">
        <v>9600</v>
      </c>
      <c r="C159796" s="1" t="s">
        <v>177812</v>
      </c>
      <c r="D159796">
        <v>259794</v>
      </c>
      <c r="E159796">
        <v>51211</v>
      </c>
      <c r="F159796">
        <v>1</v>
      </c>
      <c r="G159796">
        <v>0</v>
      </c>
      <c r="H159796">
        <v>0</v>
      </c>
    </row>
    <row r="159797" spans="1:8" x14ac:dyDescent="0.2">
      <c r="A159797" s="2">
        <v>45608</v>
      </c>
      <c r="B159797" s="1" t="s">
        <v>177813</v>
      </c>
      <c r="C159797" s="1" t="s">
        <v>177814</v>
      </c>
      <c r="D159797">
        <v>259795</v>
      </c>
      <c r="E159797">
        <v>10010</v>
      </c>
      <c r="F159797">
        <v>1</v>
      </c>
      <c r="G159797">
        <v>0</v>
      </c>
      <c r="H159797">
        <v>7.99</v>
      </c>
    </row>
    <row r="159798" spans="1:8" x14ac:dyDescent="0.2">
      <c r="A159798" s="2">
        <v>45608</v>
      </c>
      <c r="B159798" s="1" t="s">
        <v>88283</v>
      </c>
      <c r="C159798" s="1" t="s">
        <v>177815</v>
      </c>
      <c r="D159798">
        <v>259796</v>
      </c>
      <c r="E159798">
        <v>51000</v>
      </c>
      <c r="F159798">
        <v>0</v>
      </c>
      <c r="G159798">
        <v>0</v>
      </c>
      <c r="H159798">
        <v>0</v>
      </c>
    </row>
    <row r="159799" spans="1:8" x14ac:dyDescent="0.2">
      <c r="A159799" s="2">
        <v>45608</v>
      </c>
      <c r="B159799" s="1" t="s">
        <v>107201</v>
      </c>
      <c r="C159799" s="1" t="s">
        <v>177816</v>
      </c>
      <c r="D159799">
        <v>259797</v>
      </c>
      <c r="E159799">
        <v>20271</v>
      </c>
      <c r="F159799">
        <v>1</v>
      </c>
      <c r="G159799">
        <v>1</v>
      </c>
      <c r="H159799">
        <v>512.65</v>
      </c>
    </row>
    <row r="159800" spans="1:8" x14ac:dyDescent="0.2">
      <c r="A159800" s="2">
        <v>45608</v>
      </c>
      <c r="B159800" s="1" t="s">
        <v>2893</v>
      </c>
      <c r="C159800" s="1" t="s">
        <v>177817</v>
      </c>
      <c r="D159800">
        <v>259798</v>
      </c>
      <c r="F159800">
        <v>0</v>
      </c>
      <c r="G159800">
        <v>0</v>
      </c>
      <c r="H159800">
        <v>5346.6719999999996</v>
      </c>
    </row>
    <row r="159801" spans="1:8" x14ac:dyDescent="0.2">
      <c r="A159801" s="2">
        <v>45608</v>
      </c>
      <c r="B159801" s="1" t="s">
        <v>2893</v>
      </c>
      <c r="C159801" s="1" t="s">
        <v>177818</v>
      </c>
      <c r="D159801">
        <v>259799</v>
      </c>
      <c r="F159801">
        <v>0</v>
      </c>
      <c r="G159801">
        <v>0</v>
      </c>
      <c r="H159801">
        <v>13.9381</v>
      </c>
    </row>
    <row r="159802" spans="1:8" x14ac:dyDescent="0.2">
      <c r="A159802" s="2">
        <v>45608</v>
      </c>
      <c r="B159802" s="1" t="s">
        <v>2893</v>
      </c>
      <c r="C159802" s="1" t="s">
        <v>177819</v>
      </c>
      <c r="D159802">
        <v>259800</v>
      </c>
      <c r="F159802">
        <v>0</v>
      </c>
      <c r="G159802">
        <v>0</v>
      </c>
      <c r="H159802">
        <v>15.84</v>
      </c>
    </row>
    <row r="159803" spans="1:8" x14ac:dyDescent="0.2">
      <c r="A159803" s="2">
        <v>45608</v>
      </c>
      <c r="B159803" s="1" t="s">
        <v>2893</v>
      </c>
      <c r="C159803" s="1" t="s">
        <v>177820</v>
      </c>
      <c r="D159803">
        <v>259801</v>
      </c>
      <c r="F159803">
        <v>0</v>
      </c>
      <c r="G159803">
        <v>0</v>
      </c>
      <c r="H159803">
        <v>21.5184</v>
      </c>
    </row>
    <row r="159804" spans="1:8" x14ac:dyDescent="0.2">
      <c r="A159804" s="2">
        <v>45608</v>
      </c>
      <c r="B159804" s="1" t="s">
        <v>2893</v>
      </c>
      <c r="C159804" s="1" t="s">
        <v>177821</v>
      </c>
      <c r="D159804">
        <v>259802</v>
      </c>
      <c r="F159804">
        <v>0</v>
      </c>
      <c r="G159804">
        <v>0</v>
      </c>
      <c r="H159804">
        <v>17.712</v>
      </c>
    </row>
    <row r="159805" spans="1:8" x14ac:dyDescent="0.2">
      <c r="A159805" s="2">
        <v>45608</v>
      </c>
      <c r="B159805" s="1" t="s">
        <v>2893</v>
      </c>
      <c r="C159805" s="1" t="s">
        <v>177822</v>
      </c>
      <c r="D159805">
        <v>259803</v>
      </c>
      <c r="F159805">
        <v>0</v>
      </c>
      <c r="G159805">
        <v>0</v>
      </c>
      <c r="H159805">
        <v>631.96</v>
      </c>
    </row>
    <row r="159806" spans="1:8" x14ac:dyDescent="0.2">
      <c r="A159806" s="2">
        <v>45608</v>
      </c>
      <c r="B159806" s="1" t="s">
        <v>2893</v>
      </c>
      <c r="C159806" s="1" t="s">
        <v>177823</v>
      </c>
      <c r="D159806">
        <v>259804</v>
      </c>
      <c r="F159806">
        <v>0</v>
      </c>
      <c r="G159806">
        <v>0</v>
      </c>
      <c r="H159806">
        <v>299.92</v>
      </c>
    </row>
    <row r="159807" spans="1:8" x14ac:dyDescent="0.2">
      <c r="A159807" s="2">
        <v>45608</v>
      </c>
      <c r="B159807" s="1" t="s">
        <v>2893</v>
      </c>
      <c r="C159807" s="1" t="s">
        <v>177824</v>
      </c>
      <c r="D159807">
        <v>259805</v>
      </c>
      <c r="F159807">
        <v>0</v>
      </c>
      <c r="G159807">
        <v>0</v>
      </c>
      <c r="H159807">
        <v>0</v>
      </c>
    </row>
    <row r="159808" spans="1:8" x14ac:dyDescent="0.2">
      <c r="A159808" s="2">
        <v>45608</v>
      </c>
      <c r="B159808" s="1" t="s">
        <v>2893</v>
      </c>
      <c r="C159808" s="1" t="s">
        <v>177825</v>
      </c>
      <c r="D159808">
        <v>259806</v>
      </c>
      <c r="F159808">
        <v>0</v>
      </c>
      <c r="G159808">
        <v>0</v>
      </c>
      <c r="H159808">
        <v>0</v>
      </c>
    </row>
    <row r="159809" spans="1:8" x14ac:dyDescent="0.2">
      <c r="A159809" s="2">
        <v>45399</v>
      </c>
      <c r="B159809" s="1" t="s">
        <v>2893</v>
      </c>
      <c r="C159809" s="1" t="s">
        <v>177826</v>
      </c>
      <c r="D159809">
        <v>259807</v>
      </c>
      <c r="F159809">
        <v>0</v>
      </c>
      <c r="G159809">
        <v>0</v>
      </c>
      <c r="H159809">
        <v>12.6503</v>
      </c>
    </row>
    <row r="159810" spans="1:8" x14ac:dyDescent="0.2">
      <c r="A159810" s="2">
        <v>45399</v>
      </c>
      <c r="B159810" s="1" t="s">
        <v>2893</v>
      </c>
      <c r="C159810" s="1" t="s">
        <v>177827</v>
      </c>
      <c r="D159810">
        <v>259808</v>
      </c>
      <c r="F159810">
        <v>0</v>
      </c>
      <c r="G159810">
        <v>0</v>
      </c>
      <c r="H159810">
        <v>7.306</v>
      </c>
    </row>
    <row r="159811" spans="1:8" x14ac:dyDescent="0.2">
      <c r="A159811" s="2">
        <v>45399</v>
      </c>
      <c r="B159811" s="1" t="s">
        <v>2893</v>
      </c>
      <c r="C159811" s="1" t="s">
        <v>177828</v>
      </c>
      <c r="D159811">
        <v>259809</v>
      </c>
      <c r="F159811">
        <v>0</v>
      </c>
      <c r="G159811">
        <v>0</v>
      </c>
      <c r="H159811">
        <v>72.543999999999997</v>
      </c>
    </row>
    <row r="159812" spans="1:8" x14ac:dyDescent="0.2">
      <c r="A159812" s="2">
        <v>45399</v>
      </c>
      <c r="B159812" s="1" t="s">
        <v>2893</v>
      </c>
      <c r="C159812" s="1" t="s">
        <v>177829</v>
      </c>
      <c r="D159812">
        <v>259810</v>
      </c>
      <c r="F159812">
        <v>0</v>
      </c>
      <c r="G159812">
        <v>0</v>
      </c>
      <c r="H159812">
        <v>24.975999999999999</v>
      </c>
    </row>
    <row r="159813" spans="1:8" x14ac:dyDescent="0.2">
      <c r="A159813" s="2">
        <v>45399</v>
      </c>
      <c r="B159813" s="1" t="s">
        <v>71276</v>
      </c>
      <c r="C159813" s="1" t="s">
        <v>177830</v>
      </c>
      <c r="D159813">
        <v>259811</v>
      </c>
      <c r="F159813">
        <v>0</v>
      </c>
      <c r="G159813">
        <v>1</v>
      </c>
      <c r="H159813">
        <v>55.472000000000001</v>
      </c>
    </row>
    <row r="159814" spans="1:8" x14ac:dyDescent="0.2">
      <c r="A159814" s="2">
        <v>45399</v>
      </c>
      <c r="B159814" s="1" t="s">
        <v>27875</v>
      </c>
      <c r="C159814" s="1" t="s">
        <v>177831</v>
      </c>
      <c r="D159814">
        <v>259812</v>
      </c>
      <c r="F159814">
        <v>0</v>
      </c>
      <c r="G159814">
        <v>1</v>
      </c>
      <c r="H159814">
        <v>-5.2035999999999998</v>
      </c>
    </row>
    <row r="159815" spans="1:8" x14ac:dyDescent="0.2">
      <c r="A159815" s="2">
        <v>45399</v>
      </c>
      <c r="B159815" s="1" t="s">
        <v>2893</v>
      </c>
      <c r="C159815" s="1" t="s">
        <v>177832</v>
      </c>
      <c r="D159815">
        <v>259813</v>
      </c>
      <c r="F159815">
        <v>0</v>
      </c>
      <c r="G159815">
        <v>0</v>
      </c>
      <c r="H159815">
        <v>126.4</v>
      </c>
    </row>
    <row r="159816" spans="1:8" x14ac:dyDescent="0.2">
      <c r="A159816" s="2">
        <v>45399</v>
      </c>
      <c r="B159816" s="1" t="s">
        <v>2893</v>
      </c>
      <c r="C159816" s="1" t="s">
        <v>177833</v>
      </c>
      <c r="D159816">
        <v>259814</v>
      </c>
      <c r="F159816">
        <v>0</v>
      </c>
      <c r="G159816">
        <v>0</v>
      </c>
      <c r="H159816">
        <v>4.7919999999999998</v>
      </c>
    </row>
    <row r="159817" spans="1:8" x14ac:dyDescent="0.2">
      <c r="A159817" s="2">
        <v>45399</v>
      </c>
      <c r="B159817" s="1" t="s">
        <v>2893</v>
      </c>
      <c r="C159817" s="1" t="s">
        <v>177834</v>
      </c>
      <c r="D159817">
        <v>259815</v>
      </c>
      <c r="F159817">
        <v>0</v>
      </c>
      <c r="G159817">
        <v>0</v>
      </c>
      <c r="H159817">
        <v>72.12</v>
      </c>
    </row>
    <row r="159818" spans="1:8" x14ac:dyDescent="0.2">
      <c r="A159818" s="2">
        <v>45399</v>
      </c>
      <c r="B159818" s="1" t="s">
        <v>2893</v>
      </c>
      <c r="C159818" s="1" t="s">
        <v>177835</v>
      </c>
      <c r="D159818">
        <v>259816</v>
      </c>
      <c r="F159818">
        <v>0</v>
      </c>
      <c r="G159818">
        <v>0</v>
      </c>
      <c r="H159818">
        <v>177.54400000000001</v>
      </c>
    </row>
    <row r="159819" spans="1:8" x14ac:dyDescent="0.2">
      <c r="A159819" s="2">
        <v>45399</v>
      </c>
      <c r="B159819" s="1" t="s">
        <v>2893</v>
      </c>
      <c r="C159819" s="1" t="s">
        <v>177836</v>
      </c>
      <c r="D159819">
        <v>259817</v>
      </c>
      <c r="F159819">
        <v>0</v>
      </c>
      <c r="G159819">
        <v>0</v>
      </c>
      <c r="H159819">
        <v>0</v>
      </c>
    </row>
    <row r="159820" spans="1:8" x14ac:dyDescent="0.2">
      <c r="A159820" s="2">
        <v>45524</v>
      </c>
      <c r="B159820" s="1" t="s">
        <v>2893</v>
      </c>
      <c r="C159820" s="1" t="s">
        <v>177837</v>
      </c>
      <c r="D159820">
        <v>259818</v>
      </c>
      <c r="F159820">
        <v>0</v>
      </c>
      <c r="G159820">
        <v>0</v>
      </c>
      <c r="H159820">
        <v>352.16800000000001</v>
      </c>
    </row>
    <row r="159821" spans="1:8" x14ac:dyDescent="0.2">
      <c r="A159821" s="2">
        <v>45524</v>
      </c>
      <c r="B159821" s="1" t="s">
        <v>177838</v>
      </c>
      <c r="C159821" s="1" t="s">
        <v>177839</v>
      </c>
      <c r="D159821">
        <v>259819</v>
      </c>
      <c r="F159821">
        <v>0</v>
      </c>
      <c r="G159821">
        <v>1</v>
      </c>
      <c r="H159821">
        <v>47.448</v>
      </c>
    </row>
    <row r="159822" spans="1:8" x14ac:dyDescent="0.2">
      <c r="A159822" s="2">
        <v>45524</v>
      </c>
      <c r="B159822" s="1" t="s">
        <v>2893</v>
      </c>
      <c r="C159822" s="1" t="s">
        <v>177840</v>
      </c>
      <c r="D159822">
        <v>259820</v>
      </c>
      <c r="F159822">
        <v>0</v>
      </c>
      <c r="G159822">
        <v>0</v>
      </c>
      <c r="H159822">
        <v>8.2319999999999993</v>
      </c>
    </row>
    <row r="159823" spans="1:8" x14ac:dyDescent="0.2">
      <c r="A159823" s="2">
        <v>45524</v>
      </c>
      <c r="B159823" s="1" t="s">
        <v>2893</v>
      </c>
      <c r="C159823" s="1" t="s">
        <v>177841</v>
      </c>
      <c r="D159823">
        <v>259821</v>
      </c>
      <c r="F159823">
        <v>0</v>
      </c>
      <c r="G159823">
        <v>0</v>
      </c>
      <c r="H159823">
        <v>369.38400000000001</v>
      </c>
    </row>
    <row r="159824" spans="1:8" x14ac:dyDescent="0.2">
      <c r="A159824" s="2">
        <v>45524</v>
      </c>
      <c r="B159824" s="1" t="s">
        <v>2893</v>
      </c>
      <c r="C159824" s="1" t="s">
        <v>177842</v>
      </c>
      <c r="D159824">
        <v>259822</v>
      </c>
      <c r="F159824">
        <v>0</v>
      </c>
      <c r="G159824">
        <v>0</v>
      </c>
      <c r="H159824">
        <v>40.776000000000003</v>
      </c>
    </row>
    <row r="159825" spans="1:8" x14ac:dyDescent="0.2">
      <c r="A159825" s="2">
        <v>45524</v>
      </c>
      <c r="B159825" s="1" t="s">
        <v>60239</v>
      </c>
      <c r="C159825" s="1" t="s">
        <v>177843</v>
      </c>
      <c r="D159825">
        <v>259823</v>
      </c>
      <c r="F159825">
        <v>0</v>
      </c>
      <c r="G159825">
        <v>1</v>
      </c>
      <c r="H159825">
        <v>377.6</v>
      </c>
    </row>
    <row r="159826" spans="1:8" x14ac:dyDescent="0.2">
      <c r="A159826" s="2">
        <v>45524</v>
      </c>
      <c r="B159826" s="1" t="s">
        <v>27894</v>
      </c>
      <c r="C159826" s="1" t="s">
        <v>177844</v>
      </c>
      <c r="D159826">
        <v>259824</v>
      </c>
      <c r="E159826">
        <v>21210</v>
      </c>
      <c r="F159826">
        <v>1</v>
      </c>
      <c r="G159826">
        <v>0</v>
      </c>
      <c r="H159826">
        <v>0</v>
      </c>
    </row>
    <row r="159827" spans="1:8" x14ac:dyDescent="0.2">
      <c r="A159827" s="2">
        <v>45355</v>
      </c>
      <c r="B159827" s="1" t="s">
        <v>2893</v>
      </c>
      <c r="C159827" s="1" t="s">
        <v>177845</v>
      </c>
      <c r="D159827">
        <v>259825</v>
      </c>
      <c r="F159827">
        <v>0</v>
      </c>
      <c r="G159827">
        <v>0</v>
      </c>
      <c r="H159827">
        <v>16.239999999999998</v>
      </c>
    </row>
    <row r="159828" spans="1:8" x14ac:dyDescent="0.2">
      <c r="A159828" s="2">
        <v>45355</v>
      </c>
      <c r="B159828" s="1" t="s">
        <v>2893</v>
      </c>
      <c r="C159828" s="1" t="s">
        <v>177846</v>
      </c>
      <c r="D159828">
        <v>259826</v>
      </c>
      <c r="F159828">
        <v>0</v>
      </c>
      <c r="G159828">
        <v>0</v>
      </c>
      <c r="H159828">
        <v>10.055999999999999</v>
      </c>
    </row>
    <row r="159829" spans="1:8" x14ac:dyDescent="0.2">
      <c r="A159829" s="2">
        <v>45355</v>
      </c>
      <c r="B159829" s="1" t="s">
        <v>2893</v>
      </c>
      <c r="C159829" s="1" t="s">
        <v>177847</v>
      </c>
      <c r="D159829">
        <v>259827</v>
      </c>
      <c r="F159829">
        <v>0</v>
      </c>
      <c r="G159829">
        <v>0</v>
      </c>
      <c r="H159829">
        <v>298.33600000000001</v>
      </c>
    </row>
    <row r="159830" spans="1:8" x14ac:dyDescent="0.2">
      <c r="A159830" s="2">
        <v>45355</v>
      </c>
      <c r="B159830" s="1" t="s">
        <v>2893</v>
      </c>
      <c r="C159830" s="1" t="s">
        <v>177848</v>
      </c>
      <c r="D159830">
        <v>259828</v>
      </c>
      <c r="E159830">
        <v>10000</v>
      </c>
      <c r="F159830">
        <v>0</v>
      </c>
      <c r="G159830">
        <v>0</v>
      </c>
      <c r="H159830">
        <v>1180.3679999999999</v>
      </c>
    </row>
    <row r="159831" spans="1:8" x14ac:dyDescent="0.2">
      <c r="A159831" s="2">
        <v>45362</v>
      </c>
      <c r="B159831" s="1" t="s">
        <v>2893</v>
      </c>
      <c r="C159831" s="1" t="s">
        <v>177849</v>
      </c>
      <c r="D159831">
        <v>259829</v>
      </c>
      <c r="F159831">
        <v>0</v>
      </c>
      <c r="G159831">
        <v>0</v>
      </c>
      <c r="H159831">
        <v>127.976</v>
      </c>
    </row>
    <row r="159832" spans="1:8" x14ac:dyDescent="0.2">
      <c r="A159832" s="2">
        <v>45362</v>
      </c>
      <c r="B159832" s="1" t="s">
        <v>46694</v>
      </c>
      <c r="C159832" s="1" t="s">
        <v>177850</v>
      </c>
      <c r="D159832">
        <v>259830</v>
      </c>
      <c r="E159832">
        <v>10434</v>
      </c>
      <c r="F159832">
        <v>0</v>
      </c>
      <c r="G159832">
        <v>1</v>
      </c>
      <c r="H159832">
        <v>-169.77600000000001</v>
      </c>
    </row>
    <row r="159833" spans="1:8" x14ac:dyDescent="0.2">
      <c r="A159833" s="2">
        <v>45362</v>
      </c>
      <c r="B159833" s="1" t="s">
        <v>2893</v>
      </c>
      <c r="C159833" s="1" t="s">
        <v>177851</v>
      </c>
      <c r="D159833">
        <v>259831</v>
      </c>
      <c r="F159833">
        <v>0</v>
      </c>
      <c r="G159833">
        <v>0</v>
      </c>
      <c r="H159833">
        <v>83.72</v>
      </c>
    </row>
    <row r="159834" spans="1:8" x14ac:dyDescent="0.2">
      <c r="A159834" s="2">
        <v>45362</v>
      </c>
      <c r="B159834" s="1" t="s">
        <v>15757</v>
      </c>
      <c r="C159834" s="1" t="s">
        <v>177852</v>
      </c>
      <c r="D159834">
        <v>259832</v>
      </c>
      <c r="E159834">
        <v>10000</v>
      </c>
      <c r="F159834">
        <v>0</v>
      </c>
      <c r="G159834">
        <v>0</v>
      </c>
      <c r="H159834">
        <v>-559.20000000000005</v>
      </c>
    </row>
    <row r="159835" spans="1:8" x14ac:dyDescent="0.2">
      <c r="A159835" s="2">
        <v>45189</v>
      </c>
      <c r="B159835" s="1" t="s">
        <v>2893</v>
      </c>
      <c r="C159835" s="1" t="s">
        <v>177853</v>
      </c>
      <c r="D159835">
        <v>259833</v>
      </c>
      <c r="E159835">
        <v>10000</v>
      </c>
      <c r="F159835">
        <v>0</v>
      </c>
      <c r="G159835">
        <v>0</v>
      </c>
      <c r="H159835">
        <v>39.49</v>
      </c>
    </row>
    <row r="159836" spans="1:8" x14ac:dyDescent="0.2">
      <c r="A159836" s="2">
        <v>45189</v>
      </c>
      <c r="B159836" s="1" t="s">
        <v>118699</v>
      </c>
      <c r="C159836" s="1" t="s">
        <v>177854</v>
      </c>
      <c r="D159836">
        <v>259834</v>
      </c>
      <c r="E159836">
        <v>21276</v>
      </c>
      <c r="F159836">
        <v>1</v>
      </c>
      <c r="G159836">
        <v>1</v>
      </c>
      <c r="H159836">
        <v>0</v>
      </c>
    </row>
    <row r="159837" spans="1:8" x14ac:dyDescent="0.2">
      <c r="A159837" s="2">
        <v>45189</v>
      </c>
      <c r="B159837" s="1" t="s">
        <v>2893</v>
      </c>
      <c r="C159837" s="1" t="s">
        <v>177855</v>
      </c>
      <c r="D159837">
        <v>259835</v>
      </c>
      <c r="E159837">
        <v>10110</v>
      </c>
      <c r="F159837">
        <v>0</v>
      </c>
      <c r="G159837">
        <v>0</v>
      </c>
      <c r="H159837">
        <v>0</v>
      </c>
    </row>
    <row r="159838" spans="1:8" x14ac:dyDescent="0.2">
      <c r="A159838" s="2">
        <v>45189</v>
      </c>
      <c r="B159838" s="1" t="s">
        <v>2893</v>
      </c>
      <c r="C159838" s="1" t="s">
        <v>177856</v>
      </c>
      <c r="D159838">
        <v>259836</v>
      </c>
      <c r="E159838">
        <v>52210</v>
      </c>
      <c r="F159838">
        <v>0</v>
      </c>
      <c r="G159838">
        <v>0</v>
      </c>
      <c r="H159838">
        <v>-0.04</v>
      </c>
    </row>
    <row r="159839" spans="1:8" x14ac:dyDescent="0.2">
      <c r="A159839" s="2">
        <v>45189</v>
      </c>
      <c r="B159839" s="1" t="s">
        <v>2893</v>
      </c>
      <c r="C159839" s="1" t="s">
        <v>177857</v>
      </c>
      <c r="D159839">
        <v>259837</v>
      </c>
      <c r="E159839">
        <v>48260</v>
      </c>
      <c r="F159839">
        <v>0</v>
      </c>
      <c r="G159839">
        <v>0</v>
      </c>
      <c r="H159839">
        <v>90.79</v>
      </c>
    </row>
    <row r="159840" spans="1:8" x14ac:dyDescent="0.2">
      <c r="A159840" s="2">
        <v>45189</v>
      </c>
      <c r="B159840" s="1" t="s">
        <v>19469</v>
      </c>
      <c r="C159840" s="1" t="s">
        <v>177858</v>
      </c>
      <c r="D159840">
        <v>259838</v>
      </c>
      <c r="E159840">
        <v>52450</v>
      </c>
      <c r="F159840">
        <v>0</v>
      </c>
      <c r="G159840">
        <v>0</v>
      </c>
      <c r="H159840">
        <v>374.11</v>
      </c>
    </row>
    <row r="159841" spans="1:8" x14ac:dyDescent="0.2">
      <c r="A159841" s="2">
        <v>45189</v>
      </c>
      <c r="B159841" s="1" t="s">
        <v>2893</v>
      </c>
      <c r="C159841" s="1" t="s">
        <v>177859</v>
      </c>
      <c r="D159841">
        <v>259839</v>
      </c>
      <c r="F159841">
        <v>0</v>
      </c>
      <c r="G159841">
        <v>0</v>
      </c>
      <c r="H159841">
        <v>153.14400000000001</v>
      </c>
    </row>
    <row r="159842" spans="1:8" x14ac:dyDescent="0.2">
      <c r="A159842" s="2">
        <v>45189</v>
      </c>
      <c r="B159842" s="1" t="s">
        <v>2893</v>
      </c>
      <c r="C159842" s="1" t="s">
        <v>177860</v>
      </c>
      <c r="D159842">
        <v>259840</v>
      </c>
      <c r="F159842">
        <v>0</v>
      </c>
      <c r="G159842">
        <v>0</v>
      </c>
      <c r="H159842">
        <v>8.2172000000000001</v>
      </c>
    </row>
    <row r="159843" spans="1:8" x14ac:dyDescent="0.2">
      <c r="A159843" s="2">
        <v>45189</v>
      </c>
      <c r="B159843" s="1" t="s">
        <v>2893</v>
      </c>
      <c r="C159843" s="1" t="s">
        <v>177861</v>
      </c>
      <c r="D159843">
        <v>259841</v>
      </c>
      <c r="F159843">
        <v>0</v>
      </c>
      <c r="G159843">
        <v>0</v>
      </c>
      <c r="H159843">
        <v>3.3919999999999999</v>
      </c>
    </row>
    <row r="159844" spans="1:8" x14ac:dyDescent="0.2">
      <c r="A159844" s="2">
        <v>45189</v>
      </c>
      <c r="B159844" s="1" t="s">
        <v>2893</v>
      </c>
      <c r="C159844" s="1" t="s">
        <v>177862</v>
      </c>
      <c r="D159844">
        <v>259842</v>
      </c>
      <c r="F159844">
        <v>0</v>
      </c>
      <c r="G159844">
        <v>0</v>
      </c>
      <c r="H159844">
        <v>87.903999999999996</v>
      </c>
    </row>
    <row r="159845" spans="1:8" x14ac:dyDescent="0.2">
      <c r="A159845" s="2">
        <v>45189</v>
      </c>
      <c r="B159845" s="1" t="s">
        <v>2893</v>
      </c>
      <c r="C159845" s="1" t="s">
        <v>177863</v>
      </c>
      <c r="D159845">
        <v>259843</v>
      </c>
      <c r="F159845">
        <v>0</v>
      </c>
      <c r="G159845">
        <v>0</v>
      </c>
      <c r="H159845">
        <v>126.768</v>
      </c>
    </row>
    <row r="159846" spans="1:8" x14ac:dyDescent="0.2">
      <c r="A159846" s="2">
        <v>45330</v>
      </c>
      <c r="B159846" s="1" t="s">
        <v>2893</v>
      </c>
      <c r="C159846" s="1" t="s">
        <v>177864</v>
      </c>
      <c r="D159846">
        <v>259844</v>
      </c>
      <c r="F159846">
        <v>0</v>
      </c>
      <c r="G159846">
        <v>0</v>
      </c>
      <c r="H159846">
        <v>83.528000000000006</v>
      </c>
    </row>
    <row r="159847" spans="1:8" x14ac:dyDescent="0.2">
      <c r="A159847" s="2">
        <v>45330</v>
      </c>
      <c r="B159847" s="1" t="s">
        <v>2893</v>
      </c>
      <c r="C159847" s="1" t="s">
        <v>177865</v>
      </c>
      <c r="D159847">
        <v>259845</v>
      </c>
      <c r="F159847">
        <v>0</v>
      </c>
      <c r="G159847">
        <v>0</v>
      </c>
      <c r="H159847">
        <v>24.768000000000001</v>
      </c>
    </row>
    <row r="159848" spans="1:8" x14ac:dyDescent="0.2">
      <c r="A159848" s="2">
        <v>45330</v>
      </c>
      <c r="B159848" s="1" t="s">
        <v>2893</v>
      </c>
      <c r="C159848" s="1" t="s">
        <v>177866</v>
      </c>
      <c r="D159848">
        <v>259846</v>
      </c>
      <c r="F159848">
        <v>0</v>
      </c>
      <c r="G159848">
        <v>0</v>
      </c>
      <c r="H159848">
        <v>39.984000000000002</v>
      </c>
    </row>
    <row r="159849" spans="1:8" x14ac:dyDescent="0.2">
      <c r="A159849" s="2">
        <v>45330</v>
      </c>
      <c r="B159849" s="1" t="s">
        <v>2893</v>
      </c>
      <c r="C159849" s="1" t="s">
        <v>177867</v>
      </c>
      <c r="D159849">
        <v>259847</v>
      </c>
      <c r="F159849">
        <v>0</v>
      </c>
      <c r="G159849">
        <v>0</v>
      </c>
      <c r="H159849">
        <v>1.7611000000000001</v>
      </c>
    </row>
    <row r="159850" spans="1:8" x14ac:dyDescent="0.2">
      <c r="A159850" s="2">
        <v>45330</v>
      </c>
      <c r="B159850" s="1" t="s">
        <v>120941</v>
      </c>
      <c r="C159850" s="1" t="s">
        <v>177868</v>
      </c>
      <c r="D159850">
        <v>259848</v>
      </c>
      <c r="E159850">
        <v>51000</v>
      </c>
      <c r="F159850">
        <v>0</v>
      </c>
      <c r="G159850">
        <v>0</v>
      </c>
      <c r="H159850">
        <v>62.37</v>
      </c>
    </row>
    <row r="159851" spans="1:8" x14ac:dyDescent="0.2">
      <c r="A159851" s="2">
        <v>45477</v>
      </c>
      <c r="B159851" s="1" t="s">
        <v>7431</v>
      </c>
      <c r="C159851" s="1" t="s">
        <v>177869</v>
      </c>
      <c r="D159851">
        <v>259849</v>
      </c>
      <c r="F159851">
        <v>0</v>
      </c>
      <c r="G159851">
        <v>1</v>
      </c>
      <c r="H159851">
        <v>26.44</v>
      </c>
    </row>
    <row r="159852" spans="1:8" x14ac:dyDescent="0.2">
      <c r="A159852" s="2">
        <v>45477</v>
      </c>
      <c r="B159852" s="1" t="s">
        <v>2893</v>
      </c>
      <c r="C159852" s="1" t="s">
        <v>177870</v>
      </c>
      <c r="D159852">
        <v>259850</v>
      </c>
      <c r="F159852">
        <v>0</v>
      </c>
      <c r="G159852">
        <v>0</v>
      </c>
      <c r="H159852">
        <v>0</v>
      </c>
    </row>
    <row r="159853" spans="1:8" x14ac:dyDescent="0.2">
      <c r="A159853" s="2">
        <v>45477</v>
      </c>
      <c r="B159853" s="1" t="s">
        <v>2893</v>
      </c>
      <c r="C159853" s="1" t="s">
        <v>177871</v>
      </c>
      <c r="D159853">
        <v>259851</v>
      </c>
      <c r="F159853">
        <v>0</v>
      </c>
      <c r="G159853">
        <v>0</v>
      </c>
      <c r="H159853">
        <v>386.88</v>
      </c>
    </row>
    <row r="159854" spans="1:8" x14ac:dyDescent="0.2">
      <c r="A159854" s="2">
        <v>45477</v>
      </c>
      <c r="B159854" s="1" t="s">
        <v>2893</v>
      </c>
      <c r="C159854" s="1" t="s">
        <v>177872</v>
      </c>
      <c r="D159854">
        <v>259852</v>
      </c>
      <c r="F159854">
        <v>0</v>
      </c>
      <c r="G159854">
        <v>0</v>
      </c>
      <c r="H159854">
        <v>51.128</v>
      </c>
    </row>
    <row r="159855" spans="1:8" x14ac:dyDescent="0.2">
      <c r="A159855" s="2">
        <v>45477</v>
      </c>
      <c r="B159855" s="1" t="s">
        <v>2893</v>
      </c>
      <c r="C159855" s="1" t="s">
        <v>177873</v>
      </c>
      <c r="D159855">
        <v>259853</v>
      </c>
      <c r="F159855">
        <v>0</v>
      </c>
      <c r="G159855">
        <v>0</v>
      </c>
      <c r="H159855">
        <v>98.751999999999995</v>
      </c>
    </row>
    <row r="159856" spans="1:8" x14ac:dyDescent="0.2">
      <c r="A159856" s="2">
        <v>45671</v>
      </c>
      <c r="B159856" s="1" t="s">
        <v>2893</v>
      </c>
      <c r="C159856" s="1" t="s">
        <v>177874</v>
      </c>
      <c r="D159856">
        <v>259854</v>
      </c>
      <c r="F159856">
        <v>0</v>
      </c>
      <c r="G159856">
        <v>0</v>
      </c>
      <c r="H159856">
        <v>262.39999999999998</v>
      </c>
    </row>
    <row r="159857" spans="1:8" x14ac:dyDescent="0.2">
      <c r="A159857" s="2">
        <v>45671</v>
      </c>
      <c r="B159857" s="1" t="s">
        <v>2893</v>
      </c>
      <c r="C159857" s="1" t="s">
        <v>177875</v>
      </c>
      <c r="D159857">
        <v>259855</v>
      </c>
      <c r="F159857">
        <v>0</v>
      </c>
      <c r="G159857">
        <v>0</v>
      </c>
      <c r="H159857">
        <v>18.941700000000001</v>
      </c>
    </row>
    <row r="159858" spans="1:8" x14ac:dyDescent="0.2">
      <c r="A159858" s="2">
        <v>45671</v>
      </c>
      <c r="B159858" s="1" t="s">
        <v>2893</v>
      </c>
      <c r="C159858" s="1" t="s">
        <v>177876</v>
      </c>
      <c r="D159858">
        <v>259856</v>
      </c>
      <c r="E159858">
        <v>10000</v>
      </c>
      <c r="F159858">
        <v>0</v>
      </c>
      <c r="G159858">
        <v>0</v>
      </c>
      <c r="H159858">
        <v>83.17</v>
      </c>
    </row>
    <row r="159859" spans="1:8" x14ac:dyDescent="0.2">
      <c r="A159859" s="2">
        <v>45450</v>
      </c>
      <c r="B159859" s="1" t="s">
        <v>2893</v>
      </c>
      <c r="C159859" s="1" t="s">
        <v>177877</v>
      </c>
      <c r="D159859">
        <v>259857</v>
      </c>
      <c r="F159859">
        <v>0</v>
      </c>
      <c r="G159859">
        <v>0</v>
      </c>
      <c r="H159859">
        <v>0</v>
      </c>
    </row>
    <row r="159860" spans="1:8" x14ac:dyDescent="0.2">
      <c r="A159860" s="2">
        <v>45450</v>
      </c>
      <c r="B159860" s="1" t="s">
        <v>2893</v>
      </c>
      <c r="C159860" s="1" t="s">
        <v>177878</v>
      </c>
      <c r="D159860">
        <v>259858</v>
      </c>
      <c r="F159860">
        <v>0</v>
      </c>
      <c r="G159860">
        <v>0</v>
      </c>
      <c r="H159860">
        <v>138.63200000000001</v>
      </c>
    </row>
    <row r="159861" spans="1:8" x14ac:dyDescent="0.2">
      <c r="A159861" s="2">
        <v>45450</v>
      </c>
      <c r="B159861" s="1" t="s">
        <v>2893</v>
      </c>
      <c r="C159861" s="1" t="s">
        <v>177879</v>
      </c>
      <c r="D159861">
        <v>259859</v>
      </c>
      <c r="F159861">
        <v>0</v>
      </c>
      <c r="G159861">
        <v>0</v>
      </c>
      <c r="H159861">
        <v>388.76799999999997</v>
      </c>
    </row>
    <row r="159862" spans="1:8" x14ac:dyDescent="0.2">
      <c r="A159862" s="2">
        <v>45450</v>
      </c>
      <c r="B159862" s="1" t="s">
        <v>2893</v>
      </c>
      <c r="C159862" s="1" t="s">
        <v>177880</v>
      </c>
      <c r="D159862">
        <v>259860</v>
      </c>
      <c r="F159862">
        <v>0</v>
      </c>
      <c r="G159862">
        <v>0</v>
      </c>
      <c r="H159862">
        <v>99.696799999999996</v>
      </c>
    </row>
    <row r="159863" spans="1:8" x14ac:dyDescent="0.2">
      <c r="A159863" s="2">
        <v>45450</v>
      </c>
      <c r="B159863" s="1" t="s">
        <v>2893</v>
      </c>
      <c r="C159863" s="1" t="s">
        <v>177881</v>
      </c>
      <c r="D159863">
        <v>259861</v>
      </c>
      <c r="F159863">
        <v>0</v>
      </c>
      <c r="G159863">
        <v>0</v>
      </c>
      <c r="H159863">
        <v>40.995899999999999</v>
      </c>
    </row>
    <row r="159864" spans="1:8" x14ac:dyDescent="0.2">
      <c r="A159864" s="2">
        <v>45631</v>
      </c>
      <c r="B159864" s="1" t="s">
        <v>2893</v>
      </c>
      <c r="C159864" s="1" t="s">
        <v>177882</v>
      </c>
      <c r="D159864">
        <v>259862</v>
      </c>
      <c r="E159864">
        <v>10000</v>
      </c>
      <c r="F159864">
        <v>0</v>
      </c>
      <c r="G159864">
        <v>0</v>
      </c>
      <c r="H159864">
        <v>943.45</v>
      </c>
    </row>
    <row r="159865" spans="1:8" x14ac:dyDescent="0.2">
      <c r="A159865" s="2">
        <v>45631</v>
      </c>
      <c r="B159865" s="1" t="s">
        <v>2893</v>
      </c>
      <c r="C159865" s="1" t="s">
        <v>177883</v>
      </c>
      <c r="D159865">
        <v>259863</v>
      </c>
      <c r="F159865">
        <v>0</v>
      </c>
      <c r="G159865">
        <v>0</v>
      </c>
      <c r="H159865">
        <v>37.944000000000003</v>
      </c>
    </row>
    <row r="159866" spans="1:8" x14ac:dyDescent="0.2">
      <c r="A159866" s="2">
        <v>45631</v>
      </c>
      <c r="B159866" s="1" t="s">
        <v>2893</v>
      </c>
      <c r="C159866" s="1" t="s">
        <v>177884</v>
      </c>
      <c r="D159866">
        <v>259864</v>
      </c>
      <c r="F159866">
        <v>0</v>
      </c>
      <c r="G159866">
        <v>0</v>
      </c>
      <c r="H159866">
        <v>20.448</v>
      </c>
    </row>
    <row r="159867" spans="1:8" x14ac:dyDescent="0.2">
      <c r="A159867" s="2">
        <v>45631</v>
      </c>
      <c r="B159867" s="1" t="s">
        <v>2893</v>
      </c>
      <c r="C159867" s="1" t="s">
        <v>177885</v>
      </c>
      <c r="D159867">
        <v>259865</v>
      </c>
      <c r="F159867">
        <v>0</v>
      </c>
      <c r="G159867">
        <v>0</v>
      </c>
      <c r="H159867">
        <v>51.512</v>
      </c>
    </row>
    <row r="159868" spans="1:8" x14ac:dyDescent="0.2">
      <c r="A159868" s="2">
        <v>45631</v>
      </c>
      <c r="B159868" s="1" t="s">
        <v>2893</v>
      </c>
      <c r="C159868" s="1" t="s">
        <v>177886</v>
      </c>
      <c r="D159868">
        <v>259866</v>
      </c>
      <c r="F159868">
        <v>0</v>
      </c>
      <c r="G159868">
        <v>0</v>
      </c>
      <c r="H159868">
        <v>9.6514000000000006</v>
      </c>
    </row>
    <row r="159869" spans="1:8" x14ac:dyDescent="0.2">
      <c r="A159869" s="2">
        <v>45631</v>
      </c>
      <c r="B159869" s="1" t="s">
        <v>2893</v>
      </c>
      <c r="C159869" s="1" t="s">
        <v>177887</v>
      </c>
      <c r="D159869">
        <v>259867</v>
      </c>
      <c r="F159869">
        <v>0</v>
      </c>
      <c r="G159869">
        <v>0</v>
      </c>
      <c r="H159869">
        <v>56.688000000000002</v>
      </c>
    </row>
    <row r="159870" spans="1:8" x14ac:dyDescent="0.2">
      <c r="A159870" s="2">
        <v>45631</v>
      </c>
      <c r="B159870" s="1" t="s">
        <v>2893</v>
      </c>
      <c r="C159870" s="1" t="s">
        <v>177888</v>
      </c>
      <c r="D159870">
        <v>259868</v>
      </c>
      <c r="F159870">
        <v>0</v>
      </c>
      <c r="G159870">
        <v>0</v>
      </c>
      <c r="H159870">
        <v>63.36</v>
      </c>
    </row>
    <row r="159871" spans="1:8" x14ac:dyDescent="0.2">
      <c r="A159871" s="2">
        <v>45631</v>
      </c>
      <c r="B159871" s="1" t="s">
        <v>2893</v>
      </c>
      <c r="C159871" s="1" t="s">
        <v>177889</v>
      </c>
      <c r="D159871">
        <v>259869</v>
      </c>
      <c r="F159871">
        <v>0</v>
      </c>
      <c r="G159871">
        <v>0</v>
      </c>
      <c r="H159871">
        <v>429.6</v>
      </c>
    </row>
    <row r="159872" spans="1:8" x14ac:dyDescent="0.2">
      <c r="A159872" s="2">
        <v>45631</v>
      </c>
      <c r="B159872" s="1" t="s">
        <v>2893</v>
      </c>
      <c r="C159872" s="1" t="s">
        <v>177890</v>
      </c>
      <c r="D159872">
        <v>259870</v>
      </c>
      <c r="F159872">
        <v>0</v>
      </c>
      <c r="G159872">
        <v>0</v>
      </c>
      <c r="H159872">
        <v>59.904000000000003</v>
      </c>
    </row>
    <row r="159873" spans="1:8" x14ac:dyDescent="0.2">
      <c r="A159873" s="2">
        <v>45631</v>
      </c>
      <c r="B159873" s="1" t="s">
        <v>2893</v>
      </c>
      <c r="C159873" s="1" t="s">
        <v>177891</v>
      </c>
      <c r="D159873">
        <v>259871</v>
      </c>
      <c r="F159873">
        <v>0</v>
      </c>
      <c r="G159873">
        <v>0</v>
      </c>
      <c r="H159873">
        <v>0</v>
      </c>
    </row>
    <row r="159874" spans="1:8" x14ac:dyDescent="0.2">
      <c r="A159874" s="2">
        <v>45631</v>
      </c>
      <c r="B159874" s="1" t="s">
        <v>27978</v>
      </c>
      <c r="C159874" s="1" t="s">
        <v>177892</v>
      </c>
      <c r="D159874">
        <v>259872</v>
      </c>
      <c r="E159874">
        <v>10250</v>
      </c>
      <c r="F159874">
        <v>1</v>
      </c>
      <c r="G159874">
        <v>0</v>
      </c>
      <c r="H159874">
        <v>0</v>
      </c>
    </row>
    <row r="159875" spans="1:8" x14ac:dyDescent="0.2">
      <c r="A159875" s="2">
        <v>45430</v>
      </c>
      <c r="B159875" s="1" t="s">
        <v>2893</v>
      </c>
      <c r="C159875" s="1" t="s">
        <v>177893</v>
      </c>
      <c r="D159875">
        <v>259873</v>
      </c>
      <c r="F159875">
        <v>0</v>
      </c>
      <c r="G159875">
        <v>0</v>
      </c>
      <c r="H159875">
        <v>2.9115000000000002</v>
      </c>
    </row>
    <row r="159876" spans="1:8" x14ac:dyDescent="0.2">
      <c r="A159876" s="2">
        <v>45430</v>
      </c>
      <c r="B159876" s="1" t="s">
        <v>2893</v>
      </c>
      <c r="C159876" s="1" t="s">
        <v>177894</v>
      </c>
      <c r="D159876">
        <v>259874</v>
      </c>
      <c r="F159876">
        <v>0</v>
      </c>
      <c r="G159876">
        <v>0</v>
      </c>
      <c r="H159876">
        <v>49.936</v>
      </c>
    </row>
    <row r="159877" spans="1:8" x14ac:dyDescent="0.2">
      <c r="A159877" s="2">
        <v>45430</v>
      </c>
      <c r="B159877" s="1" t="s">
        <v>2893</v>
      </c>
      <c r="C159877" s="1" t="s">
        <v>177895</v>
      </c>
      <c r="D159877">
        <v>259875</v>
      </c>
      <c r="F159877">
        <v>0</v>
      </c>
      <c r="G159877">
        <v>0</v>
      </c>
      <c r="H159877">
        <v>119.28</v>
      </c>
    </row>
    <row r="159878" spans="1:8" x14ac:dyDescent="0.2">
      <c r="A159878" s="2">
        <v>45430</v>
      </c>
      <c r="B159878" s="1" t="s">
        <v>2893</v>
      </c>
      <c r="C159878" s="1" t="s">
        <v>177896</v>
      </c>
      <c r="D159878">
        <v>259876</v>
      </c>
      <c r="F159878">
        <v>0</v>
      </c>
      <c r="G159878">
        <v>0</v>
      </c>
      <c r="H159878">
        <v>39.576000000000001</v>
      </c>
    </row>
    <row r="159879" spans="1:8" x14ac:dyDescent="0.2">
      <c r="A159879" s="2">
        <v>45262</v>
      </c>
      <c r="B159879" s="1" t="s">
        <v>2893</v>
      </c>
      <c r="C159879" s="1" t="s">
        <v>177897</v>
      </c>
      <c r="D159879">
        <v>259877</v>
      </c>
      <c r="F159879">
        <v>0</v>
      </c>
      <c r="G159879">
        <v>0</v>
      </c>
      <c r="H159879">
        <v>0</v>
      </c>
    </row>
    <row r="159880" spans="1:8" x14ac:dyDescent="0.2">
      <c r="A159880" s="2">
        <v>45262</v>
      </c>
      <c r="B159880" s="1" t="s">
        <v>2893</v>
      </c>
      <c r="C159880" s="1" t="s">
        <v>177898</v>
      </c>
      <c r="D159880">
        <v>259878</v>
      </c>
      <c r="F159880">
        <v>0</v>
      </c>
      <c r="G159880">
        <v>0</v>
      </c>
      <c r="H159880">
        <v>166.49600000000001</v>
      </c>
    </row>
    <row r="159881" spans="1:8" x14ac:dyDescent="0.2">
      <c r="A159881" s="2">
        <v>45262</v>
      </c>
      <c r="B159881" s="1" t="s">
        <v>2893</v>
      </c>
      <c r="C159881" s="1" t="s">
        <v>177899</v>
      </c>
      <c r="D159881">
        <v>259879</v>
      </c>
      <c r="F159881">
        <v>0</v>
      </c>
      <c r="G159881">
        <v>0</v>
      </c>
      <c r="H159881">
        <v>453.45600000000002</v>
      </c>
    </row>
    <row r="159882" spans="1:8" x14ac:dyDescent="0.2">
      <c r="A159882" s="2">
        <v>45262</v>
      </c>
      <c r="B159882" s="1" t="s">
        <v>2893</v>
      </c>
      <c r="C159882" s="1" t="s">
        <v>177900</v>
      </c>
      <c r="D159882">
        <v>259880</v>
      </c>
      <c r="F159882">
        <v>0</v>
      </c>
      <c r="G159882">
        <v>0</v>
      </c>
      <c r="H159882">
        <v>797.44</v>
      </c>
    </row>
    <row r="159883" spans="1:8" x14ac:dyDescent="0.2">
      <c r="A159883" s="2">
        <v>45262</v>
      </c>
      <c r="B159883" s="1" t="s">
        <v>2893</v>
      </c>
      <c r="C159883" s="1" t="s">
        <v>177901</v>
      </c>
      <c r="D159883">
        <v>259881</v>
      </c>
      <c r="F159883">
        <v>0</v>
      </c>
      <c r="G159883">
        <v>0</v>
      </c>
      <c r="H159883">
        <v>41.664000000000001</v>
      </c>
    </row>
    <row r="159884" spans="1:8" x14ac:dyDescent="0.2">
      <c r="A159884" s="2">
        <v>45262</v>
      </c>
      <c r="B159884" s="1" t="s">
        <v>2893</v>
      </c>
      <c r="C159884" s="1" t="s">
        <v>177902</v>
      </c>
      <c r="D159884">
        <v>259882</v>
      </c>
      <c r="F159884">
        <v>0</v>
      </c>
      <c r="G159884">
        <v>0</v>
      </c>
      <c r="H159884">
        <v>29.552</v>
      </c>
    </row>
    <row r="159885" spans="1:8" x14ac:dyDescent="0.2">
      <c r="A159885" s="2">
        <v>45262</v>
      </c>
      <c r="B159885" s="1" t="s">
        <v>2893</v>
      </c>
      <c r="C159885" s="1" t="s">
        <v>177903</v>
      </c>
      <c r="D159885">
        <v>259883</v>
      </c>
      <c r="F159885">
        <v>0</v>
      </c>
      <c r="G159885">
        <v>0</v>
      </c>
      <c r="H159885">
        <v>41.398299999999999</v>
      </c>
    </row>
    <row r="159886" spans="1:8" x14ac:dyDescent="0.2">
      <c r="A159886" s="2">
        <v>45262</v>
      </c>
      <c r="B159886" s="1" t="s">
        <v>2893</v>
      </c>
      <c r="C159886" s="1" t="s">
        <v>177904</v>
      </c>
      <c r="D159886">
        <v>259884</v>
      </c>
      <c r="F159886">
        <v>0</v>
      </c>
      <c r="G159886">
        <v>0</v>
      </c>
      <c r="H159886">
        <v>313.79199999999997</v>
      </c>
    </row>
    <row r="159887" spans="1:8" x14ac:dyDescent="0.2">
      <c r="A159887" s="2">
        <v>45262</v>
      </c>
      <c r="B159887" s="1" t="s">
        <v>2893</v>
      </c>
      <c r="C159887" s="1" t="s">
        <v>177905</v>
      </c>
      <c r="D159887">
        <v>259885</v>
      </c>
      <c r="F159887">
        <v>0</v>
      </c>
      <c r="G159887">
        <v>0</v>
      </c>
      <c r="H159887">
        <v>57.207999999999998</v>
      </c>
    </row>
    <row r="159888" spans="1:8" x14ac:dyDescent="0.2">
      <c r="A159888" s="2">
        <v>45262</v>
      </c>
      <c r="B159888" s="1" t="s">
        <v>77494</v>
      </c>
      <c r="C159888" s="1" t="s">
        <v>177906</v>
      </c>
      <c r="D159888">
        <v>259886</v>
      </c>
      <c r="E159888">
        <v>42000</v>
      </c>
      <c r="F159888">
        <v>1</v>
      </c>
      <c r="G159888">
        <v>1</v>
      </c>
      <c r="H159888">
        <v>-63.6</v>
      </c>
    </row>
    <row r="159889" spans="1:8" x14ac:dyDescent="0.2">
      <c r="A159889" s="2">
        <v>45619</v>
      </c>
      <c r="B159889" s="1" t="s">
        <v>2893</v>
      </c>
      <c r="C159889" s="1" t="s">
        <v>177907</v>
      </c>
      <c r="D159889">
        <v>259887</v>
      </c>
      <c r="F159889">
        <v>0</v>
      </c>
      <c r="G159889">
        <v>0</v>
      </c>
      <c r="H159889">
        <v>0</v>
      </c>
    </row>
    <row r="159890" spans="1:8" x14ac:dyDescent="0.2">
      <c r="A159890" s="2">
        <v>45619</v>
      </c>
      <c r="B159890" s="1" t="s">
        <v>2893</v>
      </c>
      <c r="C159890" s="1" t="s">
        <v>177908</v>
      </c>
      <c r="D159890">
        <v>259888</v>
      </c>
      <c r="F159890">
        <v>0</v>
      </c>
      <c r="G159890">
        <v>0</v>
      </c>
      <c r="H159890">
        <v>0</v>
      </c>
    </row>
    <row r="159891" spans="1:8" x14ac:dyDescent="0.2">
      <c r="A159891" s="2">
        <v>45619</v>
      </c>
      <c r="B159891" s="1" t="s">
        <v>23345</v>
      </c>
      <c r="C159891" s="1" t="s">
        <v>177909</v>
      </c>
      <c r="D159891">
        <v>259889</v>
      </c>
      <c r="F159891">
        <v>0</v>
      </c>
      <c r="G159891">
        <v>1</v>
      </c>
      <c r="H159891">
        <v>28.111999999999998</v>
      </c>
    </row>
    <row r="159892" spans="1:8" x14ac:dyDescent="0.2">
      <c r="A159892" s="2">
        <v>45619</v>
      </c>
      <c r="B159892" s="1" t="s">
        <v>2893</v>
      </c>
      <c r="C159892" s="1" t="s">
        <v>177910</v>
      </c>
      <c r="D159892">
        <v>259890</v>
      </c>
      <c r="F159892">
        <v>0</v>
      </c>
      <c r="G159892">
        <v>0</v>
      </c>
      <c r="H159892">
        <v>430.392</v>
      </c>
    </row>
    <row r="159893" spans="1:8" x14ac:dyDescent="0.2">
      <c r="A159893" s="2">
        <v>45619</v>
      </c>
      <c r="B159893" s="1" t="s">
        <v>2893</v>
      </c>
      <c r="C159893" s="1" t="s">
        <v>177911</v>
      </c>
      <c r="D159893">
        <v>259891</v>
      </c>
      <c r="F159893">
        <v>0</v>
      </c>
      <c r="G159893">
        <v>0</v>
      </c>
      <c r="H159893">
        <v>13.361800000000001</v>
      </c>
    </row>
    <row r="159894" spans="1:8" x14ac:dyDescent="0.2">
      <c r="A159894" s="2">
        <v>45619</v>
      </c>
      <c r="B159894" s="1" t="s">
        <v>2893</v>
      </c>
      <c r="C159894" s="1" t="s">
        <v>177912</v>
      </c>
      <c r="D159894">
        <v>259892</v>
      </c>
      <c r="F159894">
        <v>0</v>
      </c>
      <c r="G159894">
        <v>0</v>
      </c>
      <c r="H159894">
        <v>197.6</v>
      </c>
    </row>
    <row r="159895" spans="1:8" x14ac:dyDescent="0.2">
      <c r="A159895" s="2">
        <v>45619</v>
      </c>
      <c r="B159895" s="1" t="s">
        <v>2893</v>
      </c>
      <c r="C159895" s="1" t="s">
        <v>177913</v>
      </c>
      <c r="D159895">
        <v>259893</v>
      </c>
      <c r="F159895">
        <v>0</v>
      </c>
      <c r="G159895">
        <v>0</v>
      </c>
      <c r="H159895">
        <v>30.384</v>
      </c>
    </row>
    <row r="159896" spans="1:8" x14ac:dyDescent="0.2">
      <c r="A159896" s="2">
        <v>45619</v>
      </c>
      <c r="B159896" s="1" t="s">
        <v>4443</v>
      </c>
      <c r="C159896" s="1" t="s">
        <v>177914</v>
      </c>
      <c r="D159896">
        <v>259894</v>
      </c>
      <c r="F159896">
        <v>1</v>
      </c>
      <c r="G159896">
        <v>1</v>
      </c>
      <c r="H159896">
        <v>-4</v>
      </c>
    </row>
    <row r="159897" spans="1:8" x14ac:dyDescent="0.2">
      <c r="A159897" s="2">
        <v>45479</v>
      </c>
      <c r="B159897" s="1" t="s">
        <v>23724</v>
      </c>
      <c r="C159897" s="1" t="s">
        <v>177915</v>
      </c>
      <c r="D159897">
        <v>259895</v>
      </c>
      <c r="F159897">
        <v>0</v>
      </c>
      <c r="G159897">
        <v>1</v>
      </c>
      <c r="H159897">
        <v>0</v>
      </c>
    </row>
    <row r="159898" spans="1:8" x14ac:dyDescent="0.2">
      <c r="A159898" s="2">
        <v>45479</v>
      </c>
      <c r="B159898" s="1" t="s">
        <v>3750</v>
      </c>
      <c r="C159898" s="1" t="s">
        <v>177916</v>
      </c>
      <c r="D159898">
        <v>259896</v>
      </c>
      <c r="E159898">
        <v>21000</v>
      </c>
      <c r="F159898">
        <v>1</v>
      </c>
      <c r="G159898">
        <v>1</v>
      </c>
      <c r="H159898">
        <v>0</v>
      </c>
    </row>
    <row r="159899" spans="1:8" x14ac:dyDescent="0.2">
      <c r="A159899" s="2">
        <v>45479</v>
      </c>
      <c r="B159899" s="1" t="s">
        <v>2893</v>
      </c>
      <c r="C159899" s="1" t="s">
        <v>177917</v>
      </c>
      <c r="D159899">
        <v>259897</v>
      </c>
      <c r="F159899">
        <v>0</v>
      </c>
      <c r="G159899">
        <v>0</v>
      </c>
      <c r="H159899">
        <v>14.814</v>
      </c>
    </row>
    <row r="159900" spans="1:8" x14ac:dyDescent="0.2">
      <c r="A159900" s="2">
        <v>45479</v>
      </c>
      <c r="B159900" s="1" t="s">
        <v>2893</v>
      </c>
      <c r="C159900" s="1" t="s">
        <v>177918</v>
      </c>
      <c r="D159900">
        <v>259898</v>
      </c>
      <c r="F159900">
        <v>0</v>
      </c>
      <c r="G159900">
        <v>0</v>
      </c>
      <c r="H159900">
        <v>302.976</v>
      </c>
    </row>
    <row r="159901" spans="1:8" x14ac:dyDescent="0.2">
      <c r="A159901" s="2">
        <v>45479</v>
      </c>
      <c r="B159901" s="1" t="s">
        <v>2893</v>
      </c>
      <c r="C159901" s="1" t="s">
        <v>177919</v>
      </c>
      <c r="D159901">
        <v>259899</v>
      </c>
      <c r="F159901">
        <v>0</v>
      </c>
      <c r="G159901">
        <v>0</v>
      </c>
      <c r="H159901">
        <v>26.824000000000002</v>
      </c>
    </row>
    <row r="159902" spans="1:8" x14ac:dyDescent="0.2">
      <c r="A159902" s="2">
        <v>45479</v>
      </c>
      <c r="B159902" s="1" t="s">
        <v>2893</v>
      </c>
      <c r="C159902" s="1" t="s">
        <v>177920</v>
      </c>
      <c r="D159902">
        <v>259900</v>
      </c>
      <c r="F159902">
        <v>0</v>
      </c>
      <c r="G159902">
        <v>0</v>
      </c>
      <c r="H159902">
        <v>314.416</v>
      </c>
    </row>
    <row r="159903" spans="1:8" x14ac:dyDescent="0.2">
      <c r="A159903" s="2">
        <v>45479</v>
      </c>
      <c r="B159903" s="1" t="s">
        <v>2893</v>
      </c>
      <c r="C159903" s="1" t="s">
        <v>177921</v>
      </c>
      <c r="D159903">
        <v>259901</v>
      </c>
      <c r="F159903">
        <v>0</v>
      </c>
      <c r="G159903">
        <v>0</v>
      </c>
      <c r="H159903">
        <v>92.608000000000004</v>
      </c>
    </row>
    <row r="159904" spans="1:8" x14ac:dyDescent="0.2">
      <c r="A159904" s="2">
        <v>45479</v>
      </c>
      <c r="B159904" s="1" t="s">
        <v>177922</v>
      </c>
      <c r="C159904" s="1" t="s">
        <v>177923</v>
      </c>
      <c r="D159904">
        <v>259902</v>
      </c>
      <c r="F159904">
        <v>0</v>
      </c>
      <c r="G159904">
        <v>1</v>
      </c>
      <c r="H159904">
        <v>922.928</v>
      </c>
    </row>
    <row r="159905" spans="1:8" x14ac:dyDescent="0.2">
      <c r="A159905" s="2">
        <v>45479</v>
      </c>
      <c r="B159905" s="1" t="s">
        <v>26839</v>
      </c>
      <c r="C159905" s="1" t="s">
        <v>177924</v>
      </c>
      <c r="D159905">
        <v>259903</v>
      </c>
      <c r="E159905">
        <v>51523</v>
      </c>
      <c r="F159905">
        <v>1</v>
      </c>
      <c r="G159905">
        <v>1</v>
      </c>
      <c r="H159905">
        <v>160.91999999999999</v>
      </c>
    </row>
    <row r="159906" spans="1:8" x14ac:dyDescent="0.2">
      <c r="A159906" s="2">
        <v>45479</v>
      </c>
      <c r="B159906" s="1" t="s">
        <v>2893</v>
      </c>
      <c r="C159906" s="1" t="s">
        <v>177925</v>
      </c>
      <c r="D159906">
        <v>259904</v>
      </c>
      <c r="E159906">
        <v>31000</v>
      </c>
      <c r="F159906">
        <v>0</v>
      </c>
      <c r="G159906">
        <v>0</v>
      </c>
      <c r="H159906">
        <v>784.72</v>
      </c>
    </row>
    <row r="159907" spans="1:8" x14ac:dyDescent="0.2">
      <c r="A159907" s="2">
        <v>45322</v>
      </c>
      <c r="B159907" s="1" t="s">
        <v>9935</v>
      </c>
      <c r="C159907" s="1" t="s">
        <v>177926</v>
      </c>
      <c r="D159907">
        <v>259905</v>
      </c>
      <c r="E159907">
        <v>21000</v>
      </c>
      <c r="F159907">
        <v>0</v>
      </c>
      <c r="G159907">
        <v>0</v>
      </c>
      <c r="H159907">
        <v>224.95</v>
      </c>
    </row>
    <row r="159908" spans="1:8" x14ac:dyDescent="0.2">
      <c r="A159908" s="2">
        <v>45322</v>
      </c>
      <c r="B159908" s="1" t="s">
        <v>2893</v>
      </c>
      <c r="C159908" s="1" t="s">
        <v>177927</v>
      </c>
      <c r="D159908">
        <v>259906</v>
      </c>
      <c r="F159908">
        <v>0</v>
      </c>
      <c r="G159908">
        <v>0</v>
      </c>
      <c r="H159908">
        <v>33.176000000000002</v>
      </c>
    </row>
    <row r="159909" spans="1:8" x14ac:dyDescent="0.2">
      <c r="A159909" s="2">
        <v>45322</v>
      </c>
      <c r="B159909" s="1" t="s">
        <v>2893</v>
      </c>
      <c r="C159909" s="1" t="s">
        <v>177928</v>
      </c>
      <c r="D159909">
        <v>259907</v>
      </c>
      <c r="F159909">
        <v>0</v>
      </c>
      <c r="G159909">
        <v>0</v>
      </c>
      <c r="H159909">
        <v>107.224</v>
      </c>
    </row>
    <row r="159910" spans="1:8" x14ac:dyDescent="0.2">
      <c r="A159910" s="2">
        <v>45322</v>
      </c>
      <c r="B159910" s="1" t="s">
        <v>11797</v>
      </c>
      <c r="C159910" s="1" t="s">
        <v>177929</v>
      </c>
      <c r="D159910">
        <v>259908</v>
      </c>
      <c r="E159910">
        <v>31000</v>
      </c>
      <c r="F159910">
        <v>0</v>
      </c>
      <c r="G159910">
        <v>1</v>
      </c>
      <c r="H159910">
        <v>1682.1</v>
      </c>
    </row>
    <row r="159911" spans="1:8" x14ac:dyDescent="0.2">
      <c r="A159911" s="2">
        <v>45322</v>
      </c>
      <c r="B159911" s="1" t="s">
        <v>2893</v>
      </c>
      <c r="C159911" s="1" t="s">
        <v>177930</v>
      </c>
      <c r="D159911">
        <v>259909</v>
      </c>
      <c r="F159911">
        <v>0</v>
      </c>
      <c r="G159911">
        <v>0</v>
      </c>
      <c r="H159911">
        <v>174.22399999999999</v>
      </c>
    </row>
    <row r="159912" spans="1:8" x14ac:dyDescent="0.2">
      <c r="A159912" s="2">
        <v>45322</v>
      </c>
      <c r="B159912" s="1" t="s">
        <v>2893</v>
      </c>
      <c r="C159912" s="1" t="s">
        <v>177931</v>
      </c>
      <c r="D159912">
        <v>259910</v>
      </c>
      <c r="F159912">
        <v>0</v>
      </c>
      <c r="G159912">
        <v>0</v>
      </c>
      <c r="H159912">
        <v>10.512</v>
      </c>
    </row>
    <row r="159913" spans="1:8" x14ac:dyDescent="0.2">
      <c r="A159913" s="2">
        <v>45322</v>
      </c>
      <c r="B159913" s="1" t="s">
        <v>2893</v>
      </c>
      <c r="C159913" s="1" t="s">
        <v>177932</v>
      </c>
      <c r="D159913">
        <v>259911</v>
      </c>
      <c r="F159913">
        <v>0</v>
      </c>
      <c r="G159913">
        <v>0</v>
      </c>
      <c r="H159913">
        <v>11.68</v>
      </c>
    </row>
    <row r="159914" spans="1:8" x14ac:dyDescent="0.2">
      <c r="A159914" s="2">
        <v>45549</v>
      </c>
      <c r="B159914" s="1" t="s">
        <v>2893</v>
      </c>
      <c r="C159914" s="1" t="s">
        <v>177933</v>
      </c>
      <c r="D159914">
        <v>259912</v>
      </c>
      <c r="F159914">
        <v>0</v>
      </c>
      <c r="G159914">
        <v>0</v>
      </c>
      <c r="H159914">
        <v>0</v>
      </c>
    </row>
    <row r="159915" spans="1:8" x14ac:dyDescent="0.2">
      <c r="A159915" s="2">
        <v>45549</v>
      </c>
      <c r="B159915" s="1" t="s">
        <v>2893</v>
      </c>
      <c r="C159915" s="1" t="s">
        <v>177934</v>
      </c>
      <c r="D159915">
        <v>259913</v>
      </c>
      <c r="F159915">
        <v>0</v>
      </c>
      <c r="G159915">
        <v>0</v>
      </c>
      <c r="H159915">
        <v>613.40800000000002</v>
      </c>
    </row>
    <row r="159916" spans="1:8" x14ac:dyDescent="0.2">
      <c r="A159916" s="2">
        <v>45549</v>
      </c>
      <c r="B159916" s="1" t="s">
        <v>2893</v>
      </c>
      <c r="C159916" s="1" t="s">
        <v>177935</v>
      </c>
      <c r="D159916">
        <v>259914</v>
      </c>
      <c r="F159916">
        <v>0</v>
      </c>
      <c r="G159916">
        <v>0</v>
      </c>
      <c r="H159916">
        <v>56.256</v>
      </c>
    </row>
    <row r="159917" spans="1:8" x14ac:dyDescent="0.2">
      <c r="A159917" s="2">
        <v>45549</v>
      </c>
      <c r="B159917" s="1" t="s">
        <v>10903</v>
      </c>
      <c r="C159917" s="1" t="s">
        <v>177936</v>
      </c>
      <c r="D159917">
        <v>259915</v>
      </c>
      <c r="F159917">
        <v>0</v>
      </c>
      <c r="G159917">
        <v>1</v>
      </c>
      <c r="H159917">
        <v>203.96</v>
      </c>
    </row>
    <row r="159918" spans="1:8" x14ac:dyDescent="0.2">
      <c r="A159918" s="2">
        <v>45549</v>
      </c>
      <c r="B159918" s="1" t="s">
        <v>21865</v>
      </c>
      <c r="C159918" s="1" t="s">
        <v>177937</v>
      </c>
      <c r="D159918">
        <v>259916</v>
      </c>
      <c r="F159918">
        <v>0</v>
      </c>
      <c r="G159918">
        <v>1</v>
      </c>
      <c r="H159918">
        <v>17.135999999999999</v>
      </c>
    </row>
    <row r="159919" spans="1:8" x14ac:dyDescent="0.2">
      <c r="A159919" s="2">
        <v>45549</v>
      </c>
      <c r="B159919" s="1" t="s">
        <v>2893</v>
      </c>
      <c r="C159919" s="1" t="s">
        <v>177938</v>
      </c>
      <c r="D159919">
        <v>259917</v>
      </c>
      <c r="F159919">
        <v>0</v>
      </c>
      <c r="G159919">
        <v>0</v>
      </c>
      <c r="H159919">
        <v>183.2</v>
      </c>
    </row>
    <row r="159920" spans="1:8" x14ac:dyDescent="0.2">
      <c r="A159920" s="2">
        <v>45549</v>
      </c>
      <c r="B159920" s="1" t="s">
        <v>2893</v>
      </c>
      <c r="C159920" s="1" t="s">
        <v>177939</v>
      </c>
      <c r="D159920">
        <v>259918</v>
      </c>
      <c r="F159920">
        <v>0</v>
      </c>
      <c r="G159920">
        <v>0</v>
      </c>
      <c r="H159920">
        <v>7.1494999999999997</v>
      </c>
    </row>
    <row r="159921" spans="1:8" x14ac:dyDescent="0.2">
      <c r="A159921" s="2">
        <v>45485</v>
      </c>
      <c r="B159921" s="1" t="s">
        <v>2893</v>
      </c>
      <c r="C159921" s="1" t="s">
        <v>177940</v>
      </c>
      <c r="D159921">
        <v>259919</v>
      </c>
      <c r="F159921">
        <v>0</v>
      </c>
      <c r="G159921">
        <v>0</v>
      </c>
      <c r="H159921">
        <v>0</v>
      </c>
    </row>
    <row r="159922" spans="1:8" x14ac:dyDescent="0.2">
      <c r="A159922" s="2">
        <v>45485</v>
      </c>
      <c r="B159922" s="1" t="s">
        <v>2893</v>
      </c>
      <c r="C159922" s="1" t="s">
        <v>177941</v>
      </c>
      <c r="D159922">
        <v>259920</v>
      </c>
      <c r="F159922">
        <v>0</v>
      </c>
      <c r="G159922">
        <v>0</v>
      </c>
      <c r="H159922">
        <v>8.5122</v>
      </c>
    </row>
    <row r="159923" spans="1:8" x14ac:dyDescent="0.2">
      <c r="A159923" s="2">
        <v>45485</v>
      </c>
      <c r="B159923" s="1" t="s">
        <v>5334</v>
      </c>
      <c r="C159923" s="1" t="s">
        <v>177942</v>
      </c>
      <c r="D159923">
        <v>259921</v>
      </c>
      <c r="E159923">
        <v>10040</v>
      </c>
      <c r="F159923">
        <v>0</v>
      </c>
      <c r="G159923">
        <v>1</v>
      </c>
      <c r="H159923">
        <v>383.56</v>
      </c>
    </row>
    <row r="159924" spans="1:8" x14ac:dyDescent="0.2">
      <c r="A159924" s="2">
        <v>45485</v>
      </c>
      <c r="B159924" s="1" t="s">
        <v>2893</v>
      </c>
      <c r="C159924" s="1" t="s">
        <v>177943</v>
      </c>
      <c r="D159924">
        <v>259922</v>
      </c>
      <c r="F159924">
        <v>0</v>
      </c>
      <c r="G159924">
        <v>0</v>
      </c>
      <c r="H159924">
        <v>35.567999999999998</v>
      </c>
    </row>
    <row r="159925" spans="1:8" x14ac:dyDescent="0.2">
      <c r="A159925" s="2">
        <v>45485</v>
      </c>
      <c r="B159925" s="1" t="s">
        <v>2893</v>
      </c>
      <c r="C159925" s="1" t="s">
        <v>177944</v>
      </c>
      <c r="D159925">
        <v>259923</v>
      </c>
      <c r="F159925">
        <v>0</v>
      </c>
      <c r="G159925">
        <v>0</v>
      </c>
      <c r="H159925">
        <v>31.943999999999999</v>
      </c>
    </row>
    <row r="159926" spans="1:8" x14ac:dyDescent="0.2">
      <c r="A159926" s="2">
        <v>45485</v>
      </c>
      <c r="B159926" s="1" t="s">
        <v>57973</v>
      </c>
      <c r="C159926" s="1" t="s">
        <v>177945</v>
      </c>
      <c r="D159926">
        <v>259924</v>
      </c>
      <c r="F159926">
        <v>0</v>
      </c>
      <c r="G159926">
        <v>1</v>
      </c>
      <c r="H159926">
        <v>15.16</v>
      </c>
    </row>
    <row r="159927" spans="1:8" x14ac:dyDescent="0.2">
      <c r="A159927" s="2">
        <v>45485</v>
      </c>
      <c r="B159927" s="1" t="s">
        <v>2893</v>
      </c>
      <c r="C159927" s="1" t="s">
        <v>177946</v>
      </c>
      <c r="D159927">
        <v>259925</v>
      </c>
      <c r="F159927">
        <v>0</v>
      </c>
      <c r="G159927">
        <v>0</v>
      </c>
      <c r="H159927">
        <v>21.56</v>
      </c>
    </row>
    <row r="159928" spans="1:8" x14ac:dyDescent="0.2">
      <c r="A159928" s="2">
        <v>45485</v>
      </c>
      <c r="B159928" s="1" t="s">
        <v>16569</v>
      </c>
      <c r="C159928" s="1" t="s">
        <v>177947</v>
      </c>
      <c r="D159928">
        <v>259926</v>
      </c>
      <c r="F159928">
        <v>0</v>
      </c>
      <c r="G159928">
        <v>1</v>
      </c>
      <c r="H159928">
        <v>251.44</v>
      </c>
    </row>
    <row r="159929" spans="1:8" x14ac:dyDescent="0.2">
      <c r="A159929" s="2">
        <v>45485</v>
      </c>
      <c r="B159929" s="1" t="s">
        <v>84017</v>
      </c>
      <c r="C159929" s="1" t="s">
        <v>177948</v>
      </c>
      <c r="D159929">
        <v>259927</v>
      </c>
      <c r="F159929">
        <v>0</v>
      </c>
      <c r="G159929">
        <v>1</v>
      </c>
      <c r="H159929">
        <v>439.92</v>
      </c>
    </row>
    <row r="159930" spans="1:8" x14ac:dyDescent="0.2">
      <c r="A159930" s="2">
        <v>45706</v>
      </c>
      <c r="B159930" s="1" t="s">
        <v>6072</v>
      </c>
      <c r="C159930" s="1" t="s">
        <v>177949</v>
      </c>
      <c r="D159930">
        <v>259928</v>
      </c>
      <c r="E159930">
        <v>10000</v>
      </c>
      <c r="F159930">
        <v>0</v>
      </c>
      <c r="G159930">
        <v>1</v>
      </c>
      <c r="H159930">
        <v>215.93</v>
      </c>
    </row>
    <row r="159931" spans="1:8" x14ac:dyDescent="0.2">
      <c r="A159931" s="2">
        <v>45681</v>
      </c>
      <c r="B159931" s="1" t="s">
        <v>14688</v>
      </c>
      <c r="C159931" s="1" t="s">
        <v>177950</v>
      </c>
      <c r="D159931">
        <v>259929</v>
      </c>
      <c r="F159931">
        <v>0</v>
      </c>
      <c r="G159931">
        <v>1</v>
      </c>
      <c r="H159931">
        <v>204.96</v>
      </c>
    </row>
    <row r="159932" spans="1:8" x14ac:dyDescent="0.2">
      <c r="A159932" s="2">
        <v>45681</v>
      </c>
      <c r="B159932" s="1" t="s">
        <v>2893</v>
      </c>
      <c r="C159932" s="1" t="s">
        <v>177951</v>
      </c>
      <c r="D159932">
        <v>259930</v>
      </c>
      <c r="F159932">
        <v>0</v>
      </c>
      <c r="G159932">
        <v>0</v>
      </c>
      <c r="H159932">
        <v>45.311999999999998</v>
      </c>
    </row>
    <row r="159933" spans="1:8" x14ac:dyDescent="0.2">
      <c r="A159933" s="2">
        <v>45681</v>
      </c>
      <c r="B159933" s="1" t="s">
        <v>2893</v>
      </c>
      <c r="C159933" s="1" t="s">
        <v>177952</v>
      </c>
      <c r="D159933">
        <v>259931</v>
      </c>
      <c r="F159933">
        <v>0</v>
      </c>
      <c r="G159933">
        <v>0</v>
      </c>
      <c r="H159933">
        <v>113.864</v>
      </c>
    </row>
    <row r="159934" spans="1:8" x14ac:dyDescent="0.2">
      <c r="A159934" s="2">
        <v>45363</v>
      </c>
      <c r="B159934" s="1" t="s">
        <v>2893</v>
      </c>
      <c r="C159934" s="1" t="s">
        <v>177953</v>
      </c>
      <c r="D159934">
        <v>259932</v>
      </c>
      <c r="F159934">
        <v>0</v>
      </c>
      <c r="G159934">
        <v>0</v>
      </c>
      <c r="H159934">
        <v>9.0879999999999992</v>
      </c>
    </row>
    <row r="159935" spans="1:8" x14ac:dyDescent="0.2">
      <c r="A159935" s="2">
        <v>45363</v>
      </c>
      <c r="B159935" s="1" t="s">
        <v>2893</v>
      </c>
      <c r="C159935" s="1" t="s">
        <v>177954</v>
      </c>
      <c r="D159935">
        <v>259933</v>
      </c>
      <c r="F159935">
        <v>0</v>
      </c>
      <c r="G159935">
        <v>0</v>
      </c>
      <c r="H159935">
        <v>5.4424000000000001</v>
      </c>
    </row>
    <row r="159936" spans="1:8" x14ac:dyDescent="0.2">
      <c r="A159936" s="2">
        <v>45363</v>
      </c>
      <c r="B159936" s="1" t="s">
        <v>2893</v>
      </c>
      <c r="C159936" s="1" t="s">
        <v>177955</v>
      </c>
      <c r="D159936">
        <v>259934</v>
      </c>
      <c r="F159936">
        <v>0</v>
      </c>
      <c r="G159936">
        <v>0</v>
      </c>
      <c r="H159936">
        <v>299.80799999999999</v>
      </c>
    </row>
    <row r="159937" spans="1:8" x14ac:dyDescent="0.2">
      <c r="A159937" s="2">
        <v>45363</v>
      </c>
      <c r="B159937" s="1" t="s">
        <v>2893</v>
      </c>
      <c r="C159937" s="1" t="s">
        <v>177956</v>
      </c>
      <c r="D159937">
        <v>259935</v>
      </c>
      <c r="F159937">
        <v>0</v>
      </c>
      <c r="G159937">
        <v>0</v>
      </c>
      <c r="H159937">
        <v>74.296000000000006</v>
      </c>
    </row>
    <row r="159938" spans="1:8" x14ac:dyDescent="0.2">
      <c r="A159938" s="2">
        <v>45363</v>
      </c>
      <c r="B159938" s="1" t="s">
        <v>2893</v>
      </c>
      <c r="C159938" s="1" t="s">
        <v>177957</v>
      </c>
      <c r="D159938">
        <v>259936</v>
      </c>
      <c r="F159938">
        <v>0</v>
      </c>
      <c r="G159938">
        <v>0</v>
      </c>
      <c r="H159938">
        <v>8.48</v>
      </c>
    </row>
    <row r="159939" spans="1:8" x14ac:dyDescent="0.2">
      <c r="A159939" s="2">
        <v>45363</v>
      </c>
      <c r="B159939" s="1" t="s">
        <v>2893</v>
      </c>
      <c r="C159939" s="1" t="s">
        <v>177958</v>
      </c>
      <c r="D159939">
        <v>259937</v>
      </c>
      <c r="E159939">
        <v>20000</v>
      </c>
      <c r="F159939">
        <v>0</v>
      </c>
      <c r="G159939">
        <v>0</v>
      </c>
      <c r="H159939">
        <v>0</v>
      </c>
    </row>
    <row r="159940" spans="1:8" x14ac:dyDescent="0.2">
      <c r="A159940" s="2">
        <v>45363</v>
      </c>
      <c r="B159940" s="1" t="s">
        <v>40577</v>
      </c>
      <c r="C159940" s="1" t="s">
        <v>177959</v>
      </c>
      <c r="D159940">
        <v>259938</v>
      </c>
      <c r="E159940">
        <v>10000</v>
      </c>
      <c r="F159940">
        <v>0</v>
      </c>
      <c r="G159940">
        <v>1</v>
      </c>
      <c r="H159940">
        <v>26.495999999999999</v>
      </c>
    </row>
    <row r="159941" spans="1:8" x14ac:dyDescent="0.2">
      <c r="A159941" s="2">
        <v>45195</v>
      </c>
      <c r="B159941" s="1" t="s">
        <v>2893</v>
      </c>
      <c r="C159941" s="1" t="s">
        <v>177960</v>
      </c>
      <c r="D159941">
        <v>259939</v>
      </c>
      <c r="F159941">
        <v>0</v>
      </c>
      <c r="G159941">
        <v>0</v>
      </c>
      <c r="H159941">
        <v>174.43199999999999</v>
      </c>
    </row>
    <row r="159942" spans="1:8" x14ac:dyDescent="0.2">
      <c r="A159942" s="2">
        <v>45195</v>
      </c>
      <c r="B159942" s="1" t="s">
        <v>2893</v>
      </c>
      <c r="C159942" s="1" t="s">
        <v>177961</v>
      </c>
      <c r="D159942">
        <v>259940</v>
      </c>
      <c r="F159942">
        <v>0</v>
      </c>
      <c r="G159942">
        <v>0</v>
      </c>
      <c r="H159942">
        <v>37.055999999999997</v>
      </c>
    </row>
    <row r="159943" spans="1:8" x14ac:dyDescent="0.2">
      <c r="A159943" s="2">
        <v>45400</v>
      </c>
      <c r="B159943" s="1" t="s">
        <v>2893</v>
      </c>
      <c r="C159943" s="1" t="s">
        <v>177962</v>
      </c>
      <c r="D159943">
        <v>259941</v>
      </c>
      <c r="F159943">
        <v>0</v>
      </c>
      <c r="G159943">
        <v>0</v>
      </c>
      <c r="H159943">
        <v>0</v>
      </c>
    </row>
    <row r="159944" spans="1:8" x14ac:dyDescent="0.2">
      <c r="A159944" s="2">
        <v>45400</v>
      </c>
      <c r="B159944" s="1" t="s">
        <v>26109</v>
      </c>
      <c r="C159944" s="1" t="s">
        <v>177963</v>
      </c>
      <c r="D159944">
        <v>259942</v>
      </c>
      <c r="E159944">
        <v>52220</v>
      </c>
      <c r="F159944">
        <v>1</v>
      </c>
      <c r="G159944">
        <v>0</v>
      </c>
      <c r="H159944">
        <v>0</v>
      </c>
    </row>
    <row r="159945" spans="1:8" x14ac:dyDescent="0.2">
      <c r="A159945" s="2">
        <v>45400</v>
      </c>
      <c r="B159945" s="1" t="s">
        <v>2893</v>
      </c>
      <c r="C159945" s="1" t="s">
        <v>177964</v>
      </c>
      <c r="D159945">
        <v>259943</v>
      </c>
      <c r="F159945">
        <v>0</v>
      </c>
      <c r="G159945">
        <v>0</v>
      </c>
      <c r="H159945">
        <v>123.072</v>
      </c>
    </row>
    <row r="159946" spans="1:8" x14ac:dyDescent="0.2">
      <c r="A159946" s="2">
        <v>45400</v>
      </c>
      <c r="B159946" s="1" t="s">
        <v>18107</v>
      </c>
      <c r="C159946" s="1" t="s">
        <v>177965</v>
      </c>
      <c r="D159946">
        <v>259944</v>
      </c>
      <c r="F159946">
        <v>0</v>
      </c>
      <c r="G159946">
        <v>1</v>
      </c>
      <c r="H159946">
        <v>438.52</v>
      </c>
    </row>
    <row r="159947" spans="1:8" x14ac:dyDescent="0.2">
      <c r="A159947" s="2">
        <v>45400</v>
      </c>
      <c r="B159947" s="1" t="s">
        <v>2893</v>
      </c>
      <c r="C159947" s="1" t="s">
        <v>177966</v>
      </c>
      <c r="D159947">
        <v>259945</v>
      </c>
      <c r="F159947">
        <v>0</v>
      </c>
      <c r="G159947">
        <v>0</v>
      </c>
      <c r="H159947">
        <v>10.827500000000001</v>
      </c>
    </row>
    <row r="159948" spans="1:8" x14ac:dyDescent="0.2">
      <c r="A159948" s="2">
        <v>45400</v>
      </c>
      <c r="B159948" s="1" t="s">
        <v>25354</v>
      </c>
      <c r="C159948" s="1" t="s">
        <v>177967</v>
      </c>
      <c r="D159948">
        <v>259946</v>
      </c>
      <c r="F159948">
        <v>0</v>
      </c>
      <c r="G159948">
        <v>1</v>
      </c>
      <c r="H159948">
        <v>273.05599999999998</v>
      </c>
    </row>
    <row r="159949" spans="1:8" x14ac:dyDescent="0.2">
      <c r="A159949" s="2">
        <v>45400</v>
      </c>
      <c r="B159949" s="1" t="s">
        <v>2893</v>
      </c>
      <c r="C159949" s="1" t="s">
        <v>177968</v>
      </c>
      <c r="D159949">
        <v>259947</v>
      </c>
      <c r="F159949">
        <v>0</v>
      </c>
      <c r="G159949">
        <v>0</v>
      </c>
      <c r="H159949">
        <v>101.512</v>
      </c>
    </row>
    <row r="159950" spans="1:8" x14ac:dyDescent="0.2">
      <c r="A159950" s="2">
        <v>45400</v>
      </c>
      <c r="B159950" s="1" t="s">
        <v>2893</v>
      </c>
      <c r="C159950" s="1" t="s">
        <v>177969</v>
      </c>
      <c r="D159950">
        <v>259948</v>
      </c>
      <c r="F159950">
        <v>0</v>
      </c>
      <c r="G159950">
        <v>0</v>
      </c>
      <c r="H159950">
        <v>79.968000000000004</v>
      </c>
    </row>
    <row r="159951" spans="1:8" x14ac:dyDescent="0.2">
      <c r="A159951" s="2">
        <v>45400</v>
      </c>
      <c r="B159951" s="1" t="s">
        <v>177970</v>
      </c>
      <c r="C159951" s="1" t="s">
        <v>177971</v>
      </c>
      <c r="D159951">
        <v>259949</v>
      </c>
      <c r="F159951">
        <v>0</v>
      </c>
      <c r="G159951">
        <v>1</v>
      </c>
      <c r="H159951">
        <v>91.808000000000007</v>
      </c>
    </row>
    <row r="159952" spans="1:8" x14ac:dyDescent="0.2">
      <c r="A159952" s="2">
        <v>45526</v>
      </c>
      <c r="B159952" s="1" t="s">
        <v>2893</v>
      </c>
      <c r="C159952" s="1" t="s">
        <v>177972</v>
      </c>
      <c r="D159952">
        <v>259950</v>
      </c>
      <c r="E159952">
        <v>22203</v>
      </c>
      <c r="F159952">
        <v>0</v>
      </c>
      <c r="G159952">
        <v>0</v>
      </c>
      <c r="H159952">
        <v>0</v>
      </c>
    </row>
    <row r="159953" spans="1:8" x14ac:dyDescent="0.2">
      <c r="A159953" s="2">
        <v>45356</v>
      </c>
      <c r="B159953" s="1" t="s">
        <v>2893</v>
      </c>
      <c r="C159953" s="1" t="s">
        <v>177973</v>
      </c>
      <c r="D159953">
        <v>259951</v>
      </c>
      <c r="F159953">
        <v>0</v>
      </c>
      <c r="G159953">
        <v>0</v>
      </c>
      <c r="H159953">
        <v>280.04000000000002</v>
      </c>
    </row>
    <row r="159954" spans="1:8" x14ac:dyDescent="0.2">
      <c r="A159954" s="2">
        <v>45356</v>
      </c>
      <c r="B159954" s="1" t="s">
        <v>2893</v>
      </c>
      <c r="C159954" s="1" t="s">
        <v>177974</v>
      </c>
      <c r="D159954">
        <v>259952</v>
      </c>
      <c r="F159954">
        <v>0</v>
      </c>
      <c r="G159954">
        <v>0</v>
      </c>
      <c r="H159954">
        <v>190.488</v>
      </c>
    </row>
    <row r="159955" spans="1:8" x14ac:dyDescent="0.2">
      <c r="A159955" s="2">
        <v>45356</v>
      </c>
      <c r="B159955" s="1" t="s">
        <v>2893</v>
      </c>
      <c r="C159955" s="1" t="s">
        <v>177975</v>
      </c>
      <c r="D159955">
        <v>259953</v>
      </c>
      <c r="F159955">
        <v>0</v>
      </c>
      <c r="G159955">
        <v>0</v>
      </c>
      <c r="H159955">
        <v>66</v>
      </c>
    </row>
    <row r="159956" spans="1:8" x14ac:dyDescent="0.2">
      <c r="A159956" s="2">
        <v>45356</v>
      </c>
      <c r="B159956" s="1" t="s">
        <v>2893</v>
      </c>
      <c r="C159956" s="1" t="s">
        <v>177976</v>
      </c>
      <c r="D159956">
        <v>259954</v>
      </c>
      <c r="F159956">
        <v>0</v>
      </c>
      <c r="G159956">
        <v>0</v>
      </c>
      <c r="H159956">
        <v>195.94399999999999</v>
      </c>
    </row>
    <row r="159957" spans="1:8" x14ac:dyDescent="0.2">
      <c r="A159957" s="2">
        <v>45356</v>
      </c>
      <c r="B159957" s="1" t="s">
        <v>2893</v>
      </c>
      <c r="C159957" s="1" t="s">
        <v>177977</v>
      </c>
      <c r="D159957">
        <v>259955</v>
      </c>
      <c r="F159957">
        <v>0</v>
      </c>
      <c r="G159957">
        <v>0</v>
      </c>
      <c r="H159957">
        <v>11.992000000000001</v>
      </c>
    </row>
    <row r="159958" spans="1:8" x14ac:dyDescent="0.2">
      <c r="A159958" s="2">
        <v>45356</v>
      </c>
      <c r="B159958" s="1" t="s">
        <v>2893</v>
      </c>
      <c r="C159958" s="1" t="s">
        <v>177978</v>
      </c>
      <c r="D159958">
        <v>259956</v>
      </c>
      <c r="F159958">
        <v>0</v>
      </c>
      <c r="G159958">
        <v>0</v>
      </c>
      <c r="H159958">
        <v>37.591999999999999</v>
      </c>
    </row>
    <row r="159959" spans="1:8" x14ac:dyDescent="0.2">
      <c r="A159959" s="2">
        <v>45356</v>
      </c>
      <c r="B159959" s="1" t="s">
        <v>2893</v>
      </c>
      <c r="C159959" s="1" t="s">
        <v>177979</v>
      </c>
      <c r="D159959">
        <v>259957</v>
      </c>
      <c r="F159959">
        <v>0</v>
      </c>
      <c r="G159959">
        <v>0</v>
      </c>
      <c r="H159959">
        <v>17.084800000000001</v>
      </c>
    </row>
    <row r="159960" spans="1:8" x14ac:dyDescent="0.2">
      <c r="A159960" s="2">
        <v>45439</v>
      </c>
      <c r="B159960" s="1" t="s">
        <v>177980</v>
      </c>
      <c r="C159960" s="1" t="s">
        <v>177981</v>
      </c>
      <c r="D159960">
        <v>259958</v>
      </c>
      <c r="E159960">
        <v>10000</v>
      </c>
      <c r="F159960">
        <v>0</v>
      </c>
      <c r="G159960">
        <v>1</v>
      </c>
      <c r="H159960">
        <v>0</v>
      </c>
    </row>
    <row r="159961" spans="1:8" x14ac:dyDescent="0.2">
      <c r="A159961" s="2">
        <v>45439</v>
      </c>
      <c r="B159961" s="1" t="s">
        <v>2893</v>
      </c>
      <c r="C159961" s="1" t="s">
        <v>177982</v>
      </c>
      <c r="D159961">
        <v>259959</v>
      </c>
      <c r="E159961">
        <v>31410</v>
      </c>
      <c r="F159961">
        <v>0</v>
      </c>
      <c r="G159961">
        <v>0</v>
      </c>
      <c r="H159961">
        <v>98.71</v>
      </c>
    </row>
    <row r="159962" spans="1:8" x14ac:dyDescent="0.2">
      <c r="A159962" s="2">
        <v>45439</v>
      </c>
      <c r="B159962" s="1" t="s">
        <v>2893</v>
      </c>
      <c r="C159962" s="1" t="s">
        <v>177983</v>
      </c>
      <c r="D159962">
        <v>259960</v>
      </c>
      <c r="F159962">
        <v>0</v>
      </c>
      <c r="G159962">
        <v>0</v>
      </c>
      <c r="H159962">
        <v>0</v>
      </c>
    </row>
    <row r="159963" spans="1:8" x14ac:dyDescent="0.2">
      <c r="A159963" s="2">
        <v>45439</v>
      </c>
      <c r="B159963" s="1" t="s">
        <v>2893</v>
      </c>
      <c r="C159963" s="1" t="s">
        <v>177984</v>
      </c>
      <c r="D159963">
        <v>259961</v>
      </c>
      <c r="F159963">
        <v>0</v>
      </c>
      <c r="G159963">
        <v>0</v>
      </c>
      <c r="H159963">
        <v>0</v>
      </c>
    </row>
    <row r="159964" spans="1:8" x14ac:dyDescent="0.2">
      <c r="A159964" s="2">
        <v>45439</v>
      </c>
      <c r="B159964" s="1" t="s">
        <v>2893</v>
      </c>
      <c r="C159964" s="1" t="s">
        <v>177985</v>
      </c>
      <c r="D159964">
        <v>259962</v>
      </c>
      <c r="F159964">
        <v>0</v>
      </c>
      <c r="G159964">
        <v>0</v>
      </c>
      <c r="H159964">
        <v>61.456000000000003</v>
      </c>
    </row>
    <row r="159965" spans="1:8" x14ac:dyDescent="0.2">
      <c r="A159965" s="2">
        <v>45439</v>
      </c>
      <c r="B159965" s="1" t="s">
        <v>2893</v>
      </c>
      <c r="C159965" s="1" t="s">
        <v>177986</v>
      </c>
      <c r="D159965">
        <v>259963</v>
      </c>
      <c r="F159965">
        <v>0</v>
      </c>
      <c r="G159965">
        <v>0</v>
      </c>
      <c r="H159965">
        <v>38.752000000000002</v>
      </c>
    </row>
    <row r="159966" spans="1:8" x14ac:dyDescent="0.2">
      <c r="A159966" s="2">
        <v>45439</v>
      </c>
      <c r="B159966" s="1" t="s">
        <v>171490</v>
      </c>
      <c r="C159966" s="1" t="s">
        <v>177987</v>
      </c>
      <c r="D159966">
        <v>259964</v>
      </c>
      <c r="F159966">
        <v>0</v>
      </c>
      <c r="G159966">
        <v>1</v>
      </c>
      <c r="H159966">
        <v>184.55199999999999</v>
      </c>
    </row>
    <row r="159967" spans="1:8" x14ac:dyDescent="0.2">
      <c r="A159967" s="2">
        <v>45372</v>
      </c>
      <c r="B159967" s="1" t="s">
        <v>2893</v>
      </c>
      <c r="C159967" s="1" t="s">
        <v>177988</v>
      </c>
      <c r="D159967">
        <v>259965</v>
      </c>
      <c r="E159967">
        <v>21000</v>
      </c>
      <c r="F159967">
        <v>0</v>
      </c>
      <c r="G159967">
        <v>0</v>
      </c>
      <c r="H159967">
        <v>42.63</v>
      </c>
    </row>
    <row r="159968" spans="1:8" x14ac:dyDescent="0.2">
      <c r="A159968" s="2">
        <v>45372</v>
      </c>
      <c r="B159968" s="1" t="s">
        <v>5648</v>
      </c>
      <c r="C159968" s="1" t="s">
        <v>177989</v>
      </c>
      <c r="D159968">
        <v>259966</v>
      </c>
      <c r="E159968">
        <v>52460</v>
      </c>
      <c r="F159968">
        <v>1</v>
      </c>
      <c r="G159968">
        <v>1</v>
      </c>
      <c r="H159968">
        <v>84.79</v>
      </c>
    </row>
    <row r="159969" spans="1:8" x14ac:dyDescent="0.2">
      <c r="A159969" s="2">
        <v>45372</v>
      </c>
      <c r="B159969" s="1" t="s">
        <v>3122</v>
      </c>
      <c r="C159969" s="1" t="s">
        <v>177990</v>
      </c>
      <c r="D159969">
        <v>259967</v>
      </c>
      <c r="E159969">
        <v>53291</v>
      </c>
      <c r="F159969">
        <v>0</v>
      </c>
      <c r="G159969">
        <v>1</v>
      </c>
      <c r="H159969">
        <v>0</v>
      </c>
    </row>
    <row r="159970" spans="1:8" x14ac:dyDescent="0.2">
      <c r="A159970" s="2">
        <v>45372</v>
      </c>
      <c r="B159970" s="1" t="s">
        <v>2893</v>
      </c>
      <c r="C159970" s="1" t="s">
        <v>177991</v>
      </c>
      <c r="D159970">
        <v>259968</v>
      </c>
      <c r="F159970">
        <v>0</v>
      </c>
      <c r="G159970">
        <v>0</v>
      </c>
      <c r="H159970">
        <v>77.992000000000004</v>
      </c>
    </row>
    <row r="159971" spans="1:8" x14ac:dyDescent="0.2">
      <c r="A159971" s="2">
        <v>45372</v>
      </c>
      <c r="B159971" s="1" t="s">
        <v>2893</v>
      </c>
      <c r="C159971" s="1" t="s">
        <v>177992</v>
      </c>
      <c r="D159971">
        <v>259969</v>
      </c>
      <c r="F159971">
        <v>0</v>
      </c>
      <c r="G159971">
        <v>0</v>
      </c>
      <c r="H159971">
        <v>1024.816</v>
      </c>
    </row>
    <row r="159972" spans="1:8" x14ac:dyDescent="0.2">
      <c r="A159972" s="2">
        <v>45372</v>
      </c>
      <c r="B159972" s="1" t="s">
        <v>2893</v>
      </c>
      <c r="C159972" s="1" t="s">
        <v>177993</v>
      </c>
      <c r="D159972">
        <v>259970</v>
      </c>
      <c r="F159972">
        <v>0</v>
      </c>
      <c r="G159972">
        <v>0</v>
      </c>
      <c r="H159972">
        <v>6.5004999999999997</v>
      </c>
    </row>
    <row r="159973" spans="1:8" x14ac:dyDescent="0.2">
      <c r="A159973" s="2">
        <v>45372</v>
      </c>
      <c r="B159973" s="1" t="s">
        <v>2893</v>
      </c>
      <c r="C159973" s="1" t="s">
        <v>177994</v>
      </c>
      <c r="D159973">
        <v>259971</v>
      </c>
      <c r="F159973">
        <v>0</v>
      </c>
      <c r="G159973">
        <v>0</v>
      </c>
      <c r="H159973">
        <v>106.072</v>
      </c>
    </row>
    <row r="159974" spans="1:8" x14ac:dyDescent="0.2">
      <c r="A159974" s="2">
        <v>45205</v>
      </c>
      <c r="B159974" s="1" t="s">
        <v>2893</v>
      </c>
      <c r="C159974" s="1" t="s">
        <v>177995</v>
      </c>
      <c r="D159974">
        <v>259972</v>
      </c>
      <c r="F159974">
        <v>0</v>
      </c>
      <c r="G159974">
        <v>0</v>
      </c>
      <c r="H159974">
        <v>9.5120000000000005</v>
      </c>
    </row>
    <row r="159975" spans="1:8" x14ac:dyDescent="0.2">
      <c r="A159975" s="2">
        <v>45205</v>
      </c>
      <c r="B159975" s="1" t="s">
        <v>2893</v>
      </c>
      <c r="C159975" s="1" t="s">
        <v>177996</v>
      </c>
      <c r="D159975">
        <v>259973</v>
      </c>
      <c r="F159975">
        <v>0</v>
      </c>
      <c r="G159975">
        <v>0</v>
      </c>
      <c r="H159975">
        <v>546.17600000000004</v>
      </c>
    </row>
    <row r="159976" spans="1:8" x14ac:dyDescent="0.2">
      <c r="A159976" s="2">
        <v>45205</v>
      </c>
      <c r="B159976" s="1" t="s">
        <v>2893</v>
      </c>
      <c r="C159976" s="1" t="s">
        <v>177997</v>
      </c>
      <c r="D159976">
        <v>259974</v>
      </c>
      <c r="F159976">
        <v>0</v>
      </c>
      <c r="G159976">
        <v>0</v>
      </c>
      <c r="H159976">
        <v>108.21599999999999</v>
      </c>
    </row>
    <row r="159977" spans="1:8" x14ac:dyDescent="0.2">
      <c r="A159977" s="2">
        <v>45205</v>
      </c>
      <c r="B159977" s="1" t="s">
        <v>2893</v>
      </c>
      <c r="C159977" s="1" t="s">
        <v>177998</v>
      </c>
      <c r="D159977">
        <v>259975</v>
      </c>
      <c r="F159977">
        <v>0</v>
      </c>
      <c r="G159977">
        <v>0</v>
      </c>
      <c r="H159977">
        <v>44.4</v>
      </c>
    </row>
    <row r="159978" spans="1:8" x14ac:dyDescent="0.2">
      <c r="A159978" s="2">
        <v>45589</v>
      </c>
      <c r="B159978" s="1" t="s">
        <v>22169</v>
      </c>
      <c r="C159978" s="1" t="s">
        <v>177999</v>
      </c>
      <c r="D159978">
        <v>259976</v>
      </c>
      <c r="E159978">
        <v>42000</v>
      </c>
      <c r="F159978">
        <v>0</v>
      </c>
      <c r="G159978">
        <v>1</v>
      </c>
      <c r="H159978">
        <v>76.8</v>
      </c>
    </row>
    <row r="159979" spans="1:8" x14ac:dyDescent="0.2">
      <c r="A159979" s="2">
        <v>45589</v>
      </c>
      <c r="B159979" s="1" t="s">
        <v>2893</v>
      </c>
      <c r="C159979" s="1" t="s">
        <v>178000</v>
      </c>
      <c r="D159979">
        <v>259977</v>
      </c>
      <c r="F159979">
        <v>0</v>
      </c>
      <c r="G159979">
        <v>0</v>
      </c>
      <c r="H159979">
        <v>3.984</v>
      </c>
    </row>
    <row r="159980" spans="1:8" x14ac:dyDescent="0.2">
      <c r="A159980" s="2">
        <v>45589</v>
      </c>
      <c r="B159980" s="1" t="s">
        <v>2893</v>
      </c>
      <c r="C159980" s="1" t="s">
        <v>178001</v>
      </c>
      <c r="D159980">
        <v>259978</v>
      </c>
      <c r="F159980">
        <v>0</v>
      </c>
      <c r="G159980">
        <v>0</v>
      </c>
      <c r="H159980">
        <v>4.9813000000000001</v>
      </c>
    </row>
    <row r="159981" spans="1:8" x14ac:dyDescent="0.2">
      <c r="A159981" s="2">
        <v>45589</v>
      </c>
      <c r="B159981" s="1" t="s">
        <v>2893</v>
      </c>
      <c r="C159981" s="1" t="s">
        <v>178002</v>
      </c>
      <c r="D159981">
        <v>259979</v>
      </c>
      <c r="E159981">
        <v>23000</v>
      </c>
      <c r="F159981">
        <v>0</v>
      </c>
      <c r="G159981">
        <v>0</v>
      </c>
      <c r="H159981">
        <v>275.33</v>
      </c>
    </row>
    <row r="159982" spans="1:8" x14ac:dyDescent="0.2">
      <c r="A159982" s="2">
        <v>45649</v>
      </c>
      <c r="B159982" s="1" t="s">
        <v>2893</v>
      </c>
      <c r="C159982" s="1" t="s">
        <v>178003</v>
      </c>
      <c r="D159982">
        <v>259980</v>
      </c>
      <c r="F159982">
        <v>0</v>
      </c>
      <c r="G159982">
        <v>0</v>
      </c>
      <c r="H159982">
        <v>0</v>
      </c>
    </row>
    <row r="159983" spans="1:8" x14ac:dyDescent="0.2">
      <c r="A159983" s="2">
        <v>45649</v>
      </c>
      <c r="B159983" s="1" t="s">
        <v>2893</v>
      </c>
      <c r="C159983" s="1" t="s">
        <v>178004</v>
      </c>
      <c r="D159983">
        <v>259981</v>
      </c>
      <c r="F159983">
        <v>0</v>
      </c>
      <c r="G159983">
        <v>0</v>
      </c>
      <c r="H159983">
        <v>0</v>
      </c>
    </row>
    <row r="159984" spans="1:8" x14ac:dyDescent="0.2">
      <c r="A159984" s="2">
        <v>45649</v>
      </c>
      <c r="B159984" s="1" t="s">
        <v>2893</v>
      </c>
      <c r="C159984" s="1" t="s">
        <v>178005</v>
      </c>
      <c r="D159984">
        <v>259982</v>
      </c>
      <c r="F159984">
        <v>0</v>
      </c>
      <c r="G159984">
        <v>0</v>
      </c>
      <c r="H159984">
        <v>109.744</v>
      </c>
    </row>
    <row r="159985" spans="1:8" x14ac:dyDescent="0.2">
      <c r="A159985" s="2">
        <v>45649</v>
      </c>
      <c r="B159985" s="1" t="s">
        <v>2893</v>
      </c>
      <c r="C159985" s="1" t="s">
        <v>178006</v>
      </c>
      <c r="D159985">
        <v>259983</v>
      </c>
      <c r="F159985">
        <v>0</v>
      </c>
      <c r="G159985">
        <v>0</v>
      </c>
      <c r="H159985">
        <v>77.328000000000003</v>
      </c>
    </row>
    <row r="159986" spans="1:8" x14ac:dyDescent="0.2">
      <c r="A159986" s="2">
        <v>45649</v>
      </c>
      <c r="B159986" s="1" t="s">
        <v>2893</v>
      </c>
      <c r="C159986" s="1" t="s">
        <v>178007</v>
      </c>
      <c r="D159986">
        <v>259984</v>
      </c>
      <c r="F159986">
        <v>0</v>
      </c>
      <c r="G159986">
        <v>0</v>
      </c>
      <c r="H159986">
        <v>2.544</v>
      </c>
    </row>
    <row r="159987" spans="1:8" x14ac:dyDescent="0.2">
      <c r="A159987" s="2">
        <v>45649</v>
      </c>
      <c r="B159987" s="1" t="s">
        <v>2893</v>
      </c>
      <c r="C159987" s="1" t="s">
        <v>178008</v>
      </c>
      <c r="D159987">
        <v>259985</v>
      </c>
      <c r="F159987">
        <v>0</v>
      </c>
      <c r="G159987">
        <v>0</v>
      </c>
      <c r="H159987">
        <v>23.992000000000001</v>
      </c>
    </row>
    <row r="159988" spans="1:8" x14ac:dyDescent="0.2">
      <c r="A159988" s="2">
        <v>45649</v>
      </c>
      <c r="B159988" s="1" t="s">
        <v>55203</v>
      </c>
      <c r="C159988" s="1" t="s">
        <v>178009</v>
      </c>
      <c r="D159988">
        <v>259986</v>
      </c>
      <c r="E159988">
        <v>10000</v>
      </c>
      <c r="F159988">
        <v>1</v>
      </c>
      <c r="G159988">
        <v>1</v>
      </c>
      <c r="H159988">
        <v>120.58</v>
      </c>
    </row>
    <row r="159989" spans="1:8" x14ac:dyDescent="0.2">
      <c r="A159989" s="2">
        <v>45649</v>
      </c>
      <c r="B159989" s="1" t="s">
        <v>178010</v>
      </c>
      <c r="C159989" s="1" t="s">
        <v>178011</v>
      </c>
      <c r="D159989">
        <v>259987</v>
      </c>
      <c r="E159989">
        <v>51000</v>
      </c>
      <c r="F159989">
        <v>1</v>
      </c>
      <c r="G159989">
        <v>1</v>
      </c>
      <c r="H159989">
        <v>0</v>
      </c>
    </row>
    <row r="159990" spans="1:8" x14ac:dyDescent="0.2">
      <c r="A159990" s="2">
        <v>45583</v>
      </c>
      <c r="B159990" s="1" t="s">
        <v>3228</v>
      </c>
      <c r="C159990" s="1" t="s">
        <v>178012</v>
      </c>
      <c r="D159990">
        <v>259988</v>
      </c>
      <c r="F159990">
        <v>0</v>
      </c>
      <c r="G159990">
        <v>1</v>
      </c>
      <c r="H159990">
        <v>-27.103999999999999</v>
      </c>
    </row>
    <row r="159991" spans="1:8" x14ac:dyDescent="0.2">
      <c r="A159991" s="2">
        <v>45583</v>
      </c>
      <c r="B159991" s="1" t="s">
        <v>2893</v>
      </c>
      <c r="C159991" s="1" t="s">
        <v>178013</v>
      </c>
      <c r="D159991">
        <v>259989</v>
      </c>
      <c r="F159991">
        <v>0</v>
      </c>
      <c r="G159991">
        <v>0</v>
      </c>
      <c r="H159991">
        <v>59.183999999999997</v>
      </c>
    </row>
    <row r="159992" spans="1:8" x14ac:dyDescent="0.2">
      <c r="A159992" s="2">
        <v>45583</v>
      </c>
      <c r="B159992" s="1" t="s">
        <v>2893</v>
      </c>
      <c r="C159992" s="1" t="s">
        <v>178014</v>
      </c>
      <c r="D159992">
        <v>259990</v>
      </c>
      <c r="F159992">
        <v>0</v>
      </c>
      <c r="G159992">
        <v>0</v>
      </c>
      <c r="H159992">
        <v>99.983999999999995</v>
      </c>
    </row>
    <row r="159993" spans="1:8" x14ac:dyDescent="0.2">
      <c r="A159993" s="2">
        <v>45583</v>
      </c>
      <c r="B159993" s="1" t="s">
        <v>2893</v>
      </c>
      <c r="C159993" s="1" t="s">
        <v>178015</v>
      </c>
      <c r="D159993">
        <v>259991</v>
      </c>
      <c r="F159993">
        <v>0</v>
      </c>
      <c r="G159993">
        <v>0</v>
      </c>
      <c r="H159993">
        <v>13.6</v>
      </c>
    </row>
    <row r="159994" spans="1:8" x14ac:dyDescent="0.2">
      <c r="A159994" s="2">
        <v>45303</v>
      </c>
      <c r="B159994" s="1" t="s">
        <v>2893</v>
      </c>
      <c r="C159994" s="1" t="s">
        <v>178016</v>
      </c>
      <c r="D159994">
        <v>259992</v>
      </c>
      <c r="F159994">
        <v>0</v>
      </c>
      <c r="G159994">
        <v>0</v>
      </c>
      <c r="H159994">
        <v>0</v>
      </c>
    </row>
    <row r="159995" spans="1:8" x14ac:dyDescent="0.2">
      <c r="A159995" s="2">
        <v>45303</v>
      </c>
      <c r="B159995" s="1" t="s">
        <v>2893</v>
      </c>
      <c r="C159995" s="1" t="s">
        <v>178017</v>
      </c>
      <c r="D159995">
        <v>259993</v>
      </c>
      <c r="F159995">
        <v>0</v>
      </c>
      <c r="G159995">
        <v>0</v>
      </c>
      <c r="H159995">
        <v>0</v>
      </c>
    </row>
    <row r="159996" spans="1:8" x14ac:dyDescent="0.2">
      <c r="A159996" s="2">
        <v>45303</v>
      </c>
      <c r="B159996" s="1" t="s">
        <v>2893</v>
      </c>
      <c r="C159996" s="1" t="s">
        <v>178018</v>
      </c>
      <c r="D159996">
        <v>259994</v>
      </c>
      <c r="F159996">
        <v>0</v>
      </c>
      <c r="G159996">
        <v>0</v>
      </c>
      <c r="H159996">
        <v>0</v>
      </c>
    </row>
    <row r="159997" spans="1:8" x14ac:dyDescent="0.2">
      <c r="A159997" s="2">
        <v>45303</v>
      </c>
      <c r="B159997" s="1" t="s">
        <v>2893</v>
      </c>
      <c r="C159997" s="1" t="s">
        <v>178019</v>
      </c>
      <c r="D159997">
        <v>259995</v>
      </c>
      <c r="F159997">
        <v>0</v>
      </c>
      <c r="G159997">
        <v>0</v>
      </c>
      <c r="H159997">
        <v>21.288</v>
      </c>
    </row>
    <row r="159998" spans="1:8" x14ac:dyDescent="0.2">
      <c r="A159998" s="2">
        <v>45303</v>
      </c>
      <c r="B159998" s="1" t="s">
        <v>2893</v>
      </c>
      <c r="C159998" s="1" t="s">
        <v>178020</v>
      </c>
      <c r="D159998">
        <v>259996</v>
      </c>
      <c r="F159998">
        <v>0</v>
      </c>
      <c r="G159998">
        <v>0</v>
      </c>
      <c r="H159998">
        <v>14.176</v>
      </c>
    </row>
    <row r="159999" spans="1:8" x14ac:dyDescent="0.2">
      <c r="A159999" s="2">
        <v>45303</v>
      </c>
      <c r="B159999" s="1" t="s">
        <v>2893</v>
      </c>
      <c r="C159999" s="1" t="s">
        <v>178021</v>
      </c>
      <c r="D159999">
        <v>259997</v>
      </c>
      <c r="F159999">
        <v>0</v>
      </c>
      <c r="G159999">
        <v>0</v>
      </c>
      <c r="H159999">
        <v>48.591999999999999</v>
      </c>
    </row>
    <row r="160000" spans="1:8" x14ac:dyDescent="0.2">
      <c r="A160000" s="2">
        <v>45303</v>
      </c>
      <c r="B160000" s="1" t="s">
        <v>2893</v>
      </c>
      <c r="C160000" s="1" t="s">
        <v>178022</v>
      </c>
      <c r="D160000">
        <v>259998</v>
      </c>
      <c r="F160000">
        <v>0</v>
      </c>
      <c r="G160000">
        <v>0</v>
      </c>
      <c r="H160000">
        <v>22.992000000000001</v>
      </c>
    </row>
    <row r="160001" spans="1:8" x14ac:dyDescent="0.2">
      <c r="A160001" s="2">
        <v>45303</v>
      </c>
      <c r="B160001" s="1" t="s">
        <v>2893</v>
      </c>
      <c r="C160001" s="1" t="s">
        <v>178023</v>
      </c>
      <c r="D160001">
        <v>259999</v>
      </c>
      <c r="F160001">
        <v>0</v>
      </c>
      <c r="G160001">
        <v>0</v>
      </c>
      <c r="H160001">
        <v>10.8857</v>
      </c>
    </row>
    <row r="160002" spans="1:8" x14ac:dyDescent="0.2">
      <c r="A160002" s="2">
        <v>45303</v>
      </c>
      <c r="B160002" s="1" t="s">
        <v>2893</v>
      </c>
      <c r="C160002" s="1" t="s">
        <v>178024</v>
      </c>
      <c r="D160002">
        <v>260000</v>
      </c>
      <c r="F160002">
        <v>0</v>
      </c>
      <c r="G160002">
        <v>0</v>
      </c>
      <c r="H160002">
        <v>3.2831999999999999</v>
      </c>
    </row>
    <row r="160003" spans="1:8" x14ac:dyDescent="0.2">
      <c r="A160003" s="2">
        <v>45320</v>
      </c>
      <c r="B160003" s="1" t="s">
        <v>11468</v>
      </c>
      <c r="C160003" s="1" t="s">
        <v>178025</v>
      </c>
      <c r="D160003">
        <v>260001</v>
      </c>
      <c r="E160003">
        <v>10000</v>
      </c>
      <c r="F160003">
        <v>0</v>
      </c>
      <c r="G160003">
        <v>0</v>
      </c>
      <c r="H160003">
        <v>0</v>
      </c>
    </row>
    <row r="160004" spans="1:8" x14ac:dyDescent="0.2">
      <c r="A160004" s="2">
        <v>45320</v>
      </c>
      <c r="B160004" s="1" t="s">
        <v>2893</v>
      </c>
      <c r="C160004" s="1" t="s">
        <v>178026</v>
      </c>
      <c r="D160004">
        <v>260002</v>
      </c>
      <c r="F160004">
        <v>0</v>
      </c>
      <c r="G160004">
        <v>0</v>
      </c>
      <c r="H160004">
        <v>116.496</v>
      </c>
    </row>
    <row r="160005" spans="1:8" x14ac:dyDescent="0.2">
      <c r="A160005" s="2">
        <v>45320</v>
      </c>
      <c r="B160005" s="1" t="s">
        <v>2893</v>
      </c>
      <c r="C160005" s="1" t="s">
        <v>178027</v>
      </c>
      <c r="D160005">
        <v>260003</v>
      </c>
      <c r="E160005">
        <v>21000</v>
      </c>
      <c r="F160005">
        <v>0</v>
      </c>
      <c r="G160005">
        <v>0</v>
      </c>
      <c r="H160005">
        <v>203.09</v>
      </c>
    </row>
    <row r="160006" spans="1:8" x14ac:dyDescent="0.2">
      <c r="A160006" s="2">
        <v>45320</v>
      </c>
      <c r="B160006" s="1" t="s">
        <v>2893</v>
      </c>
      <c r="C160006" s="1" t="s">
        <v>178028</v>
      </c>
      <c r="D160006">
        <v>260004</v>
      </c>
      <c r="E160006">
        <v>10000</v>
      </c>
      <c r="F160006">
        <v>0</v>
      </c>
      <c r="G160006">
        <v>0</v>
      </c>
      <c r="H160006">
        <v>137.93</v>
      </c>
    </row>
    <row r="160007" spans="1:8" x14ac:dyDescent="0.2">
      <c r="A160007" s="2">
        <v>45388</v>
      </c>
      <c r="B160007" s="1" t="s">
        <v>2893</v>
      </c>
      <c r="C160007" s="1" t="s">
        <v>178029</v>
      </c>
      <c r="D160007">
        <v>260005</v>
      </c>
      <c r="F160007">
        <v>0</v>
      </c>
      <c r="G160007">
        <v>0</v>
      </c>
      <c r="H160007">
        <v>84.983999999999995</v>
      </c>
    </row>
    <row r="160008" spans="1:8" x14ac:dyDescent="0.2">
      <c r="A160008" s="2">
        <v>45388</v>
      </c>
      <c r="B160008" s="1" t="s">
        <v>2893</v>
      </c>
      <c r="C160008" s="1" t="s">
        <v>178030</v>
      </c>
      <c r="D160008">
        <v>260006</v>
      </c>
      <c r="F160008">
        <v>0</v>
      </c>
      <c r="G160008">
        <v>0</v>
      </c>
      <c r="H160008">
        <v>114.288</v>
      </c>
    </row>
    <row r="160009" spans="1:8" x14ac:dyDescent="0.2">
      <c r="A160009" s="2">
        <v>45388</v>
      </c>
      <c r="B160009" s="1" t="s">
        <v>2893</v>
      </c>
      <c r="C160009" s="1" t="s">
        <v>178031</v>
      </c>
      <c r="D160009">
        <v>260007</v>
      </c>
      <c r="F160009">
        <v>0</v>
      </c>
      <c r="G160009">
        <v>0</v>
      </c>
      <c r="H160009">
        <v>0</v>
      </c>
    </row>
    <row r="160010" spans="1:8" x14ac:dyDescent="0.2">
      <c r="A160010" s="2">
        <v>45635</v>
      </c>
      <c r="B160010" s="1" t="s">
        <v>178032</v>
      </c>
      <c r="C160010" s="1" t="s">
        <v>178033</v>
      </c>
      <c r="D160010">
        <v>260008</v>
      </c>
      <c r="F160010">
        <v>0</v>
      </c>
      <c r="G160010">
        <v>1</v>
      </c>
      <c r="H160010">
        <v>255.85599999999999</v>
      </c>
    </row>
    <row r="160011" spans="1:8" x14ac:dyDescent="0.2">
      <c r="A160011" s="2">
        <v>45635</v>
      </c>
      <c r="B160011" s="1" t="s">
        <v>2893</v>
      </c>
      <c r="C160011" s="1" t="s">
        <v>178034</v>
      </c>
      <c r="D160011">
        <v>260009</v>
      </c>
      <c r="F160011">
        <v>0</v>
      </c>
      <c r="G160011">
        <v>0</v>
      </c>
      <c r="H160011">
        <v>80.528000000000006</v>
      </c>
    </row>
    <row r="160012" spans="1:8" x14ac:dyDescent="0.2">
      <c r="A160012" s="2">
        <v>45635</v>
      </c>
      <c r="B160012" s="1" t="s">
        <v>2893</v>
      </c>
      <c r="C160012" s="1" t="s">
        <v>178035</v>
      </c>
      <c r="D160012">
        <v>260010</v>
      </c>
      <c r="F160012">
        <v>0</v>
      </c>
      <c r="G160012">
        <v>0</v>
      </c>
      <c r="H160012">
        <v>273</v>
      </c>
    </row>
    <row r="160013" spans="1:8" x14ac:dyDescent="0.2">
      <c r="A160013" s="2">
        <v>45635</v>
      </c>
      <c r="B160013" s="1" t="s">
        <v>2893</v>
      </c>
      <c r="C160013" s="1" t="s">
        <v>178036</v>
      </c>
      <c r="D160013">
        <v>260011</v>
      </c>
      <c r="F160013">
        <v>0</v>
      </c>
      <c r="G160013">
        <v>0</v>
      </c>
      <c r="H160013">
        <v>19.608000000000001</v>
      </c>
    </row>
    <row r="160014" spans="1:8" x14ac:dyDescent="0.2">
      <c r="A160014" s="2">
        <v>45635</v>
      </c>
      <c r="B160014" s="1" t="s">
        <v>2893</v>
      </c>
      <c r="C160014" s="1" t="s">
        <v>178037</v>
      </c>
      <c r="D160014">
        <v>260012</v>
      </c>
      <c r="F160014">
        <v>0</v>
      </c>
      <c r="G160014">
        <v>0</v>
      </c>
      <c r="H160014">
        <v>101.57599999999999</v>
      </c>
    </row>
    <row r="160015" spans="1:8" x14ac:dyDescent="0.2">
      <c r="A160015" s="2">
        <v>45635</v>
      </c>
      <c r="B160015" s="1" t="s">
        <v>2893</v>
      </c>
      <c r="C160015" s="1" t="s">
        <v>178038</v>
      </c>
      <c r="D160015">
        <v>260013</v>
      </c>
      <c r="F160015">
        <v>0</v>
      </c>
      <c r="G160015">
        <v>0</v>
      </c>
      <c r="H160015">
        <v>356.76</v>
      </c>
    </row>
    <row r="160016" spans="1:8" x14ac:dyDescent="0.2">
      <c r="A160016" s="2">
        <v>45635</v>
      </c>
      <c r="B160016" s="1" t="s">
        <v>2893</v>
      </c>
      <c r="C160016" s="1" t="s">
        <v>178039</v>
      </c>
      <c r="D160016">
        <v>260014</v>
      </c>
      <c r="F160016">
        <v>0</v>
      </c>
      <c r="G160016">
        <v>0</v>
      </c>
      <c r="H160016">
        <v>0</v>
      </c>
    </row>
    <row r="160017" spans="1:8" x14ac:dyDescent="0.2">
      <c r="A160017" s="2">
        <v>45414</v>
      </c>
      <c r="B160017" s="1" t="s">
        <v>23934</v>
      </c>
      <c r="C160017" s="1" t="s">
        <v>178040</v>
      </c>
      <c r="D160017">
        <v>260015</v>
      </c>
      <c r="E160017">
        <v>10000</v>
      </c>
      <c r="F160017">
        <v>0</v>
      </c>
      <c r="G160017">
        <v>1</v>
      </c>
      <c r="H160017">
        <v>316.27999999999997</v>
      </c>
    </row>
    <row r="160018" spans="1:8" x14ac:dyDescent="0.2">
      <c r="A160018" s="2">
        <v>45414</v>
      </c>
      <c r="B160018" s="1" t="s">
        <v>2893</v>
      </c>
      <c r="C160018" s="1" t="s">
        <v>178041</v>
      </c>
      <c r="D160018">
        <v>260016</v>
      </c>
      <c r="E160018">
        <v>42000</v>
      </c>
      <c r="F160018">
        <v>0</v>
      </c>
      <c r="G160018">
        <v>0</v>
      </c>
      <c r="H160018">
        <v>0</v>
      </c>
    </row>
    <row r="160019" spans="1:8" x14ac:dyDescent="0.2">
      <c r="A160019" s="2">
        <v>45414</v>
      </c>
      <c r="B160019" s="1" t="s">
        <v>2893</v>
      </c>
      <c r="C160019" s="1" t="s">
        <v>178042</v>
      </c>
      <c r="D160019">
        <v>260017</v>
      </c>
      <c r="F160019">
        <v>0</v>
      </c>
      <c r="G160019">
        <v>0</v>
      </c>
      <c r="H160019">
        <v>0</v>
      </c>
    </row>
    <row r="160020" spans="1:8" x14ac:dyDescent="0.2">
      <c r="A160020" s="2">
        <v>45414</v>
      </c>
      <c r="B160020" s="1" t="s">
        <v>2893</v>
      </c>
      <c r="C160020" s="1" t="s">
        <v>178043</v>
      </c>
      <c r="D160020">
        <v>260018</v>
      </c>
      <c r="E160020">
        <v>10000</v>
      </c>
      <c r="F160020">
        <v>0</v>
      </c>
      <c r="G160020">
        <v>0</v>
      </c>
      <c r="H160020">
        <v>0</v>
      </c>
    </row>
    <row r="160021" spans="1:8" x14ac:dyDescent="0.2">
      <c r="A160021" s="2">
        <v>45414</v>
      </c>
      <c r="B160021" s="1" t="s">
        <v>2893</v>
      </c>
      <c r="C160021" s="1" t="s">
        <v>178044</v>
      </c>
      <c r="D160021">
        <v>260019</v>
      </c>
      <c r="F160021">
        <v>0</v>
      </c>
      <c r="G160021">
        <v>0</v>
      </c>
      <c r="H160021">
        <v>443.488</v>
      </c>
    </row>
    <row r="160022" spans="1:8" x14ac:dyDescent="0.2">
      <c r="A160022" s="2">
        <v>45414</v>
      </c>
      <c r="B160022" s="1" t="s">
        <v>2893</v>
      </c>
      <c r="C160022" s="1" t="s">
        <v>178045</v>
      </c>
      <c r="D160022">
        <v>260020</v>
      </c>
      <c r="F160022">
        <v>0</v>
      </c>
      <c r="G160022">
        <v>0</v>
      </c>
      <c r="H160022">
        <v>36.264000000000003</v>
      </c>
    </row>
    <row r="160023" spans="1:8" x14ac:dyDescent="0.2">
      <c r="A160023" s="2">
        <v>45414</v>
      </c>
      <c r="B160023" s="1" t="s">
        <v>2893</v>
      </c>
      <c r="C160023" s="1" t="s">
        <v>178046</v>
      </c>
      <c r="D160023">
        <v>260021</v>
      </c>
      <c r="F160023">
        <v>0</v>
      </c>
      <c r="G160023">
        <v>0</v>
      </c>
      <c r="H160023">
        <v>52.344000000000001</v>
      </c>
    </row>
    <row r="160024" spans="1:8" x14ac:dyDescent="0.2">
      <c r="A160024" s="2">
        <v>45414</v>
      </c>
      <c r="B160024" s="1" t="s">
        <v>34068</v>
      </c>
      <c r="C160024" s="1" t="s">
        <v>178047</v>
      </c>
      <c r="D160024">
        <v>260022</v>
      </c>
      <c r="F160024">
        <v>0</v>
      </c>
      <c r="G160024">
        <v>1</v>
      </c>
      <c r="H160024">
        <v>142.40799999999999</v>
      </c>
    </row>
    <row r="160025" spans="1:8" x14ac:dyDescent="0.2">
      <c r="A160025" s="2">
        <v>45414</v>
      </c>
      <c r="B160025" s="1" t="s">
        <v>2893</v>
      </c>
      <c r="C160025" s="1" t="s">
        <v>178048</v>
      </c>
      <c r="D160025">
        <v>260023</v>
      </c>
      <c r="F160025">
        <v>0</v>
      </c>
      <c r="G160025">
        <v>0</v>
      </c>
      <c r="H160025">
        <v>24</v>
      </c>
    </row>
    <row r="160026" spans="1:8" x14ac:dyDescent="0.2">
      <c r="A160026" s="2">
        <v>45414</v>
      </c>
      <c r="B160026" s="1" t="s">
        <v>2893</v>
      </c>
      <c r="C160026" s="1" t="s">
        <v>178049</v>
      </c>
      <c r="D160026">
        <v>260024</v>
      </c>
      <c r="F160026">
        <v>0</v>
      </c>
      <c r="G160026">
        <v>0</v>
      </c>
      <c r="H160026">
        <v>9.5679999999999996</v>
      </c>
    </row>
    <row r="160027" spans="1:8" x14ac:dyDescent="0.2">
      <c r="A160027" s="2">
        <v>45414</v>
      </c>
      <c r="B160027" s="1" t="s">
        <v>2893</v>
      </c>
      <c r="C160027" s="1" t="s">
        <v>178050</v>
      </c>
      <c r="D160027">
        <v>260025</v>
      </c>
      <c r="E160027">
        <v>10040</v>
      </c>
      <c r="F160027">
        <v>0</v>
      </c>
      <c r="G160027">
        <v>0</v>
      </c>
      <c r="H160027">
        <v>185.6</v>
      </c>
    </row>
    <row r="160028" spans="1:8" x14ac:dyDescent="0.2">
      <c r="A160028" s="2">
        <v>45611</v>
      </c>
      <c r="B160028" s="1" t="s">
        <v>13800</v>
      </c>
      <c r="C160028" s="1" t="s">
        <v>178051</v>
      </c>
      <c r="D160028">
        <v>260026</v>
      </c>
      <c r="E160028">
        <v>21230</v>
      </c>
      <c r="F160028">
        <v>1</v>
      </c>
      <c r="G160028">
        <v>1</v>
      </c>
      <c r="H160028">
        <v>0</v>
      </c>
    </row>
    <row r="160029" spans="1:8" x14ac:dyDescent="0.2">
      <c r="A160029" s="2">
        <v>45526</v>
      </c>
      <c r="B160029" s="1" t="s">
        <v>2893</v>
      </c>
      <c r="C160029" s="1" t="s">
        <v>178052</v>
      </c>
      <c r="D160029">
        <v>260027</v>
      </c>
      <c r="F160029">
        <v>0</v>
      </c>
      <c r="G160029">
        <v>0</v>
      </c>
      <c r="H160029">
        <v>0</v>
      </c>
    </row>
    <row r="160030" spans="1:8" x14ac:dyDescent="0.2">
      <c r="A160030" s="2">
        <v>45526</v>
      </c>
      <c r="B160030" s="1" t="s">
        <v>2893</v>
      </c>
      <c r="C160030" s="1" t="s">
        <v>178053</v>
      </c>
      <c r="D160030">
        <v>260028</v>
      </c>
      <c r="F160030">
        <v>0</v>
      </c>
      <c r="G160030">
        <v>0</v>
      </c>
      <c r="H160030">
        <v>119.76</v>
      </c>
    </row>
    <row r="160031" spans="1:8" x14ac:dyDescent="0.2">
      <c r="A160031" s="2">
        <v>45526</v>
      </c>
      <c r="B160031" s="1" t="s">
        <v>34579</v>
      </c>
      <c r="C160031" s="1" t="s">
        <v>178054</v>
      </c>
      <c r="D160031">
        <v>260029</v>
      </c>
      <c r="F160031">
        <v>0</v>
      </c>
      <c r="G160031">
        <v>1</v>
      </c>
      <c r="H160031">
        <v>135.99199999999999</v>
      </c>
    </row>
    <row r="160032" spans="1:8" x14ac:dyDescent="0.2">
      <c r="A160032" s="2">
        <v>45526</v>
      </c>
      <c r="B160032" s="1" t="s">
        <v>2893</v>
      </c>
      <c r="C160032" s="1" t="s">
        <v>178055</v>
      </c>
      <c r="D160032">
        <v>260030</v>
      </c>
      <c r="F160032">
        <v>0</v>
      </c>
      <c r="G160032">
        <v>0</v>
      </c>
      <c r="H160032">
        <v>20.4695</v>
      </c>
    </row>
    <row r="160033" spans="1:8" x14ac:dyDescent="0.2">
      <c r="A160033" s="2">
        <v>45686</v>
      </c>
      <c r="B160033" s="1" t="s">
        <v>44859</v>
      </c>
      <c r="C160033" s="1" t="s">
        <v>178056</v>
      </c>
      <c r="D160033">
        <v>260031</v>
      </c>
      <c r="E160033">
        <v>10110</v>
      </c>
      <c r="F160033">
        <v>1</v>
      </c>
      <c r="G160033">
        <v>1</v>
      </c>
      <c r="H160033">
        <v>0</v>
      </c>
    </row>
    <row r="160034" spans="1:8" x14ac:dyDescent="0.2">
      <c r="A160034" s="2">
        <v>45686</v>
      </c>
      <c r="B160034" s="1" t="s">
        <v>2893</v>
      </c>
      <c r="C160034" s="1" t="s">
        <v>178057</v>
      </c>
      <c r="D160034">
        <v>260032</v>
      </c>
      <c r="F160034">
        <v>0</v>
      </c>
      <c r="G160034">
        <v>0</v>
      </c>
      <c r="H160034">
        <v>106.4</v>
      </c>
    </row>
    <row r="160035" spans="1:8" x14ac:dyDescent="0.2">
      <c r="A160035" s="2">
        <v>45686</v>
      </c>
      <c r="B160035" s="1" t="s">
        <v>2893</v>
      </c>
      <c r="C160035" s="1" t="s">
        <v>178058</v>
      </c>
      <c r="D160035">
        <v>260033</v>
      </c>
      <c r="F160035">
        <v>0</v>
      </c>
      <c r="G160035">
        <v>0</v>
      </c>
      <c r="H160035">
        <v>3.1840000000000002</v>
      </c>
    </row>
    <row r="160036" spans="1:8" x14ac:dyDescent="0.2">
      <c r="A160036" s="2">
        <v>45686</v>
      </c>
      <c r="B160036" s="1" t="s">
        <v>3608</v>
      </c>
      <c r="C160036" s="1" t="s">
        <v>178059</v>
      </c>
      <c r="D160036">
        <v>260034</v>
      </c>
      <c r="E160036">
        <v>21000</v>
      </c>
      <c r="F160036">
        <v>0</v>
      </c>
      <c r="G160036">
        <v>1</v>
      </c>
      <c r="H160036">
        <v>0</v>
      </c>
    </row>
    <row r="160037" spans="1:8" x14ac:dyDescent="0.2">
      <c r="A160037" s="2">
        <v>45174</v>
      </c>
      <c r="B160037" s="1" t="s">
        <v>2893</v>
      </c>
      <c r="C160037" s="1" t="s">
        <v>178060</v>
      </c>
      <c r="D160037">
        <v>260035</v>
      </c>
      <c r="E160037">
        <v>10000</v>
      </c>
      <c r="F160037">
        <v>0</v>
      </c>
      <c r="G160037">
        <v>0</v>
      </c>
      <c r="H160037">
        <v>0</v>
      </c>
    </row>
    <row r="160038" spans="1:8" x14ac:dyDescent="0.2">
      <c r="A160038" s="2">
        <v>45174</v>
      </c>
      <c r="B160038" s="1" t="s">
        <v>2893</v>
      </c>
      <c r="C160038" s="1" t="s">
        <v>178061</v>
      </c>
      <c r="D160038">
        <v>260036</v>
      </c>
      <c r="F160038">
        <v>0</v>
      </c>
      <c r="G160038">
        <v>0</v>
      </c>
      <c r="H160038">
        <v>788.84799999999996</v>
      </c>
    </row>
    <row r="160039" spans="1:8" x14ac:dyDescent="0.2">
      <c r="A160039" s="2">
        <v>45174</v>
      </c>
      <c r="B160039" s="1" t="s">
        <v>2893</v>
      </c>
      <c r="C160039" s="1" t="s">
        <v>178062</v>
      </c>
      <c r="D160039">
        <v>260037</v>
      </c>
      <c r="F160039">
        <v>0</v>
      </c>
      <c r="G160039">
        <v>0</v>
      </c>
      <c r="H160039">
        <v>965.49599999999998</v>
      </c>
    </row>
    <row r="160040" spans="1:8" x14ac:dyDescent="0.2">
      <c r="A160040" s="2">
        <v>45174</v>
      </c>
      <c r="B160040" s="1" t="s">
        <v>2893</v>
      </c>
      <c r="C160040" s="1" t="s">
        <v>178063</v>
      </c>
      <c r="D160040">
        <v>260038</v>
      </c>
      <c r="F160040">
        <v>0</v>
      </c>
      <c r="G160040">
        <v>0</v>
      </c>
      <c r="H160040">
        <v>54.048000000000002</v>
      </c>
    </row>
    <row r="160041" spans="1:8" x14ac:dyDescent="0.2">
      <c r="A160041" s="2">
        <v>45174</v>
      </c>
      <c r="B160041" s="1" t="s">
        <v>16572</v>
      </c>
      <c r="C160041" s="1" t="s">
        <v>178064</v>
      </c>
      <c r="D160041">
        <v>260039</v>
      </c>
      <c r="E160041">
        <v>51219</v>
      </c>
      <c r="F160041">
        <v>0</v>
      </c>
      <c r="G160041">
        <v>0</v>
      </c>
      <c r="H160041">
        <v>103.98399999999999</v>
      </c>
    </row>
    <row r="160042" spans="1:8" x14ac:dyDescent="0.2">
      <c r="A160042" s="2">
        <v>45659</v>
      </c>
      <c r="B160042" s="1" t="s">
        <v>2893</v>
      </c>
      <c r="C160042" s="1" t="s">
        <v>178065</v>
      </c>
      <c r="D160042">
        <v>260040</v>
      </c>
      <c r="F160042">
        <v>0</v>
      </c>
      <c r="G160042">
        <v>0</v>
      </c>
      <c r="H160042">
        <v>37.591999999999999</v>
      </c>
    </row>
    <row r="160043" spans="1:8" x14ac:dyDescent="0.2">
      <c r="A160043" s="2">
        <v>45659</v>
      </c>
      <c r="B160043" s="1" t="s">
        <v>2893</v>
      </c>
      <c r="C160043" s="1" t="s">
        <v>178066</v>
      </c>
      <c r="D160043">
        <v>260041</v>
      </c>
      <c r="F160043">
        <v>0</v>
      </c>
      <c r="G160043">
        <v>0</v>
      </c>
      <c r="H160043">
        <v>60.271999999999998</v>
      </c>
    </row>
    <row r="160044" spans="1:8" x14ac:dyDescent="0.2">
      <c r="A160044" s="2">
        <v>45659</v>
      </c>
      <c r="B160044" s="1" t="s">
        <v>2893</v>
      </c>
      <c r="C160044" s="1" t="s">
        <v>178067</v>
      </c>
      <c r="D160044">
        <v>260042</v>
      </c>
      <c r="F160044">
        <v>0</v>
      </c>
      <c r="G160044">
        <v>0</v>
      </c>
      <c r="H160044">
        <v>53.927999999999997</v>
      </c>
    </row>
    <row r="160045" spans="1:8" x14ac:dyDescent="0.2">
      <c r="A160045" s="2">
        <v>45659</v>
      </c>
      <c r="B160045" s="1" t="s">
        <v>2893</v>
      </c>
      <c r="C160045" s="1" t="s">
        <v>178068</v>
      </c>
      <c r="D160045">
        <v>260043</v>
      </c>
      <c r="F160045">
        <v>0</v>
      </c>
      <c r="G160045">
        <v>0</v>
      </c>
      <c r="H160045">
        <v>240.4</v>
      </c>
    </row>
    <row r="160046" spans="1:8" x14ac:dyDescent="0.2">
      <c r="A160046" s="2">
        <v>45659</v>
      </c>
      <c r="B160046" s="1" t="s">
        <v>11771</v>
      </c>
      <c r="C160046" s="1" t="s">
        <v>178069</v>
      </c>
      <c r="D160046">
        <v>260044</v>
      </c>
      <c r="E160046">
        <v>21214</v>
      </c>
      <c r="F160046">
        <v>1</v>
      </c>
      <c r="G160046">
        <v>1</v>
      </c>
      <c r="H160046">
        <v>312</v>
      </c>
    </row>
    <row r="160047" spans="1:8" x14ac:dyDescent="0.2">
      <c r="A160047" s="2">
        <v>45424</v>
      </c>
      <c r="B160047" s="1" t="s">
        <v>2893</v>
      </c>
      <c r="C160047" s="1" t="s">
        <v>178070</v>
      </c>
      <c r="D160047">
        <v>260045</v>
      </c>
      <c r="E160047">
        <v>10000</v>
      </c>
      <c r="F160047">
        <v>0</v>
      </c>
      <c r="G160047">
        <v>0</v>
      </c>
      <c r="H160047">
        <v>69.56</v>
      </c>
    </row>
    <row r="160048" spans="1:8" x14ac:dyDescent="0.2">
      <c r="A160048" s="2">
        <v>45439</v>
      </c>
      <c r="B160048" s="1" t="s">
        <v>2893</v>
      </c>
      <c r="C160048" s="1" t="s">
        <v>178071</v>
      </c>
      <c r="D160048">
        <v>260046</v>
      </c>
      <c r="E160048">
        <v>44272</v>
      </c>
      <c r="F160048">
        <v>0</v>
      </c>
      <c r="G160048">
        <v>0</v>
      </c>
      <c r="H160048">
        <v>18.39</v>
      </c>
    </row>
    <row r="160049" spans="1:8" x14ac:dyDescent="0.2">
      <c r="A160049" s="2">
        <v>45439</v>
      </c>
      <c r="B160049" s="1" t="s">
        <v>2893</v>
      </c>
      <c r="C160049" s="1" t="s">
        <v>178072</v>
      </c>
      <c r="D160049">
        <v>260047</v>
      </c>
      <c r="E160049">
        <v>35000</v>
      </c>
      <c r="F160049">
        <v>0</v>
      </c>
      <c r="G160049">
        <v>0</v>
      </c>
      <c r="H160049">
        <v>527.99</v>
      </c>
    </row>
    <row r="160050" spans="1:8" x14ac:dyDescent="0.2">
      <c r="A160050" s="2">
        <v>45567</v>
      </c>
      <c r="B160050" s="1" t="s">
        <v>2893</v>
      </c>
      <c r="C160050" s="1" t="s">
        <v>178073</v>
      </c>
      <c r="D160050">
        <v>260048</v>
      </c>
      <c r="E160050">
        <v>51000</v>
      </c>
      <c r="F160050">
        <v>0</v>
      </c>
      <c r="G160050">
        <v>0</v>
      </c>
      <c r="H160050">
        <v>0</v>
      </c>
    </row>
    <row r="160051" spans="1:8" x14ac:dyDescent="0.2">
      <c r="A160051" s="2">
        <v>45567</v>
      </c>
      <c r="B160051" s="1" t="s">
        <v>2893</v>
      </c>
      <c r="C160051" s="1" t="s">
        <v>178074</v>
      </c>
      <c r="D160051">
        <v>260049</v>
      </c>
      <c r="E160051">
        <v>10000</v>
      </c>
      <c r="F160051">
        <v>0</v>
      </c>
      <c r="G160051">
        <v>0</v>
      </c>
      <c r="H160051">
        <v>0</v>
      </c>
    </row>
    <row r="160052" spans="1:8" x14ac:dyDescent="0.2">
      <c r="A160052" s="2">
        <v>45290</v>
      </c>
      <c r="B160052" s="1" t="s">
        <v>2893</v>
      </c>
      <c r="C160052" s="1" t="s">
        <v>178075</v>
      </c>
      <c r="D160052">
        <v>260050</v>
      </c>
      <c r="F160052">
        <v>0</v>
      </c>
      <c r="G160052">
        <v>0</v>
      </c>
      <c r="H160052">
        <v>101.44</v>
      </c>
    </row>
    <row r="160053" spans="1:8" x14ac:dyDescent="0.2">
      <c r="A160053" s="2">
        <v>45290</v>
      </c>
      <c r="B160053" s="1" t="s">
        <v>2893</v>
      </c>
      <c r="C160053" s="1" t="s">
        <v>178076</v>
      </c>
      <c r="D160053">
        <v>260051</v>
      </c>
      <c r="F160053">
        <v>0</v>
      </c>
      <c r="G160053">
        <v>0</v>
      </c>
      <c r="H160053">
        <v>-103.24</v>
      </c>
    </row>
    <row r="160054" spans="1:8" x14ac:dyDescent="0.2">
      <c r="A160054" s="2">
        <v>45290</v>
      </c>
      <c r="B160054" s="1" t="s">
        <v>2893</v>
      </c>
      <c r="C160054" s="1" t="s">
        <v>178077</v>
      </c>
      <c r="D160054">
        <v>260052</v>
      </c>
      <c r="F160054">
        <v>0</v>
      </c>
      <c r="G160054">
        <v>0</v>
      </c>
      <c r="H160054">
        <v>26.44</v>
      </c>
    </row>
    <row r="160055" spans="1:8" x14ac:dyDescent="0.2">
      <c r="A160055" s="2">
        <v>45290</v>
      </c>
      <c r="B160055" s="1" t="s">
        <v>2893</v>
      </c>
      <c r="C160055" s="1" t="s">
        <v>178078</v>
      </c>
      <c r="D160055">
        <v>260053</v>
      </c>
      <c r="F160055">
        <v>0</v>
      </c>
      <c r="G160055">
        <v>0</v>
      </c>
      <c r="H160055">
        <v>0</v>
      </c>
    </row>
    <row r="160056" spans="1:8" x14ac:dyDescent="0.2">
      <c r="A160056" s="2">
        <v>45290</v>
      </c>
      <c r="B160056" s="1" t="s">
        <v>2893</v>
      </c>
      <c r="C160056" s="1" t="s">
        <v>178079</v>
      </c>
      <c r="D160056">
        <v>260054</v>
      </c>
      <c r="F160056">
        <v>0</v>
      </c>
      <c r="G160056">
        <v>0</v>
      </c>
      <c r="H160056">
        <v>0</v>
      </c>
    </row>
    <row r="160057" spans="1:8" x14ac:dyDescent="0.2">
      <c r="A160057" s="2">
        <v>45290</v>
      </c>
      <c r="B160057" s="1" t="s">
        <v>2893</v>
      </c>
      <c r="C160057" s="1" t="s">
        <v>178080</v>
      </c>
      <c r="D160057">
        <v>260055</v>
      </c>
      <c r="F160057">
        <v>0</v>
      </c>
      <c r="G160057">
        <v>0</v>
      </c>
      <c r="H160057">
        <v>42.368000000000002</v>
      </c>
    </row>
    <row r="160058" spans="1:8" x14ac:dyDescent="0.2">
      <c r="A160058" s="2">
        <v>45555</v>
      </c>
      <c r="B160058" s="1" t="s">
        <v>2893</v>
      </c>
      <c r="C160058" s="1" t="s">
        <v>178081</v>
      </c>
      <c r="D160058">
        <v>260056</v>
      </c>
      <c r="F160058">
        <v>0</v>
      </c>
      <c r="G160058">
        <v>0</v>
      </c>
      <c r="H160058">
        <v>0</v>
      </c>
    </row>
    <row r="160059" spans="1:8" x14ac:dyDescent="0.2">
      <c r="A160059" s="2">
        <v>45555</v>
      </c>
      <c r="B160059" s="1" t="s">
        <v>2893</v>
      </c>
      <c r="C160059" s="1" t="s">
        <v>178082</v>
      </c>
      <c r="D160059">
        <v>260057</v>
      </c>
      <c r="F160059">
        <v>0</v>
      </c>
      <c r="G160059">
        <v>0</v>
      </c>
      <c r="H160059">
        <v>0</v>
      </c>
    </row>
    <row r="160060" spans="1:8" x14ac:dyDescent="0.2">
      <c r="A160060" s="2">
        <v>45555</v>
      </c>
      <c r="B160060" s="1" t="s">
        <v>12710</v>
      </c>
      <c r="C160060" s="1" t="s">
        <v>178083</v>
      </c>
      <c r="D160060">
        <v>260058</v>
      </c>
      <c r="F160060">
        <v>0</v>
      </c>
      <c r="G160060">
        <v>1</v>
      </c>
      <c r="H160060">
        <v>0</v>
      </c>
    </row>
    <row r="160061" spans="1:8" x14ac:dyDescent="0.2">
      <c r="A160061" s="2">
        <v>45555</v>
      </c>
      <c r="B160061" s="1" t="s">
        <v>2893</v>
      </c>
      <c r="C160061" s="1" t="s">
        <v>178084</v>
      </c>
      <c r="D160061">
        <v>260059</v>
      </c>
      <c r="F160061">
        <v>0</v>
      </c>
      <c r="G160061">
        <v>0</v>
      </c>
      <c r="H160061">
        <v>335.2</v>
      </c>
    </row>
    <row r="160062" spans="1:8" x14ac:dyDescent="0.2">
      <c r="A160062" s="2">
        <v>45555</v>
      </c>
      <c r="B160062" s="1" t="s">
        <v>20938</v>
      </c>
      <c r="C160062" s="1" t="s">
        <v>178085</v>
      </c>
      <c r="D160062">
        <v>260060</v>
      </c>
      <c r="F160062">
        <v>0</v>
      </c>
      <c r="G160062">
        <v>1</v>
      </c>
      <c r="H160062">
        <v>33.911999999999999</v>
      </c>
    </row>
    <row r="160063" spans="1:8" x14ac:dyDescent="0.2">
      <c r="A160063" s="2">
        <v>45555</v>
      </c>
      <c r="B160063" s="1" t="s">
        <v>2893</v>
      </c>
      <c r="C160063" s="1" t="s">
        <v>178086</v>
      </c>
      <c r="D160063">
        <v>260061</v>
      </c>
      <c r="F160063">
        <v>0</v>
      </c>
      <c r="G160063">
        <v>0</v>
      </c>
      <c r="H160063">
        <v>55.991999999999997</v>
      </c>
    </row>
    <row r="160064" spans="1:8" x14ac:dyDescent="0.2">
      <c r="A160064" s="2">
        <v>45555</v>
      </c>
      <c r="B160064" s="1" t="s">
        <v>2893</v>
      </c>
      <c r="C160064" s="1" t="s">
        <v>178087</v>
      </c>
      <c r="D160064">
        <v>260062</v>
      </c>
      <c r="E160064">
        <v>10000</v>
      </c>
      <c r="F160064">
        <v>0</v>
      </c>
      <c r="G160064">
        <v>0</v>
      </c>
      <c r="H160064">
        <v>0</v>
      </c>
    </row>
    <row r="160065" spans="1:8" x14ac:dyDescent="0.2">
      <c r="A160065" s="2">
        <v>45271</v>
      </c>
      <c r="B160065" s="1" t="s">
        <v>2893</v>
      </c>
      <c r="C160065" s="1" t="s">
        <v>178088</v>
      </c>
      <c r="D160065">
        <v>260063</v>
      </c>
      <c r="F160065">
        <v>0</v>
      </c>
      <c r="G160065">
        <v>0</v>
      </c>
      <c r="H160065">
        <v>106.072</v>
      </c>
    </row>
    <row r="160066" spans="1:8" x14ac:dyDescent="0.2">
      <c r="A160066" s="2">
        <v>45271</v>
      </c>
      <c r="B160066" s="1" t="s">
        <v>2893</v>
      </c>
      <c r="C160066" s="1" t="s">
        <v>178089</v>
      </c>
      <c r="D160066">
        <v>260064</v>
      </c>
      <c r="F160066">
        <v>0</v>
      </c>
      <c r="G160066">
        <v>0</v>
      </c>
      <c r="H160066">
        <v>31.68</v>
      </c>
    </row>
    <row r="160067" spans="1:8" x14ac:dyDescent="0.2">
      <c r="A160067" s="2">
        <v>45359</v>
      </c>
      <c r="B160067" s="1" t="s">
        <v>2893</v>
      </c>
      <c r="C160067" s="1" t="s">
        <v>178090</v>
      </c>
      <c r="D160067">
        <v>260065</v>
      </c>
      <c r="F160067">
        <v>0</v>
      </c>
      <c r="G160067">
        <v>0</v>
      </c>
      <c r="H160067">
        <v>134.87200000000001</v>
      </c>
    </row>
    <row r="160068" spans="1:8" x14ac:dyDescent="0.2">
      <c r="A160068" s="2">
        <v>45359</v>
      </c>
      <c r="B160068" s="1" t="s">
        <v>2893</v>
      </c>
      <c r="C160068" s="1" t="s">
        <v>178091</v>
      </c>
      <c r="D160068">
        <v>260066</v>
      </c>
      <c r="F160068">
        <v>0</v>
      </c>
      <c r="G160068">
        <v>0</v>
      </c>
      <c r="H160068">
        <v>80.040000000000006</v>
      </c>
    </row>
    <row r="160069" spans="1:8" x14ac:dyDescent="0.2">
      <c r="A160069" s="2">
        <v>45359</v>
      </c>
      <c r="B160069" s="1" t="s">
        <v>2893</v>
      </c>
      <c r="C160069" s="1" t="s">
        <v>178092</v>
      </c>
      <c r="D160069">
        <v>260067</v>
      </c>
      <c r="F160069">
        <v>0</v>
      </c>
      <c r="G160069">
        <v>0</v>
      </c>
      <c r="H160069">
        <v>475.01600000000002</v>
      </c>
    </row>
    <row r="160070" spans="1:8" x14ac:dyDescent="0.2">
      <c r="A160070" s="2">
        <v>45359</v>
      </c>
      <c r="B160070" s="1" t="s">
        <v>2893</v>
      </c>
      <c r="C160070" s="1" t="s">
        <v>178093</v>
      </c>
      <c r="D160070">
        <v>260068</v>
      </c>
      <c r="F160070">
        <v>0</v>
      </c>
      <c r="G160070">
        <v>0</v>
      </c>
      <c r="H160070">
        <v>200.88800000000001</v>
      </c>
    </row>
    <row r="160071" spans="1:8" x14ac:dyDescent="0.2">
      <c r="A160071" s="2">
        <v>45359</v>
      </c>
      <c r="B160071" s="1" t="s">
        <v>2893</v>
      </c>
      <c r="C160071" s="1" t="s">
        <v>178094</v>
      </c>
      <c r="D160071">
        <v>260069</v>
      </c>
      <c r="F160071">
        <v>0</v>
      </c>
      <c r="G160071">
        <v>0</v>
      </c>
      <c r="H160071">
        <v>199.2</v>
      </c>
    </row>
    <row r="160072" spans="1:8" x14ac:dyDescent="0.2">
      <c r="A160072" s="2">
        <v>45682</v>
      </c>
      <c r="B160072" s="1" t="s">
        <v>2893</v>
      </c>
      <c r="C160072" s="1" t="s">
        <v>178095</v>
      </c>
      <c r="D160072">
        <v>260070</v>
      </c>
      <c r="F160072">
        <v>0</v>
      </c>
      <c r="G160072">
        <v>0</v>
      </c>
      <c r="H160072">
        <v>3.984</v>
      </c>
    </row>
    <row r="160073" spans="1:8" x14ac:dyDescent="0.2">
      <c r="A160073" s="2">
        <v>45682</v>
      </c>
      <c r="B160073" s="1" t="s">
        <v>2893</v>
      </c>
      <c r="C160073" s="1" t="s">
        <v>178096</v>
      </c>
      <c r="D160073">
        <v>260071</v>
      </c>
      <c r="F160073">
        <v>0</v>
      </c>
      <c r="G160073">
        <v>0</v>
      </c>
      <c r="H160073">
        <v>82.855999999999995</v>
      </c>
    </row>
    <row r="160074" spans="1:8" x14ac:dyDescent="0.2">
      <c r="A160074" s="2">
        <v>45682</v>
      </c>
      <c r="B160074" s="1" t="s">
        <v>2893</v>
      </c>
      <c r="C160074" s="1" t="s">
        <v>178097</v>
      </c>
      <c r="D160074">
        <v>260072</v>
      </c>
      <c r="F160074">
        <v>0</v>
      </c>
      <c r="G160074">
        <v>0</v>
      </c>
      <c r="H160074">
        <v>5.3440000000000003</v>
      </c>
    </row>
    <row r="160075" spans="1:8" x14ac:dyDescent="0.2">
      <c r="A160075" s="2">
        <v>45682</v>
      </c>
      <c r="B160075" s="1" t="s">
        <v>2893</v>
      </c>
      <c r="C160075" s="1" t="s">
        <v>178098</v>
      </c>
      <c r="D160075">
        <v>260073</v>
      </c>
      <c r="F160075">
        <v>0</v>
      </c>
      <c r="G160075">
        <v>0</v>
      </c>
      <c r="H160075">
        <v>-29.655999999999999</v>
      </c>
    </row>
    <row r="160076" spans="1:8" x14ac:dyDescent="0.2">
      <c r="A160076" s="2">
        <v>45682</v>
      </c>
      <c r="B160076" s="1" t="s">
        <v>47900</v>
      </c>
      <c r="C160076" s="1" t="s">
        <v>178099</v>
      </c>
      <c r="D160076">
        <v>260074</v>
      </c>
      <c r="F160076">
        <v>0</v>
      </c>
      <c r="G160076">
        <v>1</v>
      </c>
      <c r="H160076">
        <v>0</v>
      </c>
    </row>
    <row r="160077" spans="1:8" x14ac:dyDescent="0.2">
      <c r="A160077" s="2">
        <v>45682</v>
      </c>
      <c r="B160077" s="1" t="s">
        <v>2893</v>
      </c>
      <c r="C160077" s="1" t="s">
        <v>178100</v>
      </c>
      <c r="D160077">
        <v>260075</v>
      </c>
      <c r="F160077">
        <v>0</v>
      </c>
      <c r="G160077">
        <v>0</v>
      </c>
      <c r="H160077">
        <v>55.991999999999997</v>
      </c>
    </row>
    <row r="160078" spans="1:8" x14ac:dyDescent="0.2">
      <c r="A160078" s="2">
        <v>45435</v>
      </c>
      <c r="B160078" s="1" t="s">
        <v>3186</v>
      </c>
      <c r="C160078" s="1" t="s">
        <v>178101</v>
      </c>
      <c r="D160078">
        <v>260076</v>
      </c>
      <c r="E160078">
        <v>23234</v>
      </c>
      <c r="F160078">
        <v>1</v>
      </c>
      <c r="G160078">
        <v>1</v>
      </c>
      <c r="H160078">
        <v>1755.17</v>
      </c>
    </row>
    <row r="160079" spans="1:8" x14ac:dyDescent="0.2">
      <c r="A160079" s="2">
        <v>45435</v>
      </c>
      <c r="B160079" s="1" t="s">
        <v>4886</v>
      </c>
      <c r="C160079" s="1" t="s">
        <v>178102</v>
      </c>
      <c r="D160079">
        <v>260077</v>
      </c>
      <c r="F160079">
        <v>0</v>
      </c>
      <c r="G160079">
        <v>1</v>
      </c>
      <c r="H160079">
        <v>0</v>
      </c>
    </row>
    <row r="160080" spans="1:8" x14ac:dyDescent="0.2">
      <c r="A160080" s="2">
        <v>45435</v>
      </c>
      <c r="B160080" s="1" t="s">
        <v>2893</v>
      </c>
      <c r="C160080" s="1" t="s">
        <v>178103</v>
      </c>
      <c r="D160080">
        <v>260078</v>
      </c>
      <c r="F160080">
        <v>0</v>
      </c>
      <c r="G160080">
        <v>0</v>
      </c>
      <c r="H160080">
        <v>152.072</v>
      </c>
    </row>
    <row r="160081" spans="1:8" x14ac:dyDescent="0.2">
      <c r="A160081" s="2">
        <v>45283</v>
      </c>
      <c r="B160081" s="1" t="s">
        <v>2893</v>
      </c>
      <c r="C160081" s="1" t="s">
        <v>178104</v>
      </c>
      <c r="D160081">
        <v>260079</v>
      </c>
      <c r="F160081">
        <v>0</v>
      </c>
      <c r="G160081">
        <v>0</v>
      </c>
      <c r="H160081">
        <v>0</v>
      </c>
    </row>
    <row r="160082" spans="1:8" x14ac:dyDescent="0.2">
      <c r="A160082" s="2">
        <v>45596</v>
      </c>
      <c r="B160082" s="1" t="s">
        <v>2893</v>
      </c>
      <c r="C160082" s="1" t="s">
        <v>178105</v>
      </c>
      <c r="D160082">
        <v>260080</v>
      </c>
      <c r="F160082">
        <v>0</v>
      </c>
      <c r="G160082">
        <v>0</v>
      </c>
      <c r="H160082">
        <v>923.76</v>
      </c>
    </row>
    <row r="160083" spans="1:8" x14ac:dyDescent="0.2">
      <c r="A160083" s="2">
        <v>45596</v>
      </c>
      <c r="B160083" s="1" t="s">
        <v>2893</v>
      </c>
      <c r="C160083" s="1" t="s">
        <v>178106</v>
      </c>
      <c r="D160083">
        <v>260081</v>
      </c>
      <c r="F160083">
        <v>0</v>
      </c>
      <c r="G160083">
        <v>0</v>
      </c>
      <c r="H160083">
        <v>48.752000000000002</v>
      </c>
    </row>
    <row r="160084" spans="1:8" x14ac:dyDescent="0.2">
      <c r="A160084" s="2">
        <v>45596</v>
      </c>
      <c r="B160084" s="1" t="s">
        <v>2893</v>
      </c>
      <c r="C160084" s="1" t="s">
        <v>178107</v>
      </c>
      <c r="D160084">
        <v>260082</v>
      </c>
      <c r="F160084">
        <v>0</v>
      </c>
      <c r="G160084">
        <v>0</v>
      </c>
      <c r="H160084">
        <v>297.60000000000002</v>
      </c>
    </row>
    <row r="160085" spans="1:8" x14ac:dyDescent="0.2">
      <c r="A160085" s="2">
        <v>45596</v>
      </c>
      <c r="B160085" s="1" t="s">
        <v>68595</v>
      </c>
      <c r="C160085" s="1" t="s">
        <v>178108</v>
      </c>
      <c r="D160085">
        <v>260083</v>
      </c>
      <c r="F160085">
        <v>0</v>
      </c>
      <c r="G160085">
        <v>1</v>
      </c>
      <c r="H160085">
        <v>183.26480000000001</v>
      </c>
    </row>
    <row r="160086" spans="1:8" x14ac:dyDescent="0.2">
      <c r="A160086" s="2">
        <v>45596</v>
      </c>
      <c r="B160086" s="1" t="s">
        <v>2893</v>
      </c>
      <c r="C160086" s="1" t="s">
        <v>178109</v>
      </c>
      <c r="D160086">
        <v>260084</v>
      </c>
      <c r="F160086">
        <v>0</v>
      </c>
      <c r="G160086">
        <v>0</v>
      </c>
      <c r="H160086">
        <v>232.8</v>
      </c>
    </row>
    <row r="160087" spans="1:8" x14ac:dyDescent="0.2">
      <c r="A160087" s="2">
        <v>45596</v>
      </c>
      <c r="B160087" s="1" t="s">
        <v>2893</v>
      </c>
      <c r="C160087" s="1" t="s">
        <v>178110</v>
      </c>
      <c r="D160087">
        <v>260085</v>
      </c>
      <c r="F160087">
        <v>0</v>
      </c>
      <c r="G160087">
        <v>0</v>
      </c>
      <c r="H160087">
        <v>17.553799999999999</v>
      </c>
    </row>
    <row r="160088" spans="1:8" x14ac:dyDescent="0.2">
      <c r="A160088" s="2">
        <v>45596</v>
      </c>
      <c r="B160088" s="1" t="s">
        <v>2893</v>
      </c>
      <c r="C160088" s="1" t="s">
        <v>178111</v>
      </c>
      <c r="D160088">
        <v>260086</v>
      </c>
      <c r="F160088">
        <v>0</v>
      </c>
      <c r="G160088">
        <v>0</v>
      </c>
      <c r="H160088">
        <v>113.616</v>
      </c>
    </row>
    <row r="160089" spans="1:8" x14ac:dyDescent="0.2">
      <c r="A160089" s="2">
        <v>45596</v>
      </c>
      <c r="B160089" s="1" t="s">
        <v>2893</v>
      </c>
      <c r="C160089" s="1" t="s">
        <v>178112</v>
      </c>
      <c r="D160089">
        <v>260087</v>
      </c>
      <c r="F160089">
        <v>0</v>
      </c>
      <c r="G160089">
        <v>0</v>
      </c>
      <c r="H160089">
        <v>95.76</v>
      </c>
    </row>
    <row r="160090" spans="1:8" x14ac:dyDescent="0.2">
      <c r="A160090" s="2">
        <v>45596</v>
      </c>
      <c r="B160090" s="1" t="s">
        <v>5519</v>
      </c>
      <c r="C160090" s="1" t="s">
        <v>178113</v>
      </c>
      <c r="D160090">
        <v>260088</v>
      </c>
      <c r="E160090">
        <v>44000</v>
      </c>
      <c r="F160090">
        <v>0</v>
      </c>
      <c r="G160090">
        <v>1</v>
      </c>
      <c r="H160090">
        <v>509.32799999999997</v>
      </c>
    </row>
    <row r="160091" spans="1:8" x14ac:dyDescent="0.2">
      <c r="A160091" s="2">
        <v>45179</v>
      </c>
      <c r="B160091" s="1" t="s">
        <v>2893</v>
      </c>
      <c r="C160091" s="1" t="s">
        <v>178114</v>
      </c>
      <c r="D160091">
        <v>260089</v>
      </c>
      <c r="F160091">
        <v>0</v>
      </c>
      <c r="G160091">
        <v>0</v>
      </c>
      <c r="H160091">
        <v>18.216000000000001</v>
      </c>
    </row>
    <row r="160092" spans="1:8" x14ac:dyDescent="0.2">
      <c r="A160092" s="2">
        <v>45179</v>
      </c>
      <c r="B160092" s="1" t="s">
        <v>2893</v>
      </c>
      <c r="C160092" s="1" t="s">
        <v>178115</v>
      </c>
      <c r="D160092">
        <v>260090</v>
      </c>
      <c r="F160092">
        <v>0</v>
      </c>
      <c r="G160092">
        <v>0</v>
      </c>
      <c r="H160092">
        <v>47.512</v>
      </c>
    </row>
    <row r="160093" spans="1:8" x14ac:dyDescent="0.2">
      <c r="A160093" s="2">
        <v>45179</v>
      </c>
      <c r="B160093" s="1" t="s">
        <v>2893</v>
      </c>
      <c r="C160093" s="1" t="s">
        <v>178116</v>
      </c>
      <c r="D160093">
        <v>260091</v>
      </c>
      <c r="F160093">
        <v>0</v>
      </c>
      <c r="G160093">
        <v>0</v>
      </c>
      <c r="H160093">
        <v>26.44</v>
      </c>
    </row>
    <row r="160094" spans="1:8" x14ac:dyDescent="0.2">
      <c r="A160094" s="2">
        <v>45179</v>
      </c>
      <c r="B160094" s="1" t="s">
        <v>2893</v>
      </c>
      <c r="C160094" s="1" t="s">
        <v>178117</v>
      </c>
      <c r="D160094">
        <v>260092</v>
      </c>
      <c r="F160094">
        <v>0</v>
      </c>
      <c r="G160094">
        <v>0</v>
      </c>
      <c r="H160094">
        <v>15.888</v>
      </c>
    </row>
    <row r="160095" spans="1:8" x14ac:dyDescent="0.2">
      <c r="A160095" s="2">
        <v>45179</v>
      </c>
      <c r="B160095" s="1" t="s">
        <v>2893</v>
      </c>
      <c r="C160095" s="1" t="s">
        <v>178118</v>
      </c>
      <c r="D160095">
        <v>260093</v>
      </c>
      <c r="F160095">
        <v>0</v>
      </c>
      <c r="G160095">
        <v>0</v>
      </c>
      <c r="H160095">
        <v>4.7519999999999998</v>
      </c>
    </row>
    <row r="160096" spans="1:8" x14ac:dyDescent="0.2">
      <c r="A160096" s="2">
        <v>45179</v>
      </c>
      <c r="B160096" s="1" t="s">
        <v>2893</v>
      </c>
      <c r="C160096" s="1" t="s">
        <v>178119</v>
      </c>
      <c r="D160096">
        <v>260094</v>
      </c>
      <c r="F160096">
        <v>0</v>
      </c>
      <c r="G160096">
        <v>0</v>
      </c>
      <c r="H160096">
        <v>0</v>
      </c>
    </row>
    <row r="160097" spans="1:8" x14ac:dyDescent="0.2">
      <c r="A160097" s="2">
        <v>45676</v>
      </c>
      <c r="B160097" s="1" t="s">
        <v>39321</v>
      </c>
      <c r="C160097" s="1" t="s">
        <v>178120</v>
      </c>
      <c r="D160097">
        <v>260095</v>
      </c>
      <c r="E160097">
        <v>10010</v>
      </c>
      <c r="F160097">
        <v>1</v>
      </c>
      <c r="G160097">
        <v>0</v>
      </c>
      <c r="H160097">
        <v>7.99</v>
      </c>
    </row>
    <row r="160098" spans="1:8" x14ac:dyDescent="0.2">
      <c r="A160098" s="2">
        <v>45272</v>
      </c>
      <c r="B160098" s="1" t="s">
        <v>2893</v>
      </c>
      <c r="C160098" s="1" t="s">
        <v>178121</v>
      </c>
      <c r="D160098">
        <v>260096</v>
      </c>
      <c r="F160098">
        <v>0</v>
      </c>
      <c r="G160098">
        <v>0</v>
      </c>
      <c r="H160098">
        <v>47.664000000000001</v>
      </c>
    </row>
    <row r="160099" spans="1:8" x14ac:dyDescent="0.2">
      <c r="A160099" s="2">
        <v>45272</v>
      </c>
      <c r="B160099" s="1" t="s">
        <v>2893</v>
      </c>
      <c r="C160099" s="1" t="s">
        <v>178122</v>
      </c>
      <c r="D160099">
        <v>260097</v>
      </c>
      <c r="F160099">
        <v>0</v>
      </c>
      <c r="G160099">
        <v>0</v>
      </c>
      <c r="H160099">
        <v>238.36</v>
      </c>
    </row>
    <row r="160100" spans="1:8" x14ac:dyDescent="0.2">
      <c r="A160100" s="2">
        <v>45272</v>
      </c>
      <c r="B160100" s="1" t="s">
        <v>18407</v>
      </c>
      <c r="C160100" s="1" t="s">
        <v>178123</v>
      </c>
      <c r="D160100">
        <v>260098</v>
      </c>
      <c r="E160100">
        <v>10090</v>
      </c>
      <c r="F160100">
        <v>0</v>
      </c>
      <c r="G160100">
        <v>0</v>
      </c>
      <c r="H160100">
        <v>2.79</v>
      </c>
    </row>
    <row r="160101" spans="1:8" x14ac:dyDescent="0.2">
      <c r="A160101" s="2">
        <v>45272</v>
      </c>
      <c r="B160101" s="1" t="s">
        <v>16703</v>
      </c>
      <c r="C160101" s="1" t="s">
        <v>178124</v>
      </c>
      <c r="D160101">
        <v>260099</v>
      </c>
      <c r="E160101">
        <v>23000</v>
      </c>
      <c r="F160101">
        <v>0</v>
      </c>
      <c r="G160101">
        <v>1</v>
      </c>
      <c r="H160101">
        <v>180.21</v>
      </c>
    </row>
    <row r="160102" spans="1:8" x14ac:dyDescent="0.2">
      <c r="A160102" s="2">
        <v>45272</v>
      </c>
      <c r="B160102" s="1" t="s">
        <v>2893</v>
      </c>
      <c r="C160102" s="1" t="s">
        <v>178125</v>
      </c>
      <c r="D160102">
        <v>260100</v>
      </c>
      <c r="F160102">
        <v>0</v>
      </c>
      <c r="G160102">
        <v>0</v>
      </c>
      <c r="H160102">
        <v>0</v>
      </c>
    </row>
    <row r="160103" spans="1:8" x14ac:dyDescent="0.2">
      <c r="A160103" s="2">
        <v>45272</v>
      </c>
      <c r="B160103" s="1" t="s">
        <v>2893</v>
      </c>
      <c r="C160103" s="1" t="s">
        <v>178126</v>
      </c>
      <c r="D160103">
        <v>260101</v>
      </c>
      <c r="F160103">
        <v>0</v>
      </c>
      <c r="G160103">
        <v>0</v>
      </c>
      <c r="H160103">
        <v>172.70400000000001</v>
      </c>
    </row>
    <row r="160104" spans="1:8" x14ac:dyDescent="0.2">
      <c r="A160104" s="2">
        <v>45272</v>
      </c>
      <c r="B160104" s="1" t="s">
        <v>2893</v>
      </c>
      <c r="C160104" s="1" t="s">
        <v>178127</v>
      </c>
      <c r="D160104">
        <v>260102</v>
      </c>
      <c r="F160104">
        <v>0</v>
      </c>
      <c r="G160104">
        <v>0</v>
      </c>
      <c r="H160104">
        <v>106.072</v>
      </c>
    </row>
    <row r="160105" spans="1:8" x14ac:dyDescent="0.2">
      <c r="A160105" s="2">
        <v>45272</v>
      </c>
      <c r="B160105" s="1" t="s">
        <v>2893</v>
      </c>
      <c r="C160105" s="1" t="s">
        <v>178128</v>
      </c>
      <c r="D160105">
        <v>260103</v>
      </c>
      <c r="F160105">
        <v>0</v>
      </c>
      <c r="G160105">
        <v>0</v>
      </c>
      <c r="H160105">
        <v>6.96</v>
      </c>
    </row>
    <row r="160106" spans="1:8" x14ac:dyDescent="0.2">
      <c r="A160106" s="2">
        <v>45272</v>
      </c>
      <c r="B160106" s="1" t="s">
        <v>2893</v>
      </c>
      <c r="C160106" s="1" t="s">
        <v>178129</v>
      </c>
      <c r="D160106">
        <v>260104</v>
      </c>
      <c r="F160106">
        <v>0</v>
      </c>
      <c r="G160106">
        <v>0</v>
      </c>
      <c r="H160106">
        <v>47.671999999999997</v>
      </c>
    </row>
    <row r="160107" spans="1:8" x14ac:dyDescent="0.2">
      <c r="A160107" s="2">
        <v>45272</v>
      </c>
      <c r="B160107" s="1" t="s">
        <v>2893</v>
      </c>
      <c r="C160107" s="1" t="s">
        <v>178130</v>
      </c>
      <c r="D160107">
        <v>260105</v>
      </c>
      <c r="F160107">
        <v>0</v>
      </c>
      <c r="G160107">
        <v>0</v>
      </c>
      <c r="H160107">
        <v>112.672</v>
      </c>
    </row>
    <row r="160108" spans="1:8" x14ac:dyDescent="0.2">
      <c r="A160108" s="2">
        <v>45533</v>
      </c>
      <c r="B160108" s="1" t="s">
        <v>2893</v>
      </c>
      <c r="C160108" s="1" t="s">
        <v>178131</v>
      </c>
      <c r="D160108">
        <v>260106</v>
      </c>
      <c r="F160108">
        <v>0</v>
      </c>
      <c r="G160108">
        <v>0</v>
      </c>
      <c r="H160108">
        <v>91.168000000000006</v>
      </c>
    </row>
    <row r="160109" spans="1:8" x14ac:dyDescent="0.2">
      <c r="A160109" s="2">
        <v>45533</v>
      </c>
      <c r="B160109" s="1" t="s">
        <v>2893</v>
      </c>
      <c r="C160109" s="1" t="s">
        <v>178132</v>
      </c>
      <c r="D160109">
        <v>260107</v>
      </c>
      <c r="F160109">
        <v>0</v>
      </c>
      <c r="G160109">
        <v>0</v>
      </c>
      <c r="H160109">
        <v>59.207999999999998</v>
      </c>
    </row>
    <row r="160110" spans="1:8" x14ac:dyDescent="0.2">
      <c r="A160110" s="2">
        <v>45533</v>
      </c>
      <c r="B160110" s="1" t="s">
        <v>2893</v>
      </c>
      <c r="C160110" s="1" t="s">
        <v>178133</v>
      </c>
      <c r="D160110">
        <v>260108</v>
      </c>
      <c r="F160110">
        <v>0</v>
      </c>
      <c r="G160110">
        <v>0</v>
      </c>
      <c r="H160110">
        <v>42.375999999999998</v>
      </c>
    </row>
    <row r="160111" spans="1:8" x14ac:dyDescent="0.2">
      <c r="A160111" s="2">
        <v>45533</v>
      </c>
      <c r="B160111" s="1" t="s">
        <v>2893</v>
      </c>
      <c r="C160111" s="1" t="s">
        <v>178134</v>
      </c>
      <c r="D160111">
        <v>260109</v>
      </c>
      <c r="F160111">
        <v>0</v>
      </c>
      <c r="G160111">
        <v>0</v>
      </c>
      <c r="H160111">
        <v>47.984000000000002</v>
      </c>
    </row>
    <row r="160112" spans="1:8" x14ac:dyDescent="0.2">
      <c r="A160112" s="2">
        <v>45533</v>
      </c>
      <c r="B160112" s="1" t="s">
        <v>8001</v>
      </c>
      <c r="C160112" s="1" t="s">
        <v>178135</v>
      </c>
      <c r="D160112">
        <v>260110</v>
      </c>
      <c r="F160112">
        <v>0</v>
      </c>
      <c r="G160112">
        <v>1</v>
      </c>
      <c r="H160112">
        <v>0</v>
      </c>
    </row>
    <row r="160113" spans="1:8" x14ac:dyDescent="0.2">
      <c r="A160113" s="2">
        <v>45533</v>
      </c>
      <c r="B160113" s="1" t="s">
        <v>2893</v>
      </c>
      <c r="C160113" s="1" t="s">
        <v>178136</v>
      </c>
      <c r="D160113">
        <v>260111</v>
      </c>
      <c r="F160113">
        <v>0</v>
      </c>
      <c r="G160113">
        <v>0</v>
      </c>
      <c r="H160113">
        <v>0</v>
      </c>
    </row>
    <row r="160114" spans="1:8" x14ac:dyDescent="0.2">
      <c r="A160114" s="2">
        <v>45349</v>
      </c>
      <c r="B160114" s="1" t="s">
        <v>2893</v>
      </c>
      <c r="C160114" s="1" t="s">
        <v>178137</v>
      </c>
      <c r="D160114">
        <v>260112</v>
      </c>
      <c r="F160114">
        <v>0</v>
      </c>
      <c r="G160114">
        <v>0</v>
      </c>
      <c r="H160114">
        <v>16.367999999999999</v>
      </c>
    </row>
    <row r="160115" spans="1:8" x14ac:dyDescent="0.2">
      <c r="A160115" s="2">
        <v>45349</v>
      </c>
      <c r="B160115" s="1" t="s">
        <v>2893</v>
      </c>
      <c r="C160115" s="1" t="s">
        <v>178138</v>
      </c>
      <c r="D160115">
        <v>260113</v>
      </c>
      <c r="F160115">
        <v>0</v>
      </c>
      <c r="G160115">
        <v>0</v>
      </c>
      <c r="H160115">
        <v>193.40799999999999</v>
      </c>
    </row>
    <row r="160116" spans="1:8" x14ac:dyDescent="0.2">
      <c r="A160116" s="2">
        <v>45349</v>
      </c>
      <c r="B160116" s="1" t="s">
        <v>2893</v>
      </c>
      <c r="C160116" s="1" t="s">
        <v>178139</v>
      </c>
      <c r="D160116">
        <v>260114</v>
      </c>
      <c r="F160116">
        <v>0</v>
      </c>
      <c r="G160116">
        <v>0</v>
      </c>
      <c r="H160116">
        <v>86.08</v>
      </c>
    </row>
    <row r="160117" spans="1:8" x14ac:dyDescent="0.2">
      <c r="A160117" s="2">
        <v>45349</v>
      </c>
      <c r="B160117" s="1" t="s">
        <v>9154</v>
      </c>
      <c r="C160117" s="1" t="s">
        <v>178140</v>
      </c>
      <c r="D160117">
        <v>260115</v>
      </c>
      <c r="E160117">
        <v>32100</v>
      </c>
      <c r="F160117">
        <v>1</v>
      </c>
      <c r="G160117">
        <v>1</v>
      </c>
      <c r="H160117">
        <v>67.98</v>
      </c>
    </row>
    <row r="160118" spans="1:8" x14ac:dyDescent="0.2">
      <c r="A160118" s="2">
        <v>45349</v>
      </c>
      <c r="B160118" s="1" t="s">
        <v>7830</v>
      </c>
      <c r="C160118" s="1" t="s">
        <v>178141</v>
      </c>
      <c r="D160118">
        <v>260116</v>
      </c>
      <c r="E160118">
        <v>10110</v>
      </c>
      <c r="F160118">
        <v>1</v>
      </c>
      <c r="G160118">
        <v>1</v>
      </c>
      <c r="H160118">
        <v>0</v>
      </c>
    </row>
    <row r="160119" spans="1:8" x14ac:dyDescent="0.2">
      <c r="A160119" s="2">
        <v>45349</v>
      </c>
      <c r="B160119" s="1" t="s">
        <v>2893</v>
      </c>
      <c r="C160119" s="1" t="s">
        <v>178142</v>
      </c>
      <c r="D160119">
        <v>260117</v>
      </c>
      <c r="E160119">
        <v>23000</v>
      </c>
      <c r="F160119">
        <v>0</v>
      </c>
      <c r="G160119">
        <v>0</v>
      </c>
      <c r="H160119">
        <v>155.97</v>
      </c>
    </row>
    <row r="160120" spans="1:8" x14ac:dyDescent="0.2">
      <c r="A160120" s="2">
        <v>45474</v>
      </c>
      <c r="B160120" s="1" t="s">
        <v>38251</v>
      </c>
      <c r="C160120" s="1" t="s">
        <v>178143</v>
      </c>
      <c r="D160120">
        <v>260118</v>
      </c>
      <c r="E160120">
        <v>10000</v>
      </c>
      <c r="F160120">
        <v>1</v>
      </c>
      <c r="G160120">
        <v>1</v>
      </c>
      <c r="H160120">
        <v>1379.18</v>
      </c>
    </row>
    <row r="160121" spans="1:8" x14ac:dyDescent="0.2">
      <c r="A160121" s="2">
        <v>45474</v>
      </c>
      <c r="B160121" s="1" t="s">
        <v>2893</v>
      </c>
      <c r="C160121" s="1" t="s">
        <v>178144</v>
      </c>
      <c r="D160121">
        <v>260119</v>
      </c>
      <c r="F160121">
        <v>0</v>
      </c>
      <c r="G160121">
        <v>0</v>
      </c>
      <c r="H160121">
        <v>159.96799999999999</v>
      </c>
    </row>
    <row r="160122" spans="1:8" x14ac:dyDescent="0.2">
      <c r="A160122" s="2">
        <v>45474</v>
      </c>
      <c r="B160122" s="1" t="s">
        <v>69982</v>
      </c>
      <c r="C160122" s="1" t="s">
        <v>178145</v>
      </c>
      <c r="D160122">
        <v>260120</v>
      </c>
      <c r="E160122">
        <v>47000</v>
      </c>
      <c r="F160122">
        <v>0</v>
      </c>
      <c r="G160122">
        <v>1</v>
      </c>
      <c r="H160122">
        <v>733.6</v>
      </c>
    </row>
    <row r="160123" spans="1:8" x14ac:dyDescent="0.2">
      <c r="A160123" s="2">
        <v>45474</v>
      </c>
      <c r="B160123" s="1" t="s">
        <v>2893</v>
      </c>
      <c r="C160123" s="1" t="s">
        <v>178146</v>
      </c>
      <c r="D160123">
        <v>260121</v>
      </c>
      <c r="F160123">
        <v>0</v>
      </c>
      <c r="G160123">
        <v>0</v>
      </c>
      <c r="H160123">
        <v>247.03200000000001</v>
      </c>
    </row>
    <row r="160124" spans="1:8" x14ac:dyDescent="0.2">
      <c r="A160124" s="2">
        <v>45474</v>
      </c>
      <c r="B160124" s="1" t="s">
        <v>138742</v>
      </c>
      <c r="C160124" s="1" t="s">
        <v>178147</v>
      </c>
      <c r="D160124">
        <v>260122</v>
      </c>
      <c r="F160124">
        <v>0</v>
      </c>
      <c r="G160124">
        <v>1</v>
      </c>
      <c r="H160124">
        <v>5.968</v>
      </c>
    </row>
    <row r="160125" spans="1:8" x14ac:dyDescent="0.2">
      <c r="A160125" s="2">
        <v>45648</v>
      </c>
      <c r="B160125" s="1" t="s">
        <v>2893</v>
      </c>
      <c r="C160125" s="1" t="s">
        <v>178148</v>
      </c>
      <c r="D160125">
        <v>260123</v>
      </c>
      <c r="F160125">
        <v>0</v>
      </c>
      <c r="G160125">
        <v>0</v>
      </c>
      <c r="H160125">
        <v>5.5919999999999996</v>
      </c>
    </row>
    <row r="160126" spans="1:8" x14ac:dyDescent="0.2">
      <c r="A160126" s="2">
        <v>45268</v>
      </c>
      <c r="B160126" s="1" t="s">
        <v>2893</v>
      </c>
      <c r="C160126" s="1" t="s">
        <v>178149</v>
      </c>
      <c r="D160126">
        <v>260124</v>
      </c>
      <c r="F160126">
        <v>0</v>
      </c>
      <c r="G160126">
        <v>0</v>
      </c>
      <c r="H160126">
        <v>0</v>
      </c>
    </row>
    <row r="160127" spans="1:8" x14ac:dyDescent="0.2">
      <c r="A160127" s="2">
        <v>45331</v>
      </c>
      <c r="B160127" s="1" t="s">
        <v>65822</v>
      </c>
      <c r="C160127" s="1" t="s">
        <v>178150</v>
      </c>
      <c r="D160127">
        <v>260125</v>
      </c>
      <c r="E160127">
        <v>10000</v>
      </c>
      <c r="F160127">
        <v>1</v>
      </c>
      <c r="G160127">
        <v>1</v>
      </c>
      <c r="H160127">
        <v>0</v>
      </c>
    </row>
    <row r="160128" spans="1:8" x14ac:dyDescent="0.2">
      <c r="A160128" s="2">
        <v>45331</v>
      </c>
      <c r="B160128" s="1" t="s">
        <v>2893</v>
      </c>
      <c r="C160128" s="1" t="s">
        <v>178151</v>
      </c>
      <c r="D160128">
        <v>260126</v>
      </c>
      <c r="E160128">
        <v>49217</v>
      </c>
      <c r="F160128">
        <v>0</v>
      </c>
      <c r="G160128">
        <v>0</v>
      </c>
      <c r="H160128">
        <v>0</v>
      </c>
    </row>
    <row r="160129" spans="1:8" x14ac:dyDescent="0.2">
      <c r="A160129" s="2">
        <v>45331</v>
      </c>
      <c r="B160129" s="1" t="s">
        <v>2893</v>
      </c>
      <c r="C160129" s="1" t="s">
        <v>178152</v>
      </c>
      <c r="D160129">
        <v>260127</v>
      </c>
      <c r="F160129">
        <v>0</v>
      </c>
      <c r="G160129">
        <v>0</v>
      </c>
      <c r="H160129">
        <v>0</v>
      </c>
    </row>
    <row r="160130" spans="1:8" x14ac:dyDescent="0.2">
      <c r="A160130" s="2">
        <v>45331</v>
      </c>
      <c r="B160130" s="1" t="s">
        <v>2893</v>
      </c>
      <c r="C160130" s="1" t="s">
        <v>178153</v>
      </c>
      <c r="D160130">
        <v>260128</v>
      </c>
      <c r="F160130">
        <v>0</v>
      </c>
      <c r="G160130">
        <v>0</v>
      </c>
      <c r="H160130">
        <v>125.776</v>
      </c>
    </row>
    <row r="160131" spans="1:8" x14ac:dyDescent="0.2">
      <c r="A160131" s="2">
        <v>45331</v>
      </c>
      <c r="B160131" s="1" t="s">
        <v>2893</v>
      </c>
      <c r="C160131" s="1" t="s">
        <v>178154</v>
      </c>
      <c r="D160131">
        <v>260129</v>
      </c>
      <c r="F160131">
        <v>0</v>
      </c>
      <c r="G160131">
        <v>0</v>
      </c>
      <c r="H160131">
        <v>219.84800000000001</v>
      </c>
    </row>
    <row r="160132" spans="1:8" x14ac:dyDescent="0.2">
      <c r="A160132" s="2">
        <v>45331</v>
      </c>
      <c r="B160132" s="1" t="s">
        <v>2893</v>
      </c>
      <c r="C160132" s="1" t="s">
        <v>178155</v>
      </c>
      <c r="D160132">
        <v>260130</v>
      </c>
      <c r="F160132">
        <v>0</v>
      </c>
      <c r="G160132">
        <v>0</v>
      </c>
      <c r="H160132">
        <v>-0.48</v>
      </c>
    </row>
    <row r="160133" spans="1:8" x14ac:dyDescent="0.2">
      <c r="A160133" s="2">
        <v>45660</v>
      </c>
      <c r="B160133" s="1" t="s">
        <v>2893</v>
      </c>
      <c r="C160133" s="1" t="s">
        <v>178156</v>
      </c>
      <c r="D160133">
        <v>260131</v>
      </c>
      <c r="E160133">
        <v>51415</v>
      </c>
      <c r="F160133">
        <v>0</v>
      </c>
      <c r="G160133">
        <v>0</v>
      </c>
      <c r="H160133">
        <v>-20.16</v>
      </c>
    </row>
    <row r="160134" spans="1:8" x14ac:dyDescent="0.2">
      <c r="A160134" s="2">
        <v>45660</v>
      </c>
      <c r="B160134" s="1" t="s">
        <v>2893</v>
      </c>
      <c r="C160134" s="1" t="s">
        <v>178157</v>
      </c>
      <c r="D160134">
        <v>260132</v>
      </c>
      <c r="F160134">
        <v>0</v>
      </c>
      <c r="G160134">
        <v>0</v>
      </c>
      <c r="H160134">
        <v>14.951599999999999</v>
      </c>
    </row>
    <row r="160135" spans="1:8" x14ac:dyDescent="0.2">
      <c r="A160135" s="2">
        <v>45660</v>
      </c>
      <c r="B160135" s="1" t="s">
        <v>2893</v>
      </c>
      <c r="C160135" s="1" t="s">
        <v>178158</v>
      </c>
      <c r="D160135">
        <v>260133</v>
      </c>
      <c r="F160135">
        <v>0</v>
      </c>
      <c r="G160135">
        <v>0</v>
      </c>
      <c r="H160135">
        <v>28.2989</v>
      </c>
    </row>
    <row r="160136" spans="1:8" x14ac:dyDescent="0.2">
      <c r="A160136" s="2">
        <v>45660</v>
      </c>
      <c r="B160136" s="1" t="s">
        <v>2893</v>
      </c>
      <c r="C160136" s="1" t="s">
        <v>178159</v>
      </c>
      <c r="D160136">
        <v>260134</v>
      </c>
      <c r="F160136">
        <v>0</v>
      </c>
      <c r="G160136">
        <v>0</v>
      </c>
      <c r="H160136">
        <v>341.6</v>
      </c>
    </row>
    <row r="160137" spans="1:8" x14ac:dyDescent="0.2">
      <c r="A160137" s="2">
        <v>45660</v>
      </c>
      <c r="B160137" s="1" t="s">
        <v>178160</v>
      </c>
      <c r="C160137" s="1" t="s">
        <v>178161</v>
      </c>
      <c r="D160137">
        <v>260135</v>
      </c>
      <c r="F160137">
        <v>0</v>
      </c>
      <c r="G160137">
        <v>1</v>
      </c>
      <c r="H160137">
        <v>99.983999999999995</v>
      </c>
    </row>
    <row r="160138" spans="1:8" x14ac:dyDescent="0.2">
      <c r="A160138" s="2">
        <v>45660</v>
      </c>
      <c r="B160138" s="1" t="s">
        <v>36110</v>
      </c>
      <c r="C160138" s="1" t="s">
        <v>178162</v>
      </c>
      <c r="D160138">
        <v>260136</v>
      </c>
      <c r="E160138">
        <v>21000</v>
      </c>
      <c r="F160138">
        <v>1</v>
      </c>
      <c r="G160138">
        <v>1</v>
      </c>
      <c r="H160138">
        <v>-120</v>
      </c>
    </row>
    <row r="160139" spans="1:8" x14ac:dyDescent="0.2">
      <c r="A160139" s="2">
        <v>45214</v>
      </c>
      <c r="B160139" s="1" t="s">
        <v>2893</v>
      </c>
      <c r="C160139" s="1" t="s">
        <v>178163</v>
      </c>
      <c r="D160139">
        <v>260137</v>
      </c>
      <c r="F160139">
        <v>0</v>
      </c>
      <c r="G160139">
        <v>0</v>
      </c>
      <c r="H160139">
        <v>0</v>
      </c>
    </row>
    <row r="160140" spans="1:8" x14ac:dyDescent="0.2">
      <c r="A160140" s="2">
        <v>45214</v>
      </c>
      <c r="B160140" s="1" t="s">
        <v>2893</v>
      </c>
      <c r="C160140" s="1" t="s">
        <v>178164</v>
      </c>
      <c r="D160140">
        <v>260138</v>
      </c>
      <c r="F160140">
        <v>0</v>
      </c>
      <c r="G160140">
        <v>0</v>
      </c>
      <c r="H160140">
        <v>0</v>
      </c>
    </row>
    <row r="160141" spans="1:8" x14ac:dyDescent="0.2">
      <c r="A160141" s="2">
        <v>45214</v>
      </c>
      <c r="B160141" s="1" t="s">
        <v>2893</v>
      </c>
      <c r="C160141" s="1" t="s">
        <v>178165</v>
      </c>
      <c r="D160141">
        <v>260139</v>
      </c>
      <c r="F160141">
        <v>0</v>
      </c>
      <c r="G160141">
        <v>0</v>
      </c>
      <c r="H160141">
        <v>172.6</v>
      </c>
    </row>
    <row r="160142" spans="1:8" x14ac:dyDescent="0.2">
      <c r="A160142" s="2">
        <v>45214</v>
      </c>
      <c r="B160142" s="1" t="s">
        <v>2893</v>
      </c>
      <c r="C160142" s="1" t="s">
        <v>178166</v>
      </c>
      <c r="D160142">
        <v>260140</v>
      </c>
      <c r="F160142">
        <v>0</v>
      </c>
      <c r="G160142">
        <v>0</v>
      </c>
      <c r="H160142">
        <v>314.44</v>
      </c>
    </row>
    <row r="160143" spans="1:8" x14ac:dyDescent="0.2">
      <c r="A160143" s="2">
        <v>45214</v>
      </c>
      <c r="B160143" s="1" t="s">
        <v>2893</v>
      </c>
      <c r="C160143" s="1" t="s">
        <v>178167</v>
      </c>
      <c r="D160143">
        <v>260141</v>
      </c>
      <c r="F160143">
        <v>0</v>
      </c>
      <c r="G160143">
        <v>0</v>
      </c>
      <c r="H160143">
        <v>54.64</v>
      </c>
    </row>
    <row r="160144" spans="1:8" x14ac:dyDescent="0.2">
      <c r="A160144" s="2">
        <v>45214</v>
      </c>
      <c r="B160144" s="1" t="s">
        <v>2893</v>
      </c>
      <c r="C160144" s="1" t="s">
        <v>178168</v>
      </c>
      <c r="D160144">
        <v>260142</v>
      </c>
      <c r="F160144">
        <v>0</v>
      </c>
      <c r="G160144">
        <v>0</v>
      </c>
      <c r="H160144">
        <v>137.928</v>
      </c>
    </row>
    <row r="160145" spans="1:8" x14ac:dyDescent="0.2">
      <c r="A160145" s="2">
        <v>45214</v>
      </c>
      <c r="B160145" s="1" t="s">
        <v>2893</v>
      </c>
      <c r="C160145" s="1" t="s">
        <v>178169</v>
      </c>
      <c r="D160145">
        <v>260143</v>
      </c>
      <c r="F160145">
        <v>0</v>
      </c>
      <c r="G160145">
        <v>0</v>
      </c>
      <c r="H160145">
        <v>153.2465</v>
      </c>
    </row>
    <row r="160146" spans="1:8" x14ac:dyDescent="0.2">
      <c r="A160146" s="2">
        <v>45588</v>
      </c>
      <c r="B160146" s="1" t="s">
        <v>2893</v>
      </c>
      <c r="C160146" s="1" t="s">
        <v>178170</v>
      </c>
      <c r="D160146">
        <v>260144</v>
      </c>
      <c r="F160146">
        <v>0</v>
      </c>
      <c r="G160146">
        <v>0</v>
      </c>
      <c r="H160146">
        <v>-41.6</v>
      </c>
    </row>
    <row r="160147" spans="1:8" x14ac:dyDescent="0.2">
      <c r="A160147" s="2">
        <v>45588</v>
      </c>
      <c r="B160147" s="1" t="s">
        <v>2893</v>
      </c>
      <c r="C160147" s="1" t="s">
        <v>178171</v>
      </c>
      <c r="D160147">
        <v>260145</v>
      </c>
      <c r="F160147">
        <v>0</v>
      </c>
      <c r="G160147">
        <v>0</v>
      </c>
      <c r="H160147">
        <v>1315.9760000000001</v>
      </c>
    </row>
    <row r="160148" spans="1:8" x14ac:dyDescent="0.2">
      <c r="A160148" s="2">
        <v>45588</v>
      </c>
      <c r="B160148" s="1" t="s">
        <v>2893</v>
      </c>
      <c r="C160148" s="1" t="s">
        <v>178172</v>
      </c>
      <c r="D160148">
        <v>260146</v>
      </c>
      <c r="F160148">
        <v>0</v>
      </c>
      <c r="G160148">
        <v>0</v>
      </c>
      <c r="H160148">
        <v>146.70400000000001</v>
      </c>
    </row>
    <row r="160149" spans="1:8" x14ac:dyDescent="0.2">
      <c r="A160149" s="2">
        <v>45588</v>
      </c>
      <c r="B160149" s="1" t="s">
        <v>2893</v>
      </c>
      <c r="C160149" s="1" t="s">
        <v>178173</v>
      </c>
      <c r="D160149">
        <v>260147</v>
      </c>
      <c r="F160149">
        <v>0</v>
      </c>
      <c r="G160149">
        <v>0</v>
      </c>
      <c r="H160149">
        <v>29.175999999999998</v>
      </c>
    </row>
    <row r="160150" spans="1:8" x14ac:dyDescent="0.2">
      <c r="A160150" s="2">
        <v>45588</v>
      </c>
      <c r="B160150" s="1" t="s">
        <v>2893</v>
      </c>
      <c r="C160150" s="1" t="s">
        <v>178174</v>
      </c>
      <c r="D160150">
        <v>260148</v>
      </c>
      <c r="F160150">
        <v>0</v>
      </c>
      <c r="G160150">
        <v>0</v>
      </c>
      <c r="H160150">
        <v>123.14400000000001</v>
      </c>
    </row>
    <row r="160151" spans="1:8" x14ac:dyDescent="0.2">
      <c r="A160151" s="2">
        <v>45588</v>
      </c>
      <c r="B160151" s="1" t="s">
        <v>18662</v>
      </c>
      <c r="C160151" s="1" t="s">
        <v>178175</v>
      </c>
      <c r="D160151">
        <v>260149</v>
      </c>
      <c r="E160151">
        <v>10000</v>
      </c>
      <c r="F160151">
        <v>0</v>
      </c>
      <c r="G160151">
        <v>1</v>
      </c>
      <c r="H160151">
        <v>59.97</v>
      </c>
    </row>
    <row r="160152" spans="1:8" x14ac:dyDescent="0.2">
      <c r="A160152" s="2">
        <v>45588</v>
      </c>
      <c r="B160152" s="1" t="s">
        <v>2893</v>
      </c>
      <c r="C160152" s="1" t="s">
        <v>178176</v>
      </c>
      <c r="D160152">
        <v>260150</v>
      </c>
      <c r="F160152">
        <v>0</v>
      </c>
      <c r="G160152">
        <v>0</v>
      </c>
      <c r="H160152">
        <v>0</v>
      </c>
    </row>
    <row r="160153" spans="1:8" x14ac:dyDescent="0.2">
      <c r="A160153" s="2">
        <v>45588</v>
      </c>
      <c r="B160153" s="1" t="s">
        <v>2893</v>
      </c>
      <c r="C160153" s="1" t="s">
        <v>178177</v>
      </c>
      <c r="D160153">
        <v>260151</v>
      </c>
      <c r="F160153">
        <v>0</v>
      </c>
      <c r="G160153">
        <v>0</v>
      </c>
      <c r="H160153">
        <v>0</v>
      </c>
    </row>
    <row r="160154" spans="1:8" x14ac:dyDescent="0.2">
      <c r="A160154" s="2">
        <v>45265</v>
      </c>
      <c r="B160154" s="1" t="s">
        <v>2893</v>
      </c>
      <c r="C160154" s="1" t="s">
        <v>178178</v>
      </c>
      <c r="D160154">
        <v>260152</v>
      </c>
      <c r="F160154">
        <v>0</v>
      </c>
      <c r="G160154">
        <v>0</v>
      </c>
      <c r="H160154">
        <v>460.048</v>
      </c>
    </row>
    <row r="160155" spans="1:8" x14ac:dyDescent="0.2">
      <c r="A160155" s="2">
        <v>45265</v>
      </c>
      <c r="B160155" s="1" t="s">
        <v>2893</v>
      </c>
      <c r="C160155" s="1" t="s">
        <v>178179</v>
      </c>
      <c r="D160155">
        <v>260153</v>
      </c>
      <c r="F160155">
        <v>0</v>
      </c>
      <c r="G160155">
        <v>0</v>
      </c>
      <c r="H160155">
        <v>11.4506</v>
      </c>
    </row>
    <row r="160156" spans="1:8" x14ac:dyDescent="0.2">
      <c r="A160156" s="2">
        <v>45265</v>
      </c>
      <c r="B160156" s="1" t="s">
        <v>2893</v>
      </c>
      <c r="C160156" s="1" t="s">
        <v>178180</v>
      </c>
      <c r="D160156">
        <v>260154</v>
      </c>
      <c r="F160156">
        <v>0</v>
      </c>
      <c r="G160156">
        <v>0</v>
      </c>
      <c r="H160156">
        <v>737.76</v>
      </c>
    </row>
    <row r="160157" spans="1:8" x14ac:dyDescent="0.2">
      <c r="A160157" s="2">
        <v>45265</v>
      </c>
      <c r="B160157" s="1" t="s">
        <v>2893</v>
      </c>
      <c r="C160157" s="1" t="s">
        <v>178181</v>
      </c>
      <c r="D160157">
        <v>260155</v>
      </c>
      <c r="F160157">
        <v>0</v>
      </c>
      <c r="G160157">
        <v>0</v>
      </c>
      <c r="H160157">
        <v>413.10399999999998</v>
      </c>
    </row>
    <row r="160158" spans="1:8" x14ac:dyDescent="0.2">
      <c r="A160158" s="2">
        <v>45265</v>
      </c>
      <c r="B160158" s="1" t="s">
        <v>2893</v>
      </c>
      <c r="C160158" s="1" t="s">
        <v>178182</v>
      </c>
      <c r="D160158">
        <v>260156</v>
      </c>
      <c r="E160158">
        <v>20000</v>
      </c>
      <c r="F160158">
        <v>0</v>
      </c>
      <c r="G160158">
        <v>0</v>
      </c>
      <c r="H160158">
        <v>258.16000000000003</v>
      </c>
    </row>
    <row r="160159" spans="1:8" x14ac:dyDescent="0.2">
      <c r="A160159" s="2">
        <v>45265</v>
      </c>
      <c r="B160159" s="1" t="s">
        <v>2893</v>
      </c>
      <c r="C160159" s="1" t="s">
        <v>178183</v>
      </c>
      <c r="D160159">
        <v>260157</v>
      </c>
      <c r="F160159">
        <v>0</v>
      </c>
      <c r="G160159">
        <v>0</v>
      </c>
      <c r="H160159">
        <v>494.57600000000002</v>
      </c>
    </row>
    <row r="160160" spans="1:8" x14ac:dyDescent="0.2">
      <c r="A160160" s="2">
        <v>45617</v>
      </c>
      <c r="B160160" s="1" t="s">
        <v>2893</v>
      </c>
      <c r="C160160" s="1" t="s">
        <v>178184</v>
      </c>
      <c r="D160160">
        <v>260158</v>
      </c>
      <c r="F160160">
        <v>0</v>
      </c>
      <c r="G160160">
        <v>0</v>
      </c>
      <c r="H160160">
        <v>48.951999999999998</v>
      </c>
    </row>
    <row r="160161" spans="1:8" x14ac:dyDescent="0.2">
      <c r="A160161" s="2">
        <v>45617</v>
      </c>
      <c r="B160161" s="1" t="s">
        <v>2893</v>
      </c>
      <c r="C160161" s="1" t="s">
        <v>178185</v>
      </c>
      <c r="D160161">
        <v>260159</v>
      </c>
      <c r="F160161">
        <v>0</v>
      </c>
      <c r="G160161">
        <v>0</v>
      </c>
      <c r="H160161">
        <v>441.57600000000002</v>
      </c>
    </row>
    <row r="160162" spans="1:8" x14ac:dyDescent="0.2">
      <c r="A160162" s="2">
        <v>45617</v>
      </c>
      <c r="B160162" s="1" t="s">
        <v>2893</v>
      </c>
      <c r="C160162" s="1" t="s">
        <v>178186</v>
      </c>
      <c r="D160162">
        <v>260160</v>
      </c>
      <c r="F160162">
        <v>0</v>
      </c>
      <c r="G160162">
        <v>0</v>
      </c>
      <c r="H160162">
        <v>347.55200000000002</v>
      </c>
    </row>
    <row r="160163" spans="1:8" x14ac:dyDescent="0.2">
      <c r="A160163" s="2">
        <v>45679</v>
      </c>
      <c r="B160163" s="1" t="s">
        <v>2893</v>
      </c>
      <c r="C160163" s="1" t="s">
        <v>178187</v>
      </c>
      <c r="D160163">
        <v>260161</v>
      </c>
      <c r="F160163">
        <v>0</v>
      </c>
      <c r="G160163">
        <v>0</v>
      </c>
      <c r="H160163">
        <v>-161.40799999999999</v>
      </c>
    </row>
    <row r="160164" spans="1:8" x14ac:dyDescent="0.2">
      <c r="A160164" s="2">
        <v>45679</v>
      </c>
      <c r="B160164" s="1" t="s">
        <v>2893</v>
      </c>
      <c r="C160164" s="1" t="s">
        <v>178188</v>
      </c>
      <c r="D160164">
        <v>260162</v>
      </c>
      <c r="F160164">
        <v>0</v>
      </c>
      <c r="G160164">
        <v>0</v>
      </c>
      <c r="H160164">
        <v>89.575999999999993</v>
      </c>
    </row>
    <row r="160165" spans="1:8" x14ac:dyDescent="0.2">
      <c r="A160165" s="2">
        <v>45275</v>
      </c>
      <c r="B160165" s="1" t="s">
        <v>2893</v>
      </c>
      <c r="C160165" s="1" t="s">
        <v>178189</v>
      </c>
      <c r="D160165">
        <v>260163</v>
      </c>
      <c r="F160165">
        <v>0</v>
      </c>
      <c r="G160165">
        <v>0</v>
      </c>
      <c r="H160165">
        <v>45.335999999999999</v>
      </c>
    </row>
    <row r="160166" spans="1:8" x14ac:dyDescent="0.2">
      <c r="A160166" s="2">
        <v>45275</v>
      </c>
      <c r="B160166" s="1" t="s">
        <v>2893</v>
      </c>
      <c r="C160166" s="1" t="s">
        <v>178190</v>
      </c>
      <c r="D160166">
        <v>260164</v>
      </c>
      <c r="F160166">
        <v>0</v>
      </c>
      <c r="G160166">
        <v>0</v>
      </c>
      <c r="H160166">
        <v>31.44</v>
      </c>
    </row>
    <row r="160167" spans="1:8" x14ac:dyDescent="0.2">
      <c r="A160167" s="2">
        <v>45275</v>
      </c>
      <c r="B160167" s="1" t="s">
        <v>2893</v>
      </c>
      <c r="C160167" s="1" t="s">
        <v>178191</v>
      </c>
      <c r="D160167">
        <v>260165</v>
      </c>
      <c r="F160167">
        <v>0</v>
      </c>
      <c r="G160167">
        <v>0</v>
      </c>
      <c r="H160167">
        <v>1.7522</v>
      </c>
    </row>
    <row r="160168" spans="1:8" x14ac:dyDescent="0.2">
      <c r="A160168" s="2">
        <v>45275</v>
      </c>
      <c r="B160168" s="1" t="s">
        <v>2893</v>
      </c>
      <c r="C160168" s="1" t="s">
        <v>178192</v>
      </c>
      <c r="D160168">
        <v>260166</v>
      </c>
      <c r="F160168">
        <v>0</v>
      </c>
      <c r="G160168">
        <v>0</v>
      </c>
      <c r="H160168">
        <v>4.24</v>
      </c>
    </row>
    <row r="160169" spans="1:8" x14ac:dyDescent="0.2">
      <c r="A160169" s="2">
        <v>45275</v>
      </c>
      <c r="B160169" s="1" t="s">
        <v>2893</v>
      </c>
      <c r="C160169" s="1" t="s">
        <v>178193</v>
      </c>
      <c r="D160169">
        <v>260167</v>
      </c>
      <c r="F160169">
        <v>0</v>
      </c>
      <c r="G160169">
        <v>0</v>
      </c>
      <c r="H160169">
        <v>23.84</v>
      </c>
    </row>
    <row r="160170" spans="1:8" x14ac:dyDescent="0.2">
      <c r="A160170" s="2">
        <v>45377</v>
      </c>
      <c r="B160170" s="1" t="s">
        <v>2893</v>
      </c>
      <c r="C160170" s="1" t="s">
        <v>178194</v>
      </c>
      <c r="D160170">
        <v>260168</v>
      </c>
      <c r="E160170">
        <v>10000</v>
      </c>
      <c r="F160170">
        <v>0</v>
      </c>
      <c r="G160170">
        <v>0</v>
      </c>
      <c r="H160170">
        <v>0</v>
      </c>
    </row>
    <row r="160171" spans="1:8" x14ac:dyDescent="0.2">
      <c r="A160171" s="2">
        <v>45377</v>
      </c>
      <c r="B160171" s="1" t="s">
        <v>36296</v>
      </c>
      <c r="C160171" s="1" t="s">
        <v>178195</v>
      </c>
      <c r="D160171">
        <v>260169</v>
      </c>
      <c r="E160171">
        <v>10430</v>
      </c>
      <c r="F160171">
        <v>0</v>
      </c>
      <c r="G160171">
        <v>1</v>
      </c>
      <c r="H160171">
        <v>0</v>
      </c>
    </row>
    <row r="160172" spans="1:8" x14ac:dyDescent="0.2">
      <c r="A160172" s="2">
        <v>45377</v>
      </c>
      <c r="B160172" s="1" t="s">
        <v>2893</v>
      </c>
      <c r="C160172" s="1" t="s">
        <v>178196</v>
      </c>
      <c r="D160172">
        <v>260170</v>
      </c>
      <c r="F160172">
        <v>0</v>
      </c>
      <c r="G160172">
        <v>0</v>
      </c>
      <c r="H160172">
        <v>0</v>
      </c>
    </row>
    <row r="160173" spans="1:8" x14ac:dyDescent="0.2">
      <c r="A160173" s="2">
        <v>45377</v>
      </c>
      <c r="B160173" s="1" t="s">
        <v>2893</v>
      </c>
      <c r="C160173" s="1" t="s">
        <v>178197</v>
      </c>
      <c r="D160173">
        <v>260171</v>
      </c>
      <c r="F160173">
        <v>0</v>
      </c>
      <c r="G160173">
        <v>0</v>
      </c>
      <c r="H160173">
        <v>10.5</v>
      </c>
    </row>
    <row r="160174" spans="1:8" x14ac:dyDescent="0.2">
      <c r="A160174" s="2">
        <v>45377</v>
      </c>
      <c r="B160174" s="1" t="s">
        <v>2893</v>
      </c>
      <c r="C160174" s="1" t="s">
        <v>178198</v>
      </c>
      <c r="D160174">
        <v>260172</v>
      </c>
      <c r="F160174">
        <v>0</v>
      </c>
      <c r="G160174">
        <v>0</v>
      </c>
      <c r="H160174">
        <v>23.184000000000001</v>
      </c>
    </row>
    <row r="160175" spans="1:8" x14ac:dyDescent="0.2">
      <c r="A160175" s="2">
        <v>45377</v>
      </c>
      <c r="B160175" s="1" t="s">
        <v>2893</v>
      </c>
      <c r="C160175" s="1" t="s">
        <v>178199</v>
      </c>
      <c r="D160175">
        <v>260173</v>
      </c>
      <c r="F160175">
        <v>0</v>
      </c>
      <c r="G160175">
        <v>0</v>
      </c>
      <c r="H160175">
        <v>189.096</v>
      </c>
    </row>
    <row r="160176" spans="1:8" x14ac:dyDescent="0.2">
      <c r="A160176" s="2">
        <v>45377</v>
      </c>
      <c r="B160176" s="1" t="s">
        <v>43774</v>
      </c>
      <c r="C160176" s="1" t="s">
        <v>178200</v>
      </c>
      <c r="D160176">
        <v>260174</v>
      </c>
      <c r="E160176">
        <v>10090</v>
      </c>
      <c r="F160176">
        <v>1</v>
      </c>
      <c r="G160176">
        <v>1</v>
      </c>
      <c r="H160176">
        <v>0</v>
      </c>
    </row>
    <row r="160177" spans="1:8" x14ac:dyDescent="0.2">
      <c r="A160177" s="2">
        <v>45377</v>
      </c>
      <c r="B160177" s="1" t="s">
        <v>3862</v>
      </c>
      <c r="C160177" s="1" t="s">
        <v>178201</v>
      </c>
      <c r="D160177">
        <v>260175</v>
      </c>
      <c r="E160177">
        <v>10000</v>
      </c>
      <c r="F160177">
        <v>0</v>
      </c>
      <c r="G160177">
        <v>0</v>
      </c>
      <c r="H160177">
        <v>23.99</v>
      </c>
    </row>
    <row r="160178" spans="1:8" x14ac:dyDescent="0.2">
      <c r="A160178" s="2">
        <v>45377</v>
      </c>
      <c r="B160178" s="1" t="s">
        <v>2893</v>
      </c>
      <c r="C160178" s="1" t="s">
        <v>178202</v>
      </c>
      <c r="D160178">
        <v>260176</v>
      </c>
      <c r="E160178">
        <v>22211</v>
      </c>
      <c r="F160178">
        <v>0</v>
      </c>
      <c r="G160178">
        <v>0</v>
      </c>
      <c r="H160178">
        <v>162.22</v>
      </c>
    </row>
    <row r="160179" spans="1:8" x14ac:dyDescent="0.2">
      <c r="A160179" s="2">
        <v>45512</v>
      </c>
      <c r="B160179" s="1" t="s">
        <v>21897</v>
      </c>
      <c r="C160179" s="1" t="s">
        <v>178203</v>
      </c>
      <c r="D160179">
        <v>260177</v>
      </c>
      <c r="F160179">
        <v>0</v>
      </c>
      <c r="G160179">
        <v>1</v>
      </c>
      <c r="H160179">
        <v>45.176000000000002</v>
      </c>
    </row>
    <row r="160180" spans="1:8" x14ac:dyDescent="0.2">
      <c r="A160180" s="2">
        <v>45512</v>
      </c>
      <c r="B160180" s="1" t="s">
        <v>2893</v>
      </c>
      <c r="C160180" s="1" t="s">
        <v>178204</v>
      </c>
      <c r="D160180">
        <v>260178</v>
      </c>
      <c r="F160180">
        <v>0</v>
      </c>
      <c r="G160180">
        <v>0</v>
      </c>
      <c r="H160180">
        <v>46.72</v>
      </c>
    </row>
    <row r="160181" spans="1:8" x14ac:dyDescent="0.2">
      <c r="A160181" s="2">
        <v>45512</v>
      </c>
      <c r="B160181" s="1" t="s">
        <v>2893</v>
      </c>
      <c r="C160181" s="1" t="s">
        <v>178205</v>
      </c>
      <c r="D160181">
        <v>260179</v>
      </c>
      <c r="F160181">
        <v>0</v>
      </c>
      <c r="G160181">
        <v>0</v>
      </c>
      <c r="H160181">
        <v>381.47199999999998</v>
      </c>
    </row>
    <row r="160182" spans="1:8" x14ac:dyDescent="0.2">
      <c r="A160182" s="2">
        <v>45512</v>
      </c>
      <c r="B160182" s="1" t="s">
        <v>2893</v>
      </c>
      <c r="C160182" s="1" t="s">
        <v>178206</v>
      </c>
      <c r="D160182">
        <v>260180</v>
      </c>
      <c r="F160182">
        <v>0</v>
      </c>
      <c r="G160182">
        <v>0</v>
      </c>
      <c r="H160182">
        <v>23.391999999999999</v>
      </c>
    </row>
    <row r="160183" spans="1:8" x14ac:dyDescent="0.2">
      <c r="A160183" s="2">
        <v>45512</v>
      </c>
      <c r="B160183" s="1" t="s">
        <v>11800</v>
      </c>
      <c r="C160183" s="1" t="s">
        <v>178207</v>
      </c>
      <c r="D160183">
        <v>260181</v>
      </c>
      <c r="E160183">
        <v>23000</v>
      </c>
      <c r="F160183">
        <v>0</v>
      </c>
      <c r="G160183">
        <v>1</v>
      </c>
      <c r="H160183">
        <v>-3.1840000000000002</v>
      </c>
    </row>
    <row r="160184" spans="1:8" x14ac:dyDescent="0.2">
      <c r="A160184" s="2">
        <v>45512</v>
      </c>
      <c r="B160184" s="1" t="s">
        <v>2893</v>
      </c>
      <c r="C160184" s="1" t="s">
        <v>178208</v>
      </c>
      <c r="D160184">
        <v>260182</v>
      </c>
      <c r="F160184">
        <v>0</v>
      </c>
      <c r="G160184">
        <v>0</v>
      </c>
      <c r="H160184">
        <v>0</v>
      </c>
    </row>
    <row r="160185" spans="1:8" x14ac:dyDescent="0.2">
      <c r="A160185" s="2">
        <v>45612</v>
      </c>
      <c r="B160185" s="1" t="s">
        <v>2893</v>
      </c>
      <c r="C160185" s="1" t="s">
        <v>178209</v>
      </c>
      <c r="D160185">
        <v>260183</v>
      </c>
      <c r="F160185">
        <v>0</v>
      </c>
      <c r="G160185">
        <v>0</v>
      </c>
      <c r="H160185">
        <v>0</v>
      </c>
    </row>
    <row r="160186" spans="1:8" x14ac:dyDescent="0.2">
      <c r="A160186" s="2">
        <v>45612</v>
      </c>
      <c r="B160186" s="1" t="s">
        <v>2893</v>
      </c>
      <c r="C160186" s="1" t="s">
        <v>178210</v>
      </c>
      <c r="D160186">
        <v>260184</v>
      </c>
      <c r="F160186">
        <v>0</v>
      </c>
      <c r="G160186">
        <v>0</v>
      </c>
      <c r="H160186">
        <v>0</v>
      </c>
    </row>
    <row r="160187" spans="1:8" x14ac:dyDescent="0.2">
      <c r="A160187" s="2">
        <v>45612</v>
      </c>
      <c r="B160187" s="1" t="s">
        <v>4000</v>
      </c>
      <c r="C160187" s="1" t="s">
        <v>178211</v>
      </c>
      <c r="D160187">
        <v>260185</v>
      </c>
      <c r="F160187">
        <v>0</v>
      </c>
      <c r="G160187">
        <v>1</v>
      </c>
      <c r="H160187">
        <v>189.44800000000001</v>
      </c>
    </row>
    <row r="160188" spans="1:8" x14ac:dyDescent="0.2">
      <c r="A160188" s="2">
        <v>45612</v>
      </c>
      <c r="B160188" s="1" t="s">
        <v>38381</v>
      </c>
      <c r="C160188" s="1" t="s">
        <v>178212</v>
      </c>
      <c r="D160188">
        <v>260186</v>
      </c>
      <c r="F160188">
        <v>0</v>
      </c>
      <c r="G160188">
        <v>1</v>
      </c>
      <c r="H160188">
        <v>257.94400000000002</v>
      </c>
    </row>
    <row r="160189" spans="1:8" x14ac:dyDescent="0.2">
      <c r="A160189" s="2">
        <v>45612</v>
      </c>
      <c r="B160189" s="1" t="s">
        <v>2893</v>
      </c>
      <c r="C160189" s="1" t="s">
        <v>178213</v>
      </c>
      <c r="D160189">
        <v>260187</v>
      </c>
      <c r="F160189">
        <v>0</v>
      </c>
      <c r="G160189">
        <v>0</v>
      </c>
      <c r="H160189">
        <v>104.792</v>
      </c>
    </row>
    <row r="160190" spans="1:8" x14ac:dyDescent="0.2">
      <c r="A160190" s="2">
        <v>45612</v>
      </c>
      <c r="B160190" s="1" t="s">
        <v>2893</v>
      </c>
      <c r="C160190" s="1" t="s">
        <v>178214</v>
      </c>
      <c r="D160190">
        <v>260188</v>
      </c>
      <c r="F160190">
        <v>0</v>
      </c>
      <c r="G160190">
        <v>0</v>
      </c>
      <c r="H160190">
        <v>50.392000000000003</v>
      </c>
    </row>
    <row r="160191" spans="1:8" x14ac:dyDescent="0.2">
      <c r="A160191" s="2">
        <v>45309</v>
      </c>
      <c r="B160191" s="1" t="s">
        <v>4782</v>
      </c>
      <c r="C160191" s="1" t="s">
        <v>178215</v>
      </c>
      <c r="D160191">
        <v>260189</v>
      </c>
      <c r="E160191">
        <v>42000</v>
      </c>
      <c r="F160191">
        <v>1</v>
      </c>
      <c r="G160191">
        <v>1</v>
      </c>
      <c r="H160191">
        <v>0</v>
      </c>
    </row>
    <row r="160192" spans="1:8" x14ac:dyDescent="0.2">
      <c r="A160192" s="2">
        <v>45309</v>
      </c>
      <c r="B160192" s="1" t="s">
        <v>2893</v>
      </c>
      <c r="C160192" s="1" t="s">
        <v>178216</v>
      </c>
      <c r="D160192">
        <v>260190</v>
      </c>
      <c r="F160192">
        <v>0</v>
      </c>
      <c r="G160192">
        <v>0</v>
      </c>
      <c r="H160192">
        <v>34.136000000000003</v>
      </c>
    </row>
    <row r="160193" spans="1:8" x14ac:dyDescent="0.2">
      <c r="A160193" s="2">
        <v>45309</v>
      </c>
      <c r="B160193" s="1" t="s">
        <v>2893</v>
      </c>
      <c r="C160193" s="1" t="s">
        <v>178217</v>
      </c>
      <c r="D160193">
        <v>260191</v>
      </c>
      <c r="F160193">
        <v>0</v>
      </c>
      <c r="G160193">
        <v>0</v>
      </c>
      <c r="H160193">
        <v>82.927999999999997</v>
      </c>
    </row>
    <row r="160194" spans="1:8" x14ac:dyDescent="0.2">
      <c r="A160194" s="2">
        <v>45309</v>
      </c>
      <c r="B160194" s="1" t="s">
        <v>2893</v>
      </c>
      <c r="C160194" s="1" t="s">
        <v>178218</v>
      </c>
      <c r="D160194">
        <v>260192</v>
      </c>
      <c r="F160194">
        <v>0</v>
      </c>
      <c r="G160194">
        <v>0</v>
      </c>
      <c r="H160194">
        <v>95.343999999999994</v>
      </c>
    </row>
    <row r="160195" spans="1:8" x14ac:dyDescent="0.2">
      <c r="A160195" s="2">
        <v>45384</v>
      </c>
      <c r="B160195" s="1" t="s">
        <v>11945</v>
      </c>
      <c r="C160195" s="1" t="s">
        <v>178219</v>
      </c>
      <c r="D160195">
        <v>260193</v>
      </c>
      <c r="E160195">
        <v>10000</v>
      </c>
      <c r="F160195">
        <v>0</v>
      </c>
      <c r="G160195">
        <v>0</v>
      </c>
      <c r="H160195">
        <v>0</v>
      </c>
    </row>
    <row r="160196" spans="1:8" x14ac:dyDescent="0.2">
      <c r="A160196" s="2">
        <v>45384</v>
      </c>
      <c r="B160196" s="1" t="s">
        <v>2893</v>
      </c>
      <c r="C160196" s="1" t="s">
        <v>178220</v>
      </c>
      <c r="D160196">
        <v>260194</v>
      </c>
      <c r="F160196">
        <v>0</v>
      </c>
      <c r="G160196">
        <v>0</v>
      </c>
      <c r="H160196">
        <v>2.512</v>
      </c>
    </row>
    <row r="160197" spans="1:8" x14ac:dyDescent="0.2">
      <c r="A160197" s="2">
        <v>45384</v>
      </c>
      <c r="B160197" s="1" t="s">
        <v>2893</v>
      </c>
      <c r="C160197" s="1" t="s">
        <v>178221</v>
      </c>
      <c r="D160197">
        <v>260195</v>
      </c>
      <c r="F160197">
        <v>0</v>
      </c>
      <c r="G160197">
        <v>0</v>
      </c>
      <c r="H160197">
        <v>0</v>
      </c>
    </row>
    <row r="160198" spans="1:8" x14ac:dyDescent="0.2">
      <c r="A160198" s="2">
        <v>45384</v>
      </c>
      <c r="B160198" s="1" t="s">
        <v>2893</v>
      </c>
      <c r="C160198" s="1" t="s">
        <v>178222</v>
      </c>
      <c r="D160198">
        <v>260196</v>
      </c>
      <c r="F160198">
        <v>0</v>
      </c>
      <c r="G160198">
        <v>0</v>
      </c>
      <c r="H160198">
        <v>0</v>
      </c>
    </row>
    <row r="160199" spans="1:8" x14ac:dyDescent="0.2">
      <c r="A160199" s="2">
        <v>45384</v>
      </c>
      <c r="B160199" s="1" t="s">
        <v>6816</v>
      </c>
      <c r="C160199" s="1" t="s">
        <v>178223</v>
      </c>
      <c r="D160199">
        <v>260197</v>
      </c>
      <c r="E160199">
        <v>10000</v>
      </c>
      <c r="F160199">
        <v>0</v>
      </c>
      <c r="G160199">
        <v>1</v>
      </c>
      <c r="H160199">
        <v>15.98</v>
      </c>
    </row>
    <row r="160200" spans="1:8" x14ac:dyDescent="0.2">
      <c r="A160200" s="2">
        <v>45384</v>
      </c>
      <c r="B160200" s="1" t="s">
        <v>2893</v>
      </c>
      <c r="C160200" s="1" t="s">
        <v>178224</v>
      </c>
      <c r="D160200">
        <v>260198</v>
      </c>
      <c r="F160200">
        <v>0</v>
      </c>
      <c r="G160200">
        <v>0</v>
      </c>
      <c r="H160200">
        <v>47.271999999999998</v>
      </c>
    </row>
    <row r="160201" spans="1:8" x14ac:dyDescent="0.2">
      <c r="A160201" s="2">
        <v>45384</v>
      </c>
      <c r="B160201" s="1" t="s">
        <v>2893</v>
      </c>
      <c r="C160201" s="1" t="s">
        <v>178225</v>
      </c>
      <c r="D160201">
        <v>260199</v>
      </c>
      <c r="F160201">
        <v>0</v>
      </c>
      <c r="G160201">
        <v>0</v>
      </c>
      <c r="H160201">
        <v>47.911999999999999</v>
      </c>
    </row>
    <row r="160202" spans="1:8" x14ac:dyDescent="0.2">
      <c r="A160202" s="2">
        <v>45384</v>
      </c>
      <c r="B160202" s="1" t="s">
        <v>2893</v>
      </c>
      <c r="C160202" s="1" t="s">
        <v>178226</v>
      </c>
      <c r="D160202">
        <v>260200</v>
      </c>
      <c r="F160202">
        <v>0</v>
      </c>
      <c r="G160202">
        <v>0</v>
      </c>
      <c r="H160202">
        <v>43.72</v>
      </c>
    </row>
    <row r="160203" spans="1:8" x14ac:dyDescent="0.2">
      <c r="A160203" s="2">
        <v>45384</v>
      </c>
      <c r="B160203" s="1" t="s">
        <v>2893</v>
      </c>
      <c r="C160203" s="1" t="s">
        <v>178227</v>
      </c>
      <c r="D160203">
        <v>260201</v>
      </c>
      <c r="F160203">
        <v>0</v>
      </c>
      <c r="G160203">
        <v>0</v>
      </c>
      <c r="H160203">
        <v>7.992</v>
      </c>
    </row>
    <row r="160204" spans="1:8" x14ac:dyDescent="0.2">
      <c r="A160204" s="2">
        <v>45609</v>
      </c>
      <c r="B160204" s="1" t="s">
        <v>2893</v>
      </c>
      <c r="C160204" s="1" t="s">
        <v>178228</v>
      </c>
      <c r="D160204">
        <v>260202</v>
      </c>
      <c r="F160204">
        <v>0</v>
      </c>
      <c r="G160204">
        <v>0</v>
      </c>
      <c r="H160204">
        <v>198.42400000000001</v>
      </c>
    </row>
    <row r="160205" spans="1:8" x14ac:dyDescent="0.2">
      <c r="A160205" s="2">
        <v>45609</v>
      </c>
      <c r="B160205" s="1" t="s">
        <v>21374</v>
      </c>
      <c r="C160205" s="1" t="s">
        <v>178229</v>
      </c>
      <c r="D160205">
        <v>260203</v>
      </c>
      <c r="F160205">
        <v>0</v>
      </c>
      <c r="G160205">
        <v>1</v>
      </c>
      <c r="H160205">
        <v>53.055999999999997</v>
      </c>
    </row>
    <row r="160206" spans="1:8" x14ac:dyDescent="0.2">
      <c r="A160206" s="2">
        <v>45609</v>
      </c>
      <c r="B160206" s="1" t="s">
        <v>2893</v>
      </c>
      <c r="C160206" s="1" t="s">
        <v>178230</v>
      </c>
      <c r="D160206">
        <v>260204</v>
      </c>
      <c r="F160206">
        <v>0</v>
      </c>
      <c r="G160206">
        <v>0</v>
      </c>
      <c r="H160206">
        <v>19.607500000000002</v>
      </c>
    </row>
    <row r="160207" spans="1:8" x14ac:dyDescent="0.2">
      <c r="A160207" s="2">
        <v>45609</v>
      </c>
      <c r="B160207" s="1" t="s">
        <v>2893</v>
      </c>
      <c r="C160207" s="1" t="s">
        <v>178231</v>
      </c>
      <c r="D160207">
        <v>260205</v>
      </c>
      <c r="F160207">
        <v>0</v>
      </c>
      <c r="G160207">
        <v>0</v>
      </c>
      <c r="H160207">
        <v>1.9292</v>
      </c>
    </row>
    <row r="160208" spans="1:8" x14ac:dyDescent="0.2">
      <c r="A160208" s="2">
        <v>45289</v>
      </c>
      <c r="B160208" s="1" t="s">
        <v>2893</v>
      </c>
      <c r="C160208" s="1" t="s">
        <v>178232</v>
      </c>
      <c r="D160208">
        <v>260206</v>
      </c>
      <c r="F160208">
        <v>0</v>
      </c>
      <c r="G160208">
        <v>0</v>
      </c>
      <c r="H160208">
        <v>3.024</v>
      </c>
    </row>
    <row r="160209" spans="1:8" x14ac:dyDescent="0.2">
      <c r="A160209" s="2">
        <v>45289</v>
      </c>
      <c r="B160209" s="1" t="s">
        <v>2893</v>
      </c>
      <c r="C160209" s="1" t="s">
        <v>178233</v>
      </c>
      <c r="D160209">
        <v>260207</v>
      </c>
      <c r="F160209">
        <v>0</v>
      </c>
      <c r="G160209">
        <v>0</v>
      </c>
      <c r="H160209">
        <v>18.3629</v>
      </c>
    </row>
    <row r="160210" spans="1:8" x14ac:dyDescent="0.2">
      <c r="A160210" s="2">
        <v>45289</v>
      </c>
      <c r="B160210" s="1" t="s">
        <v>2893</v>
      </c>
      <c r="C160210" s="1" t="s">
        <v>178234</v>
      </c>
      <c r="D160210">
        <v>260208</v>
      </c>
      <c r="F160210">
        <v>0</v>
      </c>
      <c r="G160210">
        <v>0</v>
      </c>
      <c r="H160210">
        <v>20.100000000000001</v>
      </c>
    </row>
    <row r="160211" spans="1:8" x14ac:dyDescent="0.2">
      <c r="A160211" s="2">
        <v>45289</v>
      </c>
      <c r="B160211" s="1" t="s">
        <v>2893</v>
      </c>
      <c r="C160211" s="1" t="s">
        <v>178235</v>
      </c>
      <c r="D160211">
        <v>260209</v>
      </c>
      <c r="F160211">
        <v>0</v>
      </c>
      <c r="G160211">
        <v>0</v>
      </c>
      <c r="H160211">
        <v>105.968</v>
      </c>
    </row>
    <row r="160212" spans="1:8" x14ac:dyDescent="0.2">
      <c r="A160212" s="2">
        <v>45289</v>
      </c>
      <c r="B160212" s="1" t="s">
        <v>2893</v>
      </c>
      <c r="C160212" s="1" t="s">
        <v>178236</v>
      </c>
      <c r="D160212">
        <v>260210</v>
      </c>
      <c r="F160212">
        <v>0</v>
      </c>
      <c r="G160212">
        <v>0</v>
      </c>
      <c r="H160212">
        <v>124.76</v>
      </c>
    </row>
    <row r="160213" spans="1:8" x14ac:dyDescent="0.2">
      <c r="A160213" s="2">
        <v>45289</v>
      </c>
      <c r="B160213" s="1" t="s">
        <v>2893</v>
      </c>
      <c r="C160213" s="1" t="s">
        <v>178237</v>
      </c>
      <c r="D160213">
        <v>260211</v>
      </c>
      <c r="F160213">
        <v>0</v>
      </c>
      <c r="G160213">
        <v>0</v>
      </c>
      <c r="H160213">
        <v>0</v>
      </c>
    </row>
    <row r="160214" spans="1:8" x14ac:dyDescent="0.2">
      <c r="A160214" s="2">
        <v>45675</v>
      </c>
      <c r="B160214" s="1" t="s">
        <v>2893</v>
      </c>
      <c r="C160214" s="1" t="s">
        <v>178238</v>
      </c>
      <c r="D160214">
        <v>260212</v>
      </c>
      <c r="F160214">
        <v>0</v>
      </c>
      <c r="G160214">
        <v>0</v>
      </c>
      <c r="H160214">
        <v>0</v>
      </c>
    </row>
    <row r="160215" spans="1:8" x14ac:dyDescent="0.2">
      <c r="A160215" s="2">
        <v>45675</v>
      </c>
      <c r="B160215" s="1" t="s">
        <v>28480</v>
      </c>
      <c r="C160215" s="1" t="s">
        <v>178239</v>
      </c>
      <c r="D160215">
        <v>260213</v>
      </c>
      <c r="F160215">
        <v>0</v>
      </c>
      <c r="G160215">
        <v>1</v>
      </c>
      <c r="H160215">
        <v>0</v>
      </c>
    </row>
    <row r="160216" spans="1:8" x14ac:dyDescent="0.2">
      <c r="A160216" s="2">
        <v>45675</v>
      </c>
      <c r="B160216" s="1" t="s">
        <v>2893</v>
      </c>
      <c r="C160216" s="1" t="s">
        <v>178240</v>
      </c>
      <c r="D160216">
        <v>260214</v>
      </c>
      <c r="F160216">
        <v>0</v>
      </c>
      <c r="G160216">
        <v>0</v>
      </c>
      <c r="H160216">
        <v>57.351999999999997</v>
      </c>
    </row>
    <row r="160217" spans="1:8" x14ac:dyDescent="0.2">
      <c r="A160217" s="2">
        <v>45675</v>
      </c>
      <c r="B160217" s="1" t="s">
        <v>2893</v>
      </c>
      <c r="C160217" s="1" t="s">
        <v>178241</v>
      </c>
      <c r="D160217">
        <v>260215</v>
      </c>
      <c r="F160217">
        <v>0</v>
      </c>
      <c r="G160217">
        <v>0</v>
      </c>
      <c r="H160217">
        <v>34.44</v>
      </c>
    </row>
    <row r="160218" spans="1:8" x14ac:dyDescent="0.2">
      <c r="A160218" s="2">
        <v>45675</v>
      </c>
      <c r="B160218" s="1" t="s">
        <v>2893</v>
      </c>
      <c r="C160218" s="1" t="s">
        <v>178242</v>
      </c>
      <c r="D160218">
        <v>260216</v>
      </c>
      <c r="F160218">
        <v>0</v>
      </c>
      <c r="G160218">
        <v>0</v>
      </c>
      <c r="H160218">
        <v>48</v>
      </c>
    </row>
    <row r="160219" spans="1:8" x14ac:dyDescent="0.2">
      <c r="A160219" s="2">
        <v>45675</v>
      </c>
      <c r="B160219" s="1" t="s">
        <v>23052</v>
      </c>
      <c r="C160219" s="1" t="s">
        <v>178243</v>
      </c>
      <c r="D160219">
        <v>260217</v>
      </c>
      <c r="F160219">
        <v>0</v>
      </c>
      <c r="G160219">
        <v>1</v>
      </c>
      <c r="H160219">
        <v>-119.2</v>
      </c>
    </row>
    <row r="160220" spans="1:8" x14ac:dyDescent="0.2">
      <c r="A160220" s="2">
        <v>45675</v>
      </c>
      <c r="B160220" s="1" t="s">
        <v>2893</v>
      </c>
      <c r="C160220" s="1" t="s">
        <v>178244</v>
      </c>
      <c r="D160220">
        <v>260218</v>
      </c>
      <c r="F160220">
        <v>0</v>
      </c>
      <c r="G160220">
        <v>0</v>
      </c>
      <c r="H160220">
        <v>55.944000000000003</v>
      </c>
    </row>
    <row r="160221" spans="1:8" x14ac:dyDescent="0.2">
      <c r="A160221" s="2">
        <v>45675</v>
      </c>
      <c r="B160221" s="1" t="s">
        <v>2893</v>
      </c>
      <c r="C160221" s="1" t="s">
        <v>178245</v>
      </c>
      <c r="D160221">
        <v>260219</v>
      </c>
      <c r="F160221">
        <v>0</v>
      </c>
      <c r="G160221">
        <v>0</v>
      </c>
      <c r="H160221">
        <v>19.833100000000002</v>
      </c>
    </row>
    <row r="160222" spans="1:8" x14ac:dyDescent="0.2">
      <c r="A160222" s="2">
        <v>45675</v>
      </c>
      <c r="B160222" s="1" t="s">
        <v>37793</v>
      </c>
      <c r="C160222" s="1" t="s">
        <v>178246</v>
      </c>
      <c r="D160222">
        <v>260220</v>
      </c>
      <c r="E160222">
        <v>10000</v>
      </c>
      <c r="F160222">
        <v>1</v>
      </c>
      <c r="G160222">
        <v>1</v>
      </c>
      <c r="H160222">
        <v>0</v>
      </c>
    </row>
    <row r="160223" spans="1:8" x14ac:dyDescent="0.2">
      <c r="A160223" s="2">
        <v>45475</v>
      </c>
      <c r="B160223" s="1" t="s">
        <v>26814</v>
      </c>
      <c r="C160223" s="1" t="s">
        <v>178247</v>
      </c>
      <c r="D160223">
        <v>260221</v>
      </c>
      <c r="F160223">
        <v>0</v>
      </c>
      <c r="G160223">
        <v>1</v>
      </c>
      <c r="H160223">
        <v>-35.991999999999997</v>
      </c>
    </row>
    <row r="160224" spans="1:8" x14ac:dyDescent="0.2">
      <c r="A160224" s="2">
        <v>45475</v>
      </c>
      <c r="B160224" s="1" t="s">
        <v>2893</v>
      </c>
      <c r="C160224" s="1" t="s">
        <v>178248</v>
      </c>
      <c r="D160224">
        <v>260222</v>
      </c>
      <c r="F160224">
        <v>0</v>
      </c>
      <c r="G160224">
        <v>0</v>
      </c>
      <c r="H160224">
        <v>7.968</v>
      </c>
    </row>
    <row r="160225" spans="1:8" x14ac:dyDescent="0.2">
      <c r="A160225" s="2">
        <v>45475</v>
      </c>
      <c r="B160225" s="1" t="s">
        <v>2893</v>
      </c>
      <c r="C160225" s="1" t="s">
        <v>178249</v>
      </c>
      <c r="D160225">
        <v>260223</v>
      </c>
      <c r="F160225">
        <v>0</v>
      </c>
      <c r="G160225">
        <v>0</v>
      </c>
      <c r="H160225">
        <v>38.368000000000002</v>
      </c>
    </row>
    <row r="160226" spans="1:8" x14ac:dyDescent="0.2">
      <c r="A160226" s="2">
        <v>45475</v>
      </c>
      <c r="B160226" s="1" t="s">
        <v>2893</v>
      </c>
      <c r="C160226" s="1" t="s">
        <v>178250</v>
      </c>
      <c r="D160226">
        <v>260224</v>
      </c>
      <c r="F160226">
        <v>0</v>
      </c>
      <c r="G160226">
        <v>0</v>
      </c>
      <c r="H160226">
        <v>6.3840000000000003</v>
      </c>
    </row>
    <row r="160227" spans="1:8" x14ac:dyDescent="0.2">
      <c r="A160227" s="2">
        <v>45475</v>
      </c>
      <c r="B160227" s="1" t="s">
        <v>2893</v>
      </c>
      <c r="C160227" s="1" t="s">
        <v>178251</v>
      </c>
      <c r="D160227">
        <v>260225</v>
      </c>
      <c r="F160227">
        <v>0</v>
      </c>
      <c r="G160227">
        <v>0</v>
      </c>
      <c r="H160227">
        <v>1.5920000000000001</v>
      </c>
    </row>
    <row r="160228" spans="1:8" x14ac:dyDescent="0.2">
      <c r="A160228" s="2">
        <v>45496</v>
      </c>
      <c r="B160228" s="1" t="s">
        <v>17977</v>
      </c>
      <c r="C160228" s="1" t="s">
        <v>178252</v>
      </c>
      <c r="D160228">
        <v>260226</v>
      </c>
      <c r="E160228">
        <v>21327</v>
      </c>
      <c r="F160228">
        <v>1</v>
      </c>
      <c r="G160228">
        <v>1</v>
      </c>
      <c r="H160228">
        <v>0</v>
      </c>
    </row>
    <row r="160229" spans="1:8" x14ac:dyDescent="0.2">
      <c r="A160229" s="2">
        <v>45496</v>
      </c>
      <c r="B160229" s="1" t="s">
        <v>2893</v>
      </c>
      <c r="C160229" s="1" t="s">
        <v>178253</v>
      </c>
      <c r="D160229">
        <v>260227</v>
      </c>
      <c r="F160229">
        <v>0</v>
      </c>
      <c r="G160229">
        <v>0</v>
      </c>
      <c r="H160229">
        <v>36</v>
      </c>
    </row>
    <row r="160230" spans="1:8" x14ac:dyDescent="0.2">
      <c r="A160230" s="2">
        <v>45496</v>
      </c>
      <c r="B160230" s="1" t="s">
        <v>2893</v>
      </c>
      <c r="C160230" s="1" t="s">
        <v>178254</v>
      </c>
      <c r="D160230">
        <v>260228</v>
      </c>
      <c r="F160230">
        <v>0</v>
      </c>
      <c r="G160230">
        <v>0</v>
      </c>
      <c r="H160230">
        <v>0</v>
      </c>
    </row>
    <row r="160231" spans="1:8" x14ac:dyDescent="0.2">
      <c r="A160231" s="2">
        <v>45496</v>
      </c>
      <c r="B160231" s="1" t="s">
        <v>178255</v>
      </c>
      <c r="C160231" s="1" t="s">
        <v>178256</v>
      </c>
      <c r="D160231">
        <v>260229</v>
      </c>
      <c r="F160231">
        <v>0</v>
      </c>
      <c r="G160231">
        <v>1</v>
      </c>
      <c r="H160231">
        <v>304.54399999999998</v>
      </c>
    </row>
    <row r="160232" spans="1:8" x14ac:dyDescent="0.2">
      <c r="A160232" s="2">
        <v>45542</v>
      </c>
      <c r="B160232" s="1" t="s">
        <v>87109</v>
      </c>
      <c r="C160232" s="1" t="s">
        <v>178257</v>
      </c>
      <c r="D160232">
        <v>260230</v>
      </c>
      <c r="E160232">
        <v>31000</v>
      </c>
      <c r="F160232">
        <v>1</v>
      </c>
      <c r="G160232">
        <v>0</v>
      </c>
      <c r="H160232">
        <v>0</v>
      </c>
    </row>
    <row r="160233" spans="1:8" x14ac:dyDescent="0.2">
      <c r="A160233" s="2">
        <v>45542</v>
      </c>
      <c r="B160233" s="1" t="s">
        <v>2893</v>
      </c>
      <c r="C160233" s="1" t="s">
        <v>178258</v>
      </c>
      <c r="D160233">
        <v>260231</v>
      </c>
      <c r="F160233">
        <v>0</v>
      </c>
      <c r="G160233">
        <v>0</v>
      </c>
      <c r="H160233">
        <v>133.21600000000001</v>
      </c>
    </row>
    <row r="160234" spans="1:8" x14ac:dyDescent="0.2">
      <c r="A160234" s="2">
        <v>45542</v>
      </c>
      <c r="B160234" s="1" t="s">
        <v>2893</v>
      </c>
      <c r="C160234" s="1" t="s">
        <v>178259</v>
      </c>
      <c r="D160234">
        <v>260232</v>
      </c>
      <c r="F160234">
        <v>0</v>
      </c>
      <c r="G160234">
        <v>0</v>
      </c>
      <c r="H160234">
        <v>56.271999999999998</v>
      </c>
    </row>
    <row r="160235" spans="1:8" x14ac:dyDescent="0.2">
      <c r="A160235" s="2">
        <v>45542</v>
      </c>
      <c r="B160235" s="1" t="s">
        <v>2893</v>
      </c>
      <c r="C160235" s="1" t="s">
        <v>178260</v>
      </c>
      <c r="D160235">
        <v>260233</v>
      </c>
      <c r="F160235">
        <v>0</v>
      </c>
      <c r="G160235">
        <v>0</v>
      </c>
      <c r="H160235">
        <v>20.497900000000001</v>
      </c>
    </row>
    <row r="160236" spans="1:8" x14ac:dyDescent="0.2">
      <c r="A160236" s="2">
        <v>45299</v>
      </c>
      <c r="B160236" s="1" t="s">
        <v>2893</v>
      </c>
      <c r="C160236" s="1" t="s">
        <v>178261</v>
      </c>
      <c r="D160236">
        <v>260234</v>
      </c>
      <c r="F160236">
        <v>0</v>
      </c>
      <c r="G160236">
        <v>0</v>
      </c>
      <c r="H160236">
        <v>238.84</v>
      </c>
    </row>
    <row r="160237" spans="1:8" x14ac:dyDescent="0.2">
      <c r="A160237" s="2">
        <v>45299</v>
      </c>
      <c r="B160237" s="1" t="s">
        <v>2893</v>
      </c>
      <c r="C160237" s="1" t="s">
        <v>178262</v>
      </c>
      <c r="D160237">
        <v>260235</v>
      </c>
      <c r="F160237">
        <v>0</v>
      </c>
      <c r="G160237">
        <v>0</v>
      </c>
      <c r="H160237">
        <v>40.823999999999998</v>
      </c>
    </row>
    <row r="160238" spans="1:8" x14ac:dyDescent="0.2">
      <c r="A160238" s="2">
        <v>45299</v>
      </c>
      <c r="B160238" s="1" t="s">
        <v>2893</v>
      </c>
      <c r="C160238" s="1" t="s">
        <v>178263</v>
      </c>
      <c r="D160238">
        <v>260236</v>
      </c>
      <c r="E160238">
        <v>10000</v>
      </c>
      <c r="F160238">
        <v>0</v>
      </c>
      <c r="G160238">
        <v>0</v>
      </c>
      <c r="H160238">
        <v>405.86</v>
      </c>
    </row>
    <row r="160239" spans="1:8" x14ac:dyDescent="0.2">
      <c r="A160239" s="2">
        <v>45621</v>
      </c>
      <c r="B160239" s="1" t="s">
        <v>76272</v>
      </c>
      <c r="C160239" s="1" t="s">
        <v>178264</v>
      </c>
      <c r="D160239">
        <v>260237</v>
      </c>
      <c r="F160239">
        <v>0</v>
      </c>
      <c r="G160239">
        <v>1</v>
      </c>
      <c r="H160239">
        <v>0</v>
      </c>
    </row>
    <row r="160240" spans="1:8" x14ac:dyDescent="0.2">
      <c r="A160240" s="2">
        <v>45621</v>
      </c>
      <c r="B160240" s="1" t="s">
        <v>2893</v>
      </c>
      <c r="C160240" s="1" t="s">
        <v>178265</v>
      </c>
      <c r="D160240">
        <v>260238</v>
      </c>
      <c r="E160240">
        <v>10000</v>
      </c>
      <c r="F160240">
        <v>0</v>
      </c>
      <c r="G160240">
        <v>0</v>
      </c>
      <c r="H160240">
        <v>2592.616</v>
      </c>
    </row>
    <row r="160241" spans="1:8" x14ac:dyDescent="0.2">
      <c r="A160241" s="2">
        <v>45621</v>
      </c>
      <c r="B160241" s="1" t="s">
        <v>2893</v>
      </c>
      <c r="C160241" s="1" t="s">
        <v>178266</v>
      </c>
      <c r="D160241">
        <v>260239</v>
      </c>
      <c r="F160241">
        <v>0</v>
      </c>
      <c r="G160241">
        <v>0</v>
      </c>
      <c r="H160241">
        <v>45.072000000000003</v>
      </c>
    </row>
    <row r="160242" spans="1:8" x14ac:dyDescent="0.2">
      <c r="A160242" s="2">
        <v>45621</v>
      </c>
      <c r="B160242" s="1" t="s">
        <v>2893</v>
      </c>
      <c r="C160242" s="1" t="s">
        <v>178267</v>
      </c>
      <c r="D160242">
        <v>260240</v>
      </c>
      <c r="F160242">
        <v>0</v>
      </c>
      <c r="G160242">
        <v>0</v>
      </c>
      <c r="H160242">
        <v>7.1760000000000002</v>
      </c>
    </row>
    <row r="160243" spans="1:8" x14ac:dyDescent="0.2">
      <c r="A160243" s="2">
        <v>45621</v>
      </c>
      <c r="B160243" s="1" t="s">
        <v>8427</v>
      </c>
      <c r="C160243" s="1" t="s">
        <v>178268</v>
      </c>
      <c r="D160243">
        <v>260241</v>
      </c>
      <c r="F160243">
        <v>0</v>
      </c>
      <c r="G160243">
        <v>1</v>
      </c>
      <c r="H160243">
        <v>283.16000000000003</v>
      </c>
    </row>
    <row r="160244" spans="1:8" x14ac:dyDescent="0.2">
      <c r="A160244" s="2">
        <v>45621</v>
      </c>
      <c r="B160244" s="1" t="s">
        <v>2893</v>
      </c>
      <c r="C160244" s="1" t="s">
        <v>178269</v>
      </c>
      <c r="D160244">
        <v>260242</v>
      </c>
      <c r="F160244">
        <v>0</v>
      </c>
      <c r="G160244">
        <v>0</v>
      </c>
      <c r="H160244">
        <v>174.68799999999999</v>
      </c>
    </row>
    <row r="160245" spans="1:8" x14ac:dyDescent="0.2">
      <c r="A160245" s="2">
        <v>45621</v>
      </c>
      <c r="B160245" s="1" t="s">
        <v>2893</v>
      </c>
      <c r="C160245" s="1" t="s">
        <v>178270</v>
      </c>
      <c r="D160245">
        <v>260243</v>
      </c>
      <c r="F160245">
        <v>0</v>
      </c>
      <c r="G160245">
        <v>0</v>
      </c>
      <c r="H160245">
        <v>-38.4</v>
      </c>
    </row>
    <row r="160246" spans="1:8" x14ac:dyDescent="0.2">
      <c r="A160246" s="2">
        <v>45621</v>
      </c>
      <c r="B160246" s="1" t="s">
        <v>2893</v>
      </c>
      <c r="C160246" s="1" t="s">
        <v>178271</v>
      </c>
      <c r="D160246">
        <v>260244</v>
      </c>
      <c r="F160246">
        <v>0</v>
      </c>
      <c r="G160246">
        <v>0</v>
      </c>
      <c r="H160246">
        <v>10.189</v>
      </c>
    </row>
    <row r="160247" spans="1:8" x14ac:dyDescent="0.2">
      <c r="A160247" s="2">
        <v>45369</v>
      </c>
      <c r="B160247" s="1" t="s">
        <v>2893</v>
      </c>
      <c r="C160247" s="1" t="s">
        <v>178272</v>
      </c>
      <c r="D160247">
        <v>260245</v>
      </c>
      <c r="F160247">
        <v>0</v>
      </c>
      <c r="G160247">
        <v>0</v>
      </c>
      <c r="H160247">
        <v>-63.975999999999999</v>
      </c>
    </row>
    <row r="160248" spans="1:8" x14ac:dyDescent="0.2">
      <c r="A160248" s="2">
        <v>45369</v>
      </c>
      <c r="B160248" s="1" t="s">
        <v>2893</v>
      </c>
      <c r="C160248" s="1" t="s">
        <v>178273</v>
      </c>
      <c r="D160248">
        <v>260246</v>
      </c>
      <c r="F160248">
        <v>0</v>
      </c>
      <c r="G160248">
        <v>0</v>
      </c>
      <c r="H160248">
        <v>80.111999999999995</v>
      </c>
    </row>
    <row r="160249" spans="1:8" x14ac:dyDescent="0.2">
      <c r="A160249" s="2">
        <v>45369</v>
      </c>
      <c r="B160249" s="1" t="s">
        <v>2893</v>
      </c>
      <c r="C160249" s="1" t="s">
        <v>178274</v>
      </c>
      <c r="D160249">
        <v>260247</v>
      </c>
      <c r="F160249">
        <v>0</v>
      </c>
      <c r="G160249">
        <v>0</v>
      </c>
      <c r="H160249">
        <v>74.2804</v>
      </c>
    </row>
    <row r="160250" spans="1:8" x14ac:dyDescent="0.2">
      <c r="A160250" s="2">
        <v>45369</v>
      </c>
      <c r="B160250" s="1" t="s">
        <v>2893</v>
      </c>
      <c r="C160250" s="1" t="s">
        <v>178275</v>
      </c>
      <c r="D160250">
        <v>260248</v>
      </c>
      <c r="F160250">
        <v>0</v>
      </c>
      <c r="G160250">
        <v>0</v>
      </c>
      <c r="H160250">
        <v>15.976000000000001</v>
      </c>
    </row>
    <row r="160251" spans="1:8" x14ac:dyDescent="0.2">
      <c r="A160251" s="2">
        <v>45369</v>
      </c>
      <c r="B160251" s="1" t="s">
        <v>13201</v>
      </c>
      <c r="C160251" s="1" t="s">
        <v>178276</v>
      </c>
      <c r="D160251">
        <v>260249</v>
      </c>
      <c r="E160251">
        <v>52440</v>
      </c>
      <c r="F160251">
        <v>1</v>
      </c>
      <c r="G160251">
        <v>1</v>
      </c>
      <c r="H160251">
        <v>0</v>
      </c>
    </row>
    <row r="160252" spans="1:8" x14ac:dyDescent="0.2">
      <c r="A160252" s="2">
        <v>45369</v>
      </c>
      <c r="B160252" s="1" t="s">
        <v>2893</v>
      </c>
      <c r="C160252" s="1" t="s">
        <v>178277</v>
      </c>
      <c r="D160252">
        <v>260250</v>
      </c>
      <c r="E160252">
        <v>52440</v>
      </c>
      <c r="F160252">
        <v>0</v>
      </c>
      <c r="G160252">
        <v>0</v>
      </c>
      <c r="H160252">
        <v>543</v>
      </c>
    </row>
    <row r="160253" spans="1:8" x14ac:dyDescent="0.2">
      <c r="A160253" s="2">
        <v>45332</v>
      </c>
      <c r="B160253" s="1" t="s">
        <v>2893</v>
      </c>
      <c r="C160253" s="1" t="s">
        <v>178278</v>
      </c>
      <c r="D160253">
        <v>260251</v>
      </c>
      <c r="F160253">
        <v>0</v>
      </c>
      <c r="G160253">
        <v>0</v>
      </c>
      <c r="H160253">
        <v>0</v>
      </c>
    </row>
    <row r="160254" spans="1:8" x14ac:dyDescent="0.2">
      <c r="A160254" s="2">
        <v>45332</v>
      </c>
      <c r="B160254" s="1" t="s">
        <v>2893</v>
      </c>
      <c r="C160254" s="1" t="s">
        <v>178279</v>
      </c>
      <c r="D160254">
        <v>260252</v>
      </c>
      <c r="F160254">
        <v>0</v>
      </c>
      <c r="G160254">
        <v>0</v>
      </c>
      <c r="H160254">
        <v>36.192</v>
      </c>
    </row>
    <row r="160255" spans="1:8" x14ac:dyDescent="0.2">
      <c r="A160255" s="2">
        <v>45332</v>
      </c>
      <c r="B160255" s="1" t="s">
        <v>2893</v>
      </c>
      <c r="C160255" s="1" t="s">
        <v>178280</v>
      </c>
      <c r="D160255">
        <v>260253</v>
      </c>
      <c r="F160255">
        <v>0</v>
      </c>
      <c r="G160255">
        <v>0</v>
      </c>
      <c r="H160255">
        <v>75.248000000000005</v>
      </c>
    </row>
    <row r="160256" spans="1:8" x14ac:dyDescent="0.2">
      <c r="A160256" s="2">
        <v>45332</v>
      </c>
      <c r="B160256" s="1" t="s">
        <v>2893</v>
      </c>
      <c r="C160256" s="1" t="s">
        <v>178281</v>
      </c>
      <c r="D160256">
        <v>260254</v>
      </c>
      <c r="F160256">
        <v>0</v>
      </c>
      <c r="G160256">
        <v>0</v>
      </c>
      <c r="H160256">
        <v>135.26400000000001</v>
      </c>
    </row>
    <row r="160257" spans="1:8" x14ac:dyDescent="0.2">
      <c r="A160257" s="2">
        <v>45332</v>
      </c>
      <c r="B160257" s="1" t="s">
        <v>2893</v>
      </c>
      <c r="C160257" s="1" t="s">
        <v>178282</v>
      </c>
      <c r="D160257">
        <v>260255</v>
      </c>
      <c r="F160257">
        <v>0</v>
      </c>
      <c r="G160257">
        <v>0</v>
      </c>
      <c r="H160257">
        <v>167.99199999999999</v>
      </c>
    </row>
    <row r="160258" spans="1:8" x14ac:dyDescent="0.2">
      <c r="A160258" s="2">
        <v>45670</v>
      </c>
      <c r="B160258" s="1" t="s">
        <v>2893</v>
      </c>
      <c r="C160258" s="1" t="s">
        <v>178283</v>
      </c>
      <c r="D160258">
        <v>260256</v>
      </c>
      <c r="E160258">
        <v>21210</v>
      </c>
      <c r="F160258">
        <v>0</v>
      </c>
      <c r="G160258">
        <v>0</v>
      </c>
      <c r="H160258">
        <v>0</v>
      </c>
    </row>
    <row r="160259" spans="1:8" x14ac:dyDescent="0.2">
      <c r="A160259" s="2">
        <v>45670</v>
      </c>
      <c r="B160259" s="1" t="s">
        <v>46996</v>
      </c>
      <c r="C160259" s="1" t="s">
        <v>178284</v>
      </c>
      <c r="D160259">
        <v>260257</v>
      </c>
      <c r="F160259">
        <v>0</v>
      </c>
      <c r="G160259">
        <v>1</v>
      </c>
      <c r="H160259">
        <v>464.79199999999997</v>
      </c>
    </row>
    <row r="160260" spans="1:8" x14ac:dyDescent="0.2">
      <c r="A160260" s="2">
        <v>45670</v>
      </c>
      <c r="B160260" s="1" t="s">
        <v>30041</v>
      </c>
      <c r="C160260" s="1" t="s">
        <v>178285</v>
      </c>
      <c r="D160260">
        <v>260258</v>
      </c>
      <c r="E160260">
        <v>40000</v>
      </c>
      <c r="F160260">
        <v>0</v>
      </c>
      <c r="G160260">
        <v>1</v>
      </c>
      <c r="H160260">
        <v>64</v>
      </c>
    </row>
    <row r="160261" spans="1:8" x14ac:dyDescent="0.2">
      <c r="A160261" s="2">
        <v>45670</v>
      </c>
      <c r="B160261" s="1" t="s">
        <v>6175</v>
      </c>
      <c r="C160261" s="1" t="s">
        <v>178286</v>
      </c>
      <c r="D160261">
        <v>260259</v>
      </c>
      <c r="F160261">
        <v>0</v>
      </c>
      <c r="G160261">
        <v>1</v>
      </c>
      <c r="H160261">
        <v>0</v>
      </c>
    </row>
    <row r="160262" spans="1:8" x14ac:dyDescent="0.2">
      <c r="A160262" s="2">
        <v>45670</v>
      </c>
      <c r="B160262" s="1" t="s">
        <v>49587</v>
      </c>
      <c r="C160262" s="1" t="s">
        <v>178287</v>
      </c>
      <c r="D160262">
        <v>260260</v>
      </c>
      <c r="E160262">
        <v>10000</v>
      </c>
      <c r="F160262">
        <v>1</v>
      </c>
      <c r="G160262">
        <v>1</v>
      </c>
      <c r="H160262">
        <v>-59.96</v>
      </c>
    </row>
    <row r="160263" spans="1:8" x14ac:dyDescent="0.2">
      <c r="A160263" s="2">
        <v>45670</v>
      </c>
      <c r="B160263" s="1" t="s">
        <v>46996</v>
      </c>
      <c r="C160263" s="1" t="s">
        <v>178288</v>
      </c>
      <c r="D160263">
        <v>260261</v>
      </c>
      <c r="F160263">
        <v>0</v>
      </c>
      <c r="G160263">
        <v>1</v>
      </c>
      <c r="H160263">
        <v>464.79199999999997</v>
      </c>
    </row>
    <row r="160264" spans="1:8" x14ac:dyDescent="0.2">
      <c r="A160264" s="2">
        <v>45611</v>
      </c>
      <c r="B160264" s="1" t="s">
        <v>93617</v>
      </c>
      <c r="C160264" s="1" t="s">
        <v>178289</v>
      </c>
      <c r="D160264">
        <v>260262</v>
      </c>
      <c r="F160264">
        <v>0</v>
      </c>
      <c r="G160264">
        <v>1</v>
      </c>
      <c r="H160264">
        <v>407.66399999999999</v>
      </c>
    </row>
    <row r="160265" spans="1:8" x14ac:dyDescent="0.2">
      <c r="A160265" s="2">
        <v>45611</v>
      </c>
      <c r="B160265" s="1" t="s">
        <v>2893</v>
      </c>
      <c r="C160265" s="1" t="s">
        <v>178290</v>
      </c>
      <c r="D160265">
        <v>260263</v>
      </c>
      <c r="F160265">
        <v>0</v>
      </c>
      <c r="G160265">
        <v>0</v>
      </c>
      <c r="H160265">
        <v>148.96799999999999</v>
      </c>
    </row>
    <row r="160266" spans="1:8" x14ac:dyDescent="0.2">
      <c r="A160266" s="2">
        <v>45611</v>
      </c>
      <c r="B160266" s="1" t="s">
        <v>8234</v>
      </c>
      <c r="C160266" s="1" t="s">
        <v>178291</v>
      </c>
      <c r="D160266">
        <v>260264</v>
      </c>
      <c r="F160266">
        <v>0</v>
      </c>
      <c r="G160266">
        <v>1</v>
      </c>
      <c r="H160266">
        <v>62.271999999999998</v>
      </c>
    </row>
    <row r="160267" spans="1:8" x14ac:dyDescent="0.2">
      <c r="A160267" s="2">
        <v>45611</v>
      </c>
      <c r="B160267" s="1" t="s">
        <v>2893</v>
      </c>
      <c r="C160267" s="1" t="s">
        <v>178292</v>
      </c>
      <c r="D160267">
        <v>260265</v>
      </c>
      <c r="F160267">
        <v>0</v>
      </c>
      <c r="G160267">
        <v>0</v>
      </c>
      <c r="H160267">
        <v>2.3919999999999999</v>
      </c>
    </row>
    <row r="160268" spans="1:8" x14ac:dyDescent="0.2">
      <c r="A160268" s="2">
        <v>45611</v>
      </c>
      <c r="B160268" s="1" t="s">
        <v>74974</v>
      </c>
      <c r="C160268" s="1" t="s">
        <v>178293</v>
      </c>
      <c r="D160268">
        <v>260266</v>
      </c>
      <c r="F160268">
        <v>0</v>
      </c>
      <c r="G160268">
        <v>1</v>
      </c>
      <c r="H160268">
        <v>5.64</v>
      </c>
    </row>
    <row r="160269" spans="1:8" x14ac:dyDescent="0.2">
      <c r="A160269" s="2">
        <v>45611</v>
      </c>
      <c r="B160269" s="1" t="s">
        <v>2893</v>
      </c>
      <c r="C160269" s="1" t="s">
        <v>178294</v>
      </c>
      <c r="D160269">
        <v>260267</v>
      </c>
      <c r="F160269">
        <v>0</v>
      </c>
      <c r="G160269">
        <v>0</v>
      </c>
      <c r="H160269">
        <v>9.6626999999999992</v>
      </c>
    </row>
    <row r="160270" spans="1:8" x14ac:dyDescent="0.2">
      <c r="A160270" s="2">
        <v>45595</v>
      </c>
      <c r="B160270" s="1" t="s">
        <v>2893</v>
      </c>
      <c r="C160270" s="1" t="s">
        <v>178295</v>
      </c>
      <c r="D160270">
        <v>260268</v>
      </c>
      <c r="F160270">
        <v>0</v>
      </c>
      <c r="G160270">
        <v>0</v>
      </c>
      <c r="H160270">
        <v>5.3009000000000004</v>
      </c>
    </row>
    <row r="160271" spans="1:8" x14ac:dyDescent="0.2">
      <c r="A160271" s="2">
        <v>45595</v>
      </c>
      <c r="B160271" s="1" t="s">
        <v>2893</v>
      </c>
      <c r="C160271" s="1" t="s">
        <v>178296</v>
      </c>
      <c r="D160271">
        <v>260269</v>
      </c>
      <c r="F160271">
        <v>0</v>
      </c>
      <c r="G160271">
        <v>0</v>
      </c>
      <c r="H160271">
        <v>9.5039999999999996</v>
      </c>
    </row>
    <row r="160272" spans="1:8" x14ac:dyDescent="0.2">
      <c r="A160272" s="2">
        <v>45595</v>
      </c>
      <c r="B160272" s="1" t="s">
        <v>2893</v>
      </c>
      <c r="C160272" s="1" t="s">
        <v>178297</v>
      </c>
      <c r="D160272">
        <v>260270</v>
      </c>
      <c r="F160272">
        <v>0</v>
      </c>
      <c r="G160272">
        <v>0</v>
      </c>
      <c r="H160272">
        <v>237.96799999999999</v>
      </c>
    </row>
    <row r="160273" spans="1:8" x14ac:dyDescent="0.2">
      <c r="A160273" s="2">
        <v>45352</v>
      </c>
      <c r="B160273" s="1" t="s">
        <v>2893</v>
      </c>
      <c r="C160273" s="1" t="s">
        <v>178298</v>
      </c>
      <c r="D160273">
        <v>260271</v>
      </c>
      <c r="F160273">
        <v>0</v>
      </c>
      <c r="G160273">
        <v>0</v>
      </c>
      <c r="H160273">
        <v>7.024</v>
      </c>
    </row>
    <row r="160274" spans="1:8" x14ac:dyDescent="0.2">
      <c r="A160274" s="2">
        <v>45352</v>
      </c>
      <c r="B160274" s="1" t="s">
        <v>2893</v>
      </c>
      <c r="C160274" s="1" t="s">
        <v>178299</v>
      </c>
      <c r="D160274">
        <v>260272</v>
      </c>
      <c r="F160274">
        <v>0</v>
      </c>
      <c r="G160274">
        <v>0</v>
      </c>
      <c r="H160274">
        <v>68.760000000000005</v>
      </c>
    </row>
    <row r="160275" spans="1:8" x14ac:dyDescent="0.2">
      <c r="A160275" s="2">
        <v>45352</v>
      </c>
      <c r="B160275" s="1" t="s">
        <v>2893</v>
      </c>
      <c r="C160275" s="1" t="s">
        <v>178300</v>
      </c>
      <c r="D160275">
        <v>260273</v>
      </c>
      <c r="E160275">
        <v>49255</v>
      </c>
      <c r="F160275">
        <v>0</v>
      </c>
      <c r="G160275">
        <v>0</v>
      </c>
      <c r="H160275">
        <v>-7.1920000000000002</v>
      </c>
    </row>
    <row r="160276" spans="1:8" x14ac:dyDescent="0.2">
      <c r="A160276" s="2">
        <v>45352</v>
      </c>
      <c r="B160276" s="1" t="s">
        <v>17121</v>
      </c>
      <c r="C160276" s="1" t="s">
        <v>178301</v>
      </c>
      <c r="D160276">
        <v>260274</v>
      </c>
      <c r="E160276">
        <v>21000</v>
      </c>
      <c r="F160276">
        <v>0</v>
      </c>
      <c r="G160276">
        <v>0</v>
      </c>
      <c r="H160276">
        <v>124.79</v>
      </c>
    </row>
    <row r="160277" spans="1:8" x14ac:dyDescent="0.2">
      <c r="A160277" s="2">
        <v>45510</v>
      </c>
      <c r="B160277" s="1" t="s">
        <v>2893</v>
      </c>
      <c r="C160277" s="1" t="s">
        <v>178302</v>
      </c>
      <c r="D160277">
        <v>260275</v>
      </c>
      <c r="F160277">
        <v>0</v>
      </c>
      <c r="G160277">
        <v>0</v>
      </c>
      <c r="H160277">
        <v>631.15200000000004</v>
      </c>
    </row>
    <row r="160278" spans="1:8" x14ac:dyDescent="0.2">
      <c r="A160278" s="2">
        <v>45510</v>
      </c>
      <c r="B160278" s="1" t="s">
        <v>2893</v>
      </c>
      <c r="C160278" s="1" t="s">
        <v>178303</v>
      </c>
      <c r="D160278">
        <v>260276</v>
      </c>
      <c r="F160278">
        <v>0</v>
      </c>
      <c r="G160278">
        <v>0</v>
      </c>
      <c r="H160278">
        <v>55.984000000000002</v>
      </c>
    </row>
    <row r="160279" spans="1:8" x14ac:dyDescent="0.2">
      <c r="A160279" s="2">
        <v>45510</v>
      </c>
      <c r="B160279" s="1" t="s">
        <v>20337</v>
      </c>
      <c r="C160279" s="1" t="s">
        <v>178304</v>
      </c>
      <c r="D160279">
        <v>260277</v>
      </c>
      <c r="F160279">
        <v>0</v>
      </c>
      <c r="G160279">
        <v>1</v>
      </c>
      <c r="H160279">
        <v>294.00799999999998</v>
      </c>
    </row>
    <row r="160280" spans="1:8" x14ac:dyDescent="0.2">
      <c r="A160280" s="2">
        <v>45510</v>
      </c>
      <c r="B160280" s="1" t="s">
        <v>18701</v>
      </c>
      <c r="C160280" s="1" t="s">
        <v>178305</v>
      </c>
      <c r="D160280">
        <v>260278</v>
      </c>
      <c r="E160280">
        <v>21000</v>
      </c>
      <c r="F160280">
        <v>0</v>
      </c>
      <c r="G160280">
        <v>0</v>
      </c>
      <c r="H160280">
        <v>0</v>
      </c>
    </row>
    <row r="160281" spans="1:8" x14ac:dyDescent="0.2">
      <c r="A160281" s="2">
        <v>45510</v>
      </c>
      <c r="B160281" s="1" t="s">
        <v>178306</v>
      </c>
      <c r="C160281" s="1" t="s">
        <v>178307</v>
      </c>
      <c r="D160281">
        <v>260279</v>
      </c>
      <c r="E160281">
        <v>10020</v>
      </c>
      <c r="F160281">
        <v>1</v>
      </c>
      <c r="G160281">
        <v>1</v>
      </c>
      <c r="H160281">
        <v>19.18</v>
      </c>
    </row>
    <row r="160282" spans="1:8" x14ac:dyDescent="0.2">
      <c r="A160282" s="2">
        <v>45510</v>
      </c>
      <c r="B160282" s="1" t="s">
        <v>12009</v>
      </c>
      <c r="C160282" s="1" t="s">
        <v>178308</v>
      </c>
      <c r="D160282">
        <v>260280</v>
      </c>
      <c r="E160282">
        <v>10010</v>
      </c>
      <c r="F160282">
        <v>1</v>
      </c>
      <c r="G160282">
        <v>0</v>
      </c>
      <c r="H160282">
        <v>7.99</v>
      </c>
    </row>
    <row r="160283" spans="1:8" x14ac:dyDescent="0.2">
      <c r="A160283" s="2">
        <v>45689</v>
      </c>
      <c r="B160283" s="1" t="s">
        <v>6729</v>
      </c>
      <c r="C160283" s="1" t="s">
        <v>178309</v>
      </c>
      <c r="D160283">
        <v>260281</v>
      </c>
      <c r="F160283">
        <v>0</v>
      </c>
      <c r="G160283">
        <v>1</v>
      </c>
      <c r="H160283">
        <v>0</v>
      </c>
    </row>
    <row r="160284" spans="1:8" x14ac:dyDescent="0.2">
      <c r="A160284" s="2">
        <v>45689</v>
      </c>
      <c r="B160284" s="1" t="s">
        <v>2893</v>
      </c>
      <c r="C160284" s="1" t="s">
        <v>178310</v>
      </c>
      <c r="D160284">
        <v>260282</v>
      </c>
      <c r="F160284">
        <v>0</v>
      </c>
      <c r="G160284">
        <v>0</v>
      </c>
      <c r="H160284">
        <v>87.912000000000006</v>
      </c>
    </row>
    <row r="160285" spans="1:8" x14ac:dyDescent="0.2">
      <c r="A160285" s="2">
        <v>45689</v>
      </c>
      <c r="B160285" s="1" t="s">
        <v>2893</v>
      </c>
      <c r="C160285" s="1" t="s">
        <v>178311</v>
      </c>
      <c r="D160285">
        <v>260283</v>
      </c>
      <c r="F160285">
        <v>0</v>
      </c>
      <c r="G160285">
        <v>0</v>
      </c>
      <c r="H160285">
        <v>41.264000000000003</v>
      </c>
    </row>
    <row r="160286" spans="1:8" x14ac:dyDescent="0.2">
      <c r="A160286" s="2">
        <v>45689</v>
      </c>
      <c r="B160286" s="1" t="s">
        <v>3066</v>
      </c>
      <c r="C160286" s="1" t="s">
        <v>178312</v>
      </c>
      <c r="D160286">
        <v>260284</v>
      </c>
      <c r="F160286">
        <v>0</v>
      </c>
      <c r="G160286">
        <v>1</v>
      </c>
      <c r="H160286">
        <v>71.768000000000001</v>
      </c>
    </row>
    <row r="160287" spans="1:8" x14ac:dyDescent="0.2">
      <c r="A160287" s="2">
        <v>45689</v>
      </c>
      <c r="B160287" s="1" t="s">
        <v>2893</v>
      </c>
      <c r="C160287" s="1" t="s">
        <v>178313</v>
      </c>
      <c r="D160287">
        <v>260285</v>
      </c>
      <c r="F160287">
        <v>0</v>
      </c>
      <c r="G160287">
        <v>0</v>
      </c>
      <c r="H160287">
        <v>98.944000000000003</v>
      </c>
    </row>
    <row r="160288" spans="1:8" x14ac:dyDescent="0.2">
      <c r="A160288" s="2">
        <v>45689</v>
      </c>
      <c r="B160288" s="1" t="s">
        <v>2893</v>
      </c>
      <c r="C160288" s="1" t="s">
        <v>178314</v>
      </c>
      <c r="D160288">
        <v>260286</v>
      </c>
      <c r="F160288">
        <v>0</v>
      </c>
      <c r="G160288">
        <v>0</v>
      </c>
      <c r="H160288">
        <v>159.19999999999999</v>
      </c>
    </row>
    <row r="160289" spans="1:8" x14ac:dyDescent="0.2">
      <c r="A160289" s="2">
        <v>45710</v>
      </c>
      <c r="B160289" s="1" t="s">
        <v>85500</v>
      </c>
      <c r="C160289" s="1" t="s">
        <v>178315</v>
      </c>
      <c r="D160289">
        <v>260287</v>
      </c>
      <c r="F160289">
        <v>0</v>
      </c>
      <c r="G160289">
        <v>1</v>
      </c>
      <c r="H160289">
        <v>0</v>
      </c>
    </row>
    <row r="160290" spans="1:8" x14ac:dyDescent="0.2">
      <c r="A160290" s="2">
        <v>45710</v>
      </c>
      <c r="B160290" s="1" t="s">
        <v>40998</v>
      </c>
      <c r="C160290" s="1" t="s">
        <v>178316</v>
      </c>
      <c r="D160290">
        <v>260288</v>
      </c>
      <c r="E160290">
        <v>10000</v>
      </c>
      <c r="F160290">
        <v>0</v>
      </c>
      <c r="G160290">
        <v>0</v>
      </c>
      <c r="H160290">
        <v>0</v>
      </c>
    </row>
    <row r="160291" spans="1:8" x14ac:dyDescent="0.2">
      <c r="A160291" s="2">
        <v>45710</v>
      </c>
      <c r="B160291" s="1" t="s">
        <v>2893</v>
      </c>
      <c r="C160291" s="1" t="s">
        <v>178317</v>
      </c>
      <c r="D160291">
        <v>260289</v>
      </c>
      <c r="F160291">
        <v>0</v>
      </c>
      <c r="G160291">
        <v>0</v>
      </c>
      <c r="H160291">
        <v>107.408</v>
      </c>
    </row>
    <row r="160292" spans="1:8" x14ac:dyDescent="0.2">
      <c r="A160292" s="2">
        <v>45710</v>
      </c>
      <c r="B160292" s="1" t="s">
        <v>2893</v>
      </c>
      <c r="C160292" s="1" t="s">
        <v>178318</v>
      </c>
      <c r="D160292">
        <v>260290</v>
      </c>
      <c r="F160292">
        <v>0</v>
      </c>
      <c r="G160292">
        <v>0</v>
      </c>
      <c r="H160292">
        <v>49.944000000000003</v>
      </c>
    </row>
    <row r="160293" spans="1:8" x14ac:dyDescent="0.2">
      <c r="A160293" s="2">
        <v>45710</v>
      </c>
      <c r="B160293" s="1" t="s">
        <v>2893</v>
      </c>
      <c r="C160293" s="1" t="s">
        <v>178319</v>
      </c>
      <c r="D160293">
        <v>260291</v>
      </c>
      <c r="F160293">
        <v>0</v>
      </c>
      <c r="G160293">
        <v>0</v>
      </c>
      <c r="H160293">
        <v>42.368000000000002</v>
      </c>
    </row>
    <row r="160294" spans="1:8" x14ac:dyDescent="0.2">
      <c r="A160294" s="2">
        <v>45710</v>
      </c>
      <c r="B160294" s="1" t="s">
        <v>2893</v>
      </c>
      <c r="C160294" s="1" t="s">
        <v>178320</v>
      </c>
      <c r="D160294">
        <v>260292</v>
      </c>
      <c r="F160294">
        <v>0</v>
      </c>
      <c r="G160294">
        <v>0</v>
      </c>
      <c r="H160294">
        <v>33.991999999999997</v>
      </c>
    </row>
    <row r="160295" spans="1:8" x14ac:dyDescent="0.2">
      <c r="A160295" s="2">
        <v>45710</v>
      </c>
      <c r="B160295" s="1" t="s">
        <v>2893</v>
      </c>
      <c r="C160295" s="1" t="s">
        <v>178321</v>
      </c>
      <c r="D160295">
        <v>260293</v>
      </c>
      <c r="F160295">
        <v>0</v>
      </c>
      <c r="G160295">
        <v>0</v>
      </c>
      <c r="H160295">
        <v>23.928000000000001</v>
      </c>
    </row>
    <row r="160296" spans="1:8" x14ac:dyDescent="0.2">
      <c r="A160296" s="2">
        <v>45710</v>
      </c>
      <c r="B160296" s="1" t="s">
        <v>2893</v>
      </c>
      <c r="C160296" s="1" t="s">
        <v>178322</v>
      </c>
      <c r="D160296">
        <v>260294</v>
      </c>
      <c r="F160296">
        <v>0</v>
      </c>
      <c r="G160296">
        <v>0</v>
      </c>
      <c r="H160296">
        <v>87.2</v>
      </c>
    </row>
    <row r="160297" spans="1:8" x14ac:dyDescent="0.2">
      <c r="A160297" s="2">
        <v>45710</v>
      </c>
      <c r="B160297" s="1" t="s">
        <v>2893</v>
      </c>
      <c r="C160297" s="1" t="s">
        <v>178323</v>
      </c>
      <c r="D160297">
        <v>260295</v>
      </c>
      <c r="E160297">
        <v>31000</v>
      </c>
      <c r="F160297">
        <v>0</v>
      </c>
      <c r="G160297">
        <v>0</v>
      </c>
      <c r="H160297">
        <v>0</v>
      </c>
    </row>
    <row r="160298" spans="1:8" x14ac:dyDescent="0.2">
      <c r="A160298" s="2">
        <v>45432</v>
      </c>
      <c r="B160298" s="1" t="s">
        <v>80030</v>
      </c>
      <c r="C160298" s="1" t="s">
        <v>178324</v>
      </c>
      <c r="D160298">
        <v>260296</v>
      </c>
      <c r="E160298">
        <v>10020</v>
      </c>
      <c r="F160298">
        <v>1</v>
      </c>
      <c r="G160298">
        <v>1</v>
      </c>
      <c r="H160298">
        <v>0</v>
      </c>
    </row>
    <row r="160299" spans="1:8" x14ac:dyDescent="0.2">
      <c r="A160299" s="2">
        <v>45432</v>
      </c>
      <c r="B160299" s="1" t="s">
        <v>13803</v>
      </c>
      <c r="C160299" s="1" t="s">
        <v>178325</v>
      </c>
      <c r="D160299">
        <v>260297</v>
      </c>
      <c r="E160299">
        <v>20000</v>
      </c>
      <c r="F160299">
        <v>1</v>
      </c>
      <c r="G160299">
        <v>1</v>
      </c>
      <c r="H160299">
        <v>0</v>
      </c>
    </row>
    <row r="160300" spans="1:8" x14ac:dyDescent="0.2">
      <c r="A160300" s="2">
        <v>45432</v>
      </c>
      <c r="B160300" s="1" t="s">
        <v>2893</v>
      </c>
      <c r="C160300" s="1" t="s">
        <v>178326</v>
      </c>
      <c r="D160300">
        <v>260298</v>
      </c>
      <c r="E160300">
        <v>21000</v>
      </c>
      <c r="F160300">
        <v>0</v>
      </c>
      <c r="G160300">
        <v>0</v>
      </c>
      <c r="H160300">
        <v>0</v>
      </c>
    </row>
    <row r="160301" spans="1:8" x14ac:dyDescent="0.2">
      <c r="A160301" s="2">
        <v>45432</v>
      </c>
      <c r="B160301" s="1" t="s">
        <v>8577</v>
      </c>
      <c r="C160301" s="1" t="s">
        <v>178327</v>
      </c>
      <c r="D160301">
        <v>260299</v>
      </c>
      <c r="F160301">
        <v>0</v>
      </c>
      <c r="G160301">
        <v>1</v>
      </c>
      <c r="H160301">
        <v>0</v>
      </c>
    </row>
    <row r="160302" spans="1:8" x14ac:dyDescent="0.2">
      <c r="A160302" s="2">
        <v>45432</v>
      </c>
      <c r="B160302" s="1" t="s">
        <v>178328</v>
      </c>
      <c r="C160302" s="1" t="s">
        <v>178329</v>
      </c>
      <c r="D160302">
        <v>260300</v>
      </c>
      <c r="F160302">
        <v>0</v>
      </c>
      <c r="G160302">
        <v>1</v>
      </c>
      <c r="H160302">
        <v>34.119799999999998</v>
      </c>
    </row>
    <row r="160303" spans="1:8" x14ac:dyDescent="0.2">
      <c r="A160303" s="2">
        <v>45432</v>
      </c>
      <c r="B160303" s="1" t="s">
        <v>2893</v>
      </c>
      <c r="C160303" s="1" t="s">
        <v>178330</v>
      </c>
      <c r="D160303">
        <v>260301</v>
      </c>
      <c r="F160303">
        <v>0</v>
      </c>
      <c r="G160303">
        <v>0</v>
      </c>
      <c r="H160303">
        <v>2.9119999999999999</v>
      </c>
    </row>
    <row r="160304" spans="1:8" x14ac:dyDescent="0.2">
      <c r="A160304" s="2">
        <v>45187</v>
      </c>
      <c r="B160304" s="1" t="s">
        <v>2893</v>
      </c>
      <c r="C160304" s="1" t="s">
        <v>178331</v>
      </c>
      <c r="D160304">
        <v>260302</v>
      </c>
      <c r="E160304">
        <v>51300</v>
      </c>
      <c r="F160304">
        <v>0</v>
      </c>
      <c r="G160304">
        <v>0</v>
      </c>
      <c r="H160304">
        <v>467.08</v>
      </c>
    </row>
    <row r="160305" spans="1:8" x14ac:dyDescent="0.2">
      <c r="A160305" s="2">
        <v>45187</v>
      </c>
      <c r="B160305" s="1" t="s">
        <v>2893</v>
      </c>
      <c r="C160305" s="1" t="s">
        <v>178332</v>
      </c>
      <c r="D160305">
        <v>260303</v>
      </c>
      <c r="F160305">
        <v>0</v>
      </c>
      <c r="G160305">
        <v>0</v>
      </c>
      <c r="H160305">
        <v>0</v>
      </c>
    </row>
    <row r="160306" spans="1:8" x14ac:dyDescent="0.2">
      <c r="A160306" s="2">
        <v>45187</v>
      </c>
      <c r="B160306" s="1" t="s">
        <v>2893</v>
      </c>
      <c r="C160306" s="1" t="s">
        <v>178333</v>
      </c>
      <c r="D160306">
        <v>260304</v>
      </c>
      <c r="E160306">
        <v>22243</v>
      </c>
      <c r="F160306">
        <v>0</v>
      </c>
      <c r="G160306">
        <v>0</v>
      </c>
      <c r="H160306">
        <v>-0.01</v>
      </c>
    </row>
    <row r="160307" spans="1:8" x14ac:dyDescent="0.2">
      <c r="A160307" s="2">
        <v>45187</v>
      </c>
      <c r="B160307" s="1" t="s">
        <v>2893</v>
      </c>
      <c r="C160307" s="1" t="s">
        <v>178334</v>
      </c>
      <c r="D160307">
        <v>260305</v>
      </c>
      <c r="F160307">
        <v>0</v>
      </c>
      <c r="G160307">
        <v>0</v>
      </c>
      <c r="H160307">
        <v>72.36</v>
      </c>
    </row>
    <row r="160308" spans="1:8" x14ac:dyDescent="0.2">
      <c r="A160308" s="2">
        <v>45187</v>
      </c>
      <c r="B160308" s="1" t="s">
        <v>2893</v>
      </c>
      <c r="C160308" s="1" t="s">
        <v>178335</v>
      </c>
      <c r="D160308">
        <v>260306</v>
      </c>
      <c r="E160308">
        <v>10040</v>
      </c>
      <c r="F160308">
        <v>0</v>
      </c>
      <c r="G160308">
        <v>0</v>
      </c>
      <c r="H160308">
        <v>5731.7120000000004</v>
      </c>
    </row>
    <row r="160309" spans="1:8" x14ac:dyDescent="0.2">
      <c r="A160309" s="2">
        <v>45187</v>
      </c>
      <c r="B160309" s="1" t="s">
        <v>2893</v>
      </c>
      <c r="C160309" s="1" t="s">
        <v>178336</v>
      </c>
      <c r="D160309">
        <v>260307</v>
      </c>
      <c r="F160309">
        <v>0</v>
      </c>
      <c r="G160309">
        <v>0</v>
      </c>
      <c r="H160309">
        <v>74.536000000000001</v>
      </c>
    </row>
    <row r="160310" spans="1:8" x14ac:dyDescent="0.2">
      <c r="A160310" s="2">
        <v>45187</v>
      </c>
      <c r="B160310" s="1" t="s">
        <v>2893</v>
      </c>
      <c r="C160310" s="1" t="s">
        <v>178337</v>
      </c>
      <c r="D160310">
        <v>260308</v>
      </c>
      <c r="F160310">
        <v>0</v>
      </c>
      <c r="G160310">
        <v>0</v>
      </c>
      <c r="H160310">
        <v>350.072</v>
      </c>
    </row>
    <row r="160311" spans="1:8" x14ac:dyDescent="0.2">
      <c r="A160311" s="2">
        <v>45187</v>
      </c>
      <c r="B160311" s="1" t="s">
        <v>2893</v>
      </c>
      <c r="C160311" s="1" t="s">
        <v>178338</v>
      </c>
      <c r="D160311">
        <v>260309</v>
      </c>
      <c r="F160311">
        <v>0</v>
      </c>
      <c r="G160311">
        <v>0</v>
      </c>
      <c r="H160311">
        <v>29.696000000000002</v>
      </c>
    </row>
    <row r="160312" spans="1:8" x14ac:dyDescent="0.2">
      <c r="A160312" s="2">
        <v>45187</v>
      </c>
      <c r="B160312" s="1" t="s">
        <v>2893</v>
      </c>
      <c r="C160312" s="1" t="s">
        <v>178339</v>
      </c>
      <c r="D160312">
        <v>260310</v>
      </c>
      <c r="F160312">
        <v>0</v>
      </c>
      <c r="G160312">
        <v>0</v>
      </c>
      <c r="H160312">
        <v>6.36</v>
      </c>
    </row>
    <row r="160313" spans="1:8" x14ac:dyDescent="0.2">
      <c r="A160313" s="2">
        <v>45577</v>
      </c>
      <c r="B160313" s="1" t="s">
        <v>41724</v>
      </c>
      <c r="C160313" s="1" t="s">
        <v>178340</v>
      </c>
      <c r="D160313">
        <v>260311</v>
      </c>
      <c r="F160313">
        <v>0</v>
      </c>
      <c r="G160313">
        <v>1</v>
      </c>
      <c r="H160313">
        <v>0</v>
      </c>
    </row>
    <row r="160314" spans="1:8" x14ac:dyDescent="0.2">
      <c r="A160314" s="2">
        <v>45577</v>
      </c>
      <c r="B160314" s="1" t="s">
        <v>2893</v>
      </c>
      <c r="C160314" s="1" t="s">
        <v>178341</v>
      </c>
      <c r="D160314">
        <v>260312</v>
      </c>
      <c r="F160314">
        <v>0</v>
      </c>
      <c r="G160314">
        <v>0</v>
      </c>
      <c r="H160314">
        <v>0</v>
      </c>
    </row>
    <row r="160315" spans="1:8" x14ac:dyDescent="0.2">
      <c r="A160315" s="2">
        <v>45577</v>
      </c>
      <c r="B160315" s="1" t="s">
        <v>2893</v>
      </c>
      <c r="C160315" s="1" t="s">
        <v>178342</v>
      </c>
      <c r="D160315">
        <v>260313</v>
      </c>
      <c r="F160315">
        <v>0</v>
      </c>
      <c r="G160315">
        <v>0</v>
      </c>
      <c r="H160315">
        <v>0</v>
      </c>
    </row>
    <row r="160316" spans="1:8" x14ac:dyDescent="0.2">
      <c r="A160316" s="2">
        <v>45577</v>
      </c>
      <c r="B160316" s="1" t="s">
        <v>2893</v>
      </c>
      <c r="C160316" s="1" t="s">
        <v>178343</v>
      </c>
      <c r="D160316">
        <v>260314</v>
      </c>
      <c r="F160316">
        <v>0</v>
      </c>
      <c r="G160316">
        <v>0</v>
      </c>
      <c r="H160316">
        <v>0</v>
      </c>
    </row>
    <row r="160317" spans="1:8" x14ac:dyDescent="0.2">
      <c r="A160317" s="2">
        <v>45577</v>
      </c>
      <c r="B160317" s="1" t="s">
        <v>2893</v>
      </c>
      <c r="C160317" s="1" t="s">
        <v>178344</v>
      </c>
      <c r="D160317">
        <v>260315</v>
      </c>
      <c r="F160317">
        <v>0</v>
      </c>
      <c r="G160317">
        <v>0</v>
      </c>
      <c r="H160317">
        <v>35.624400000000001</v>
      </c>
    </row>
    <row r="160318" spans="1:8" x14ac:dyDescent="0.2">
      <c r="A160318" s="2">
        <v>45577</v>
      </c>
      <c r="B160318" s="1" t="s">
        <v>2893</v>
      </c>
      <c r="C160318" s="1" t="s">
        <v>178345</v>
      </c>
      <c r="D160318">
        <v>260316</v>
      </c>
      <c r="F160318">
        <v>0</v>
      </c>
      <c r="G160318">
        <v>0</v>
      </c>
      <c r="H160318">
        <v>214.136</v>
      </c>
    </row>
    <row r="160319" spans="1:8" x14ac:dyDescent="0.2">
      <c r="A160319" s="2">
        <v>45577</v>
      </c>
      <c r="B160319" s="1" t="s">
        <v>2893</v>
      </c>
      <c r="C160319" s="1" t="s">
        <v>178346</v>
      </c>
      <c r="D160319">
        <v>260317</v>
      </c>
      <c r="F160319">
        <v>0</v>
      </c>
      <c r="G160319">
        <v>0</v>
      </c>
      <c r="H160319">
        <v>114.56</v>
      </c>
    </row>
    <row r="160320" spans="1:8" x14ac:dyDescent="0.2">
      <c r="A160320" s="2">
        <v>45577</v>
      </c>
      <c r="B160320" s="1" t="s">
        <v>2893</v>
      </c>
      <c r="C160320" s="1" t="s">
        <v>178347</v>
      </c>
      <c r="D160320">
        <v>260318</v>
      </c>
      <c r="F160320">
        <v>0</v>
      </c>
      <c r="G160320">
        <v>0</v>
      </c>
      <c r="H160320">
        <v>40</v>
      </c>
    </row>
    <row r="160321" spans="1:8" x14ac:dyDescent="0.2">
      <c r="A160321" s="2">
        <v>45577</v>
      </c>
      <c r="B160321" s="1" t="s">
        <v>2893</v>
      </c>
      <c r="C160321" s="1" t="s">
        <v>178348</v>
      </c>
      <c r="D160321">
        <v>260319</v>
      </c>
      <c r="F160321">
        <v>0</v>
      </c>
      <c r="G160321">
        <v>0</v>
      </c>
      <c r="H160321">
        <v>0.312</v>
      </c>
    </row>
    <row r="160322" spans="1:8" x14ac:dyDescent="0.2">
      <c r="A160322" s="2">
        <v>45570</v>
      </c>
      <c r="B160322" s="1" t="s">
        <v>141399</v>
      </c>
      <c r="C160322" s="1" t="s">
        <v>178349</v>
      </c>
      <c r="D160322">
        <v>260320</v>
      </c>
      <c r="F160322">
        <v>0</v>
      </c>
      <c r="G160322">
        <v>1</v>
      </c>
      <c r="H160322">
        <v>0</v>
      </c>
    </row>
    <row r="160323" spans="1:8" x14ac:dyDescent="0.2">
      <c r="A160323" s="2">
        <v>45570</v>
      </c>
      <c r="B160323" s="1" t="s">
        <v>2893</v>
      </c>
      <c r="C160323" s="1" t="s">
        <v>178350</v>
      </c>
      <c r="D160323">
        <v>260321</v>
      </c>
      <c r="F160323">
        <v>0</v>
      </c>
      <c r="G160323">
        <v>0</v>
      </c>
      <c r="H160323">
        <v>0</v>
      </c>
    </row>
    <row r="160324" spans="1:8" x14ac:dyDescent="0.2">
      <c r="A160324" s="2">
        <v>45570</v>
      </c>
      <c r="B160324" s="1" t="s">
        <v>2893</v>
      </c>
      <c r="C160324" s="1" t="s">
        <v>178351</v>
      </c>
      <c r="D160324">
        <v>260322</v>
      </c>
      <c r="F160324">
        <v>0</v>
      </c>
      <c r="G160324">
        <v>0</v>
      </c>
      <c r="H160324">
        <v>117.904</v>
      </c>
    </row>
    <row r="160325" spans="1:8" x14ac:dyDescent="0.2">
      <c r="A160325" s="2">
        <v>45570</v>
      </c>
      <c r="B160325" s="1" t="s">
        <v>2893</v>
      </c>
      <c r="C160325" s="1" t="s">
        <v>178352</v>
      </c>
      <c r="D160325">
        <v>260323</v>
      </c>
      <c r="F160325">
        <v>0</v>
      </c>
      <c r="G160325">
        <v>0</v>
      </c>
      <c r="H160325">
        <v>238.34399999999999</v>
      </c>
    </row>
    <row r="160326" spans="1:8" x14ac:dyDescent="0.2">
      <c r="A160326" s="2">
        <v>45570</v>
      </c>
      <c r="B160326" s="1" t="s">
        <v>2893</v>
      </c>
      <c r="C160326" s="1" t="s">
        <v>178353</v>
      </c>
      <c r="D160326">
        <v>260324</v>
      </c>
      <c r="F160326">
        <v>0</v>
      </c>
      <c r="G160326">
        <v>0</v>
      </c>
      <c r="H160326">
        <v>46.432000000000002</v>
      </c>
    </row>
    <row r="160327" spans="1:8" x14ac:dyDescent="0.2">
      <c r="A160327" s="2">
        <v>45570</v>
      </c>
      <c r="B160327" s="1" t="s">
        <v>2893</v>
      </c>
      <c r="C160327" s="1" t="s">
        <v>178354</v>
      </c>
      <c r="D160327">
        <v>260325</v>
      </c>
      <c r="F160327">
        <v>0</v>
      </c>
      <c r="G160327">
        <v>0</v>
      </c>
      <c r="H160327">
        <v>236.01599999999999</v>
      </c>
    </row>
    <row r="160328" spans="1:8" x14ac:dyDescent="0.2">
      <c r="A160328" s="2">
        <v>45570</v>
      </c>
      <c r="B160328" s="1" t="s">
        <v>12119</v>
      </c>
      <c r="C160328" s="1" t="s">
        <v>178355</v>
      </c>
      <c r="D160328">
        <v>260326</v>
      </c>
      <c r="F160328">
        <v>0</v>
      </c>
      <c r="G160328">
        <v>1</v>
      </c>
      <c r="H160328">
        <v>79.872</v>
      </c>
    </row>
    <row r="160329" spans="1:8" x14ac:dyDescent="0.2">
      <c r="A160329" s="2">
        <v>45570</v>
      </c>
      <c r="B160329" s="1" t="s">
        <v>2893</v>
      </c>
      <c r="C160329" s="1" t="s">
        <v>178356</v>
      </c>
      <c r="D160329">
        <v>260327</v>
      </c>
      <c r="F160329">
        <v>0</v>
      </c>
      <c r="G160329">
        <v>0</v>
      </c>
      <c r="H160329">
        <v>4.8</v>
      </c>
    </row>
    <row r="160330" spans="1:8" x14ac:dyDescent="0.2">
      <c r="A160330" s="2">
        <v>45570</v>
      </c>
      <c r="B160330" s="1" t="s">
        <v>8445</v>
      </c>
      <c r="C160330" s="1" t="s">
        <v>178357</v>
      </c>
      <c r="D160330">
        <v>260328</v>
      </c>
      <c r="F160330">
        <v>0</v>
      </c>
      <c r="G160330">
        <v>1</v>
      </c>
      <c r="H160330">
        <v>168.75200000000001</v>
      </c>
    </row>
    <row r="160331" spans="1:8" x14ac:dyDescent="0.2">
      <c r="A160331" s="2">
        <v>45570</v>
      </c>
      <c r="B160331" s="1" t="s">
        <v>23753</v>
      </c>
      <c r="C160331" s="1" t="s">
        <v>178358</v>
      </c>
      <c r="D160331">
        <v>260329</v>
      </c>
      <c r="E160331">
        <v>51000</v>
      </c>
      <c r="F160331">
        <v>1</v>
      </c>
      <c r="G160331">
        <v>1</v>
      </c>
      <c r="H160331">
        <v>107.52</v>
      </c>
    </row>
    <row r="160332" spans="1:8" x14ac:dyDescent="0.2">
      <c r="A160332" s="2">
        <v>45587</v>
      </c>
      <c r="B160332" s="1" t="s">
        <v>178359</v>
      </c>
      <c r="C160332" s="1" t="s">
        <v>178360</v>
      </c>
      <c r="D160332">
        <v>260330</v>
      </c>
      <c r="E160332">
        <v>10000</v>
      </c>
      <c r="F160332">
        <v>0</v>
      </c>
      <c r="G160332">
        <v>0</v>
      </c>
      <c r="H160332">
        <v>-71.989999999999995</v>
      </c>
    </row>
    <row r="160333" spans="1:8" x14ac:dyDescent="0.2">
      <c r="A160333" s="2">
        <v>45587</v>
      </c>
      <c r="B160333" s="1" t="s">
        <v>2893</v>
      </c>
      <c r="C160333" s="1" t="s">
        <v>178361</v>
      </c>
      <c r="D160333">
        <v>260331</v>
      </c>
      <c r="E160333">
        <v>52100</v>
      </c>
      <c r="F160333">
        <v>0</v>
      </c>
      <c r="G160333">
        <v>0</v>
      </c>
      <c r="H160333">
        <v>53.94</v>
      </c>
    </row>
    <row r="160334" spans="1:8" x14ac:dyDescent="0.2">
      <c r="A160334" s="2">
        <v>45587</v>
      </c>
      <c r="B160334" s="1" t="s">
        <v>2893</v>
      </c>
      <c r="C160334" s="1" t="s">
        <v>178362</v>
      </c>
      <c r="D160334">
        <v>260332</v>
      </c>
      <c r="F160334">
        <v>0</v>
      </c>
      <c r="G160334">
        <v>0</v>
      </c>
      <c r="H160334">
        <v>74.040000000000006</v>
      </c>
    </row>
    <row r="160335" spans="1:8" x14ac:dyDescent="0.2">
      <c r="A160335" s="2">
        <v>45587</v>
      </c>
      <c r="B160335" s="1" t="s">
        <v>2893</v>
      </c>
      <c r="C160335" s="1" t="s">
        <v>178363</v>
      </c>
      <c r="D160335">
        <v>260333</v>
      </c>
      <c r="F160335">
        <v>0</v>
      </c>
      <c r="G160335">
        <v>0</v>
      </c>
      <c r="H160335">
        <v>95.96</v>
      </c>
    </row>
    <row r="160336" spans="1:8" x14ac:dyDescent="0.2">
      <c r="A160336" s="2">
        <v>45587</v>
      </c>
      <c r="B160336" s="1" t="s">
        <v>2893</v>
      </c>
      <c r="C160336" s="1" t="s">
        <v>178364</v>
      </c>
      <c r="D160336">
        <v>260334</v>
      </c>
      <c r="F160336">
        <v>0</v>
      </c>
      <c r="G160336">
        <v>0</v>
      </c>
      <c r="H160336">
        <v>31.984000000000002</v>
      </c>
    </row>
    <row r="160337" spans="1:8" x14ac:dyDescent="0.2">
      <c r="A160337" s="2">
        <v>45587</v>
      </c>
      <c r="B160337" s="1" t="s">
        <v>2893</v>
      </c>
      <c r="C160337" s="1" t="s">
        <v>178365</v>
      </c>
      <c r="D160337">
        <v>260335</v>
      </c>
      <c r="F160337">
        <v>0</v>
      </c>
      <c r="G160337">
        <v>0</v>
      </c>
      <c r="H160337">
        <v>62.344000000000001</v>
      </c>
    </row>
    <row r="160338" spans="1:8" x14ac:dyDescent="0.2">
      <c r="A160338" s="2">
        <v>45587</v>
      </c>
      <c r="B160338" s="1" t="s">
        <v>23909</v>
      </c>
      <c r="C160338" s="1" t="s">
        <v>178366</v>
      </c>
      <c r="D160338">
        <v>260336</v>
      </c>
      <c r="F160338">
        <v>0</v>
      </c>
      <c r="G160338">
        <v>1</v>
      </c>
      <c r="H160338">
        <v>235.84800000000001</v>
      </c>
    </row>
    <row r="160339" spans="1:8" x14ac:dyDescent="0.2">
      <c r="A160339" s="2">
        <v>45587</v>
      </c>
      <c r="B160339" s="1" t="s">
        <v>10995</v>
      </c>
      <c r="C160339" s="1" t="s">
        <v>178367</v>
      </c>
      <c r="D160339">
        <v>260337</v>
      </c>
      <c r="E160339">
        <v>10000</v>
      </c>
      <c r="F160339">
        <v>0</v>
      </c>
      <c r="G160339">
        <v>1</v>
      </c>
      <c r="H160339">
        <v>0</v>
      </c>
    </row>
    <row r="160340" spans="1:8" x14ac:dyDescent="0.2">
      <c r="A160340" s="2">
        <v>45587</v>
      </c>
      <c r="B160340" s="1" t="s">
        <v>2893</v>
      </c>
      <c r="C160340" s="1" t="s">
        <v>178368</v>
      </c>
      <c r="D160340">
        <v>260338</v>
      </c>
      <c r="E160340">
        <v>10000</v>
      </c>
      <c r="F160340">
        <v>0</v>
      </c>
      <c r="G160340">
        <v>0</v>
      </c>
      <c r="H160340">
        <v>21.6</v>
      </c>
    </row>
    <row r="160341" spans="1:8" x14ac:dyDescent="0.2">
      <c r="A160341" s="2">
        <v>45587</v>
      </c>
      <c r="B160341" s="1" t="s">
        <v>178369</v>
      </c>
      <c r="C160341" s="1" t="s">
        <v>178370</v>
      </c>
      <c r="D160341">
        <v>260339</v>
      </c>
      <c r="E160341">
        <v>23000</v>
      </c>
      <c r="F160341">
        <v>1</v>
      </c>
      <c r="G160341">
        <v>0</v>
      </c>
      <c r="H160341">
        <v>567.96</v>
      </c>
    </row>
    <row r="160342" spans="1:8" x14ac:dyDescent="0.2">
      <c r="A160342" s="2">
        <v>45587</v>
      </c>
      <c r="B160342" s="1" t="s">
        <v>2893</v>
      </c>
      <c r="C160342" s="1" t="s">
        <v>178371</v>
      </c>
      <c r="D160342">
        <v>260340</v>
      </c>
      <c r="F160342">
        <v>0</v>
      </c>
      <c r="G160342">
        <v>0</v>
      </c>
      <c r="H160342">
        <v>0</v>
      </c>
    </row>
    <row r="160343" spans="1:8" x14ac:dyDescent="0.2">
      <c r="A160343" s="2">
        <v>45587</v>
      </c>
      <c r="B160343" s="1" t="s">
        <v>2893</v>
      </c>
      <c r="C160343" s="1" t="s">
        <v>178372</v>
      </c>
      <c r="D160343">
        <v>260341</v>
      </c>
      <c r="F160343">
        <v>0</v>
      </c>
      <c r="G160343">
        <v>0</v>
      </c>
      <c r="H160343">
        <v>0</v>
      </c>
    </row>
    <row r="160344" spans="1:8" x14ac:dyDescent="0.2">
      <c r="A160344" s="2">
        <v>45365</v>
      </c>
      <c r="B160344" s="1" t="s">
        <v>2893</v>
      </c>
      <c r="C160344" s="1" t="s">
        <v>178373</v>
      </c>
      <c r="D160344">
        <v>260342</v>
      </c>
      <c r="E160344">
        <v>23000</v>
      </c>
      <c r="F160344">
        <v>0</v>
      </c>
      <c r="G160344">
        <v>0</v>
      </c>
      <c r="H160344">
        <v>0</v>
      </c>
    </row>
    <row r="160345" spans="1:8" x14ac:dyDescent="0.2">
      <c r="A160345" s="2">
        <v>45365</v>
      </c>
      <c r="B160345" s="1" t="s">
        <v>11306</v>
      </c>
      <c r="C160345" s="1" t="s">
        <v>178374</v>
      </c>
      <c r="D160345">
        <v>260343</v>
      </c>
      <c r="E160345">
        <v>32100</v>
      </c>
      <c r="F160345">
        <v>0</v>
      </c>
      <c r="G160345">
        <v>0</v>
      </c>
      <c r="H160345">
        <v>-34.6</v>
      </c>
    </row>
    <row r="160346" spans="1:8" x14ac:dyDescent="0.2">
      <c r="A160346" s="2">
        <v>45365</v>
      </c>
      <c r="B160346" s="1" t="s">
        <v>2893</v>
      </c>
      <c r="C160346" s="1" t="s">
        <v>178375</v>
      </c>
      <c r="D160346">
        <v>260344</v>
      </c>
      <c r="F160346">
        <v>0</v>
      </c>
      <c r="G160346">
        <v>0</v>
      </c>
      <c r="H160346">
        <v>91.063999999999993</v>
      </c>
    </row>
    <row r="160347" spans="1:8" x14ac:dyDescent="0.2">
      <c r="A160347" s="2">
        <v>45306</v>
      </c>
      <c r="B160347" s="1" t="s">
        <v>178376</v>
      </c>
      <c r="C160347" s="1" t="s">
        <v>178377</v>
      </c>
      <c r="D160347">
        <v>260345</v>
      </c>
      <c r="E160347">
        <v>10340</v>
      </c>
      <c r="F160347">
        <v>1</v>
      </c>
      <c r="G160347">
        <v>1</v>
      </c>
      <c r="H160347">
        <v>194.01</v>
      </c>
    </row>
    <row r="160348" spans="1:8" x14ac:dyDescent="0.2">
      <c r="A160348" s="2">
        <v>45419</v>
      </c>
      <c r="B160348" s="1" t="s">
        <v>13738</v>
      </c>
      <c r="C160348" s="1" t="s">
        <v>178378</v>
      </c>
      <c r="D160348">
        <v>260346</v>
      </c>
      <c r="E160348">
        <v>31000</v>
      </c>
      <c r="F160348">
        <v>1</v>
      </c>
      <c r="G160348">
        <v>1</v>
      </c>
      <c r="H160348">
        <v>0</v>
      </c>
    </row>
    <row r="160349" spans="1:8" x14ac:dyDescent="0.2">
      <c r="A160349" s="2">
        <v>45419</v>
      </c>
      <c r="B160349" s="1" t="s">
        <v>2893</v>
      </c>
      <c r="C160349" s="1" t="s">
        <v>178379</v>
      </c>
      <c r="D160349">
        <v>260347</v>
      </c>
      <c r="E160349">
        <v>20290</v>
      </c>
      <c r="F160349">
        <v>0</v>
      </c>
      <c r="G160349">
        <v>0</v>
      </c>
      <c r="H160349">
        <v>0</v>
      </c>
    </row>
    <row r="160350" spans="1:8" x14ac:dyDescent="0.2">
      <c r="A160350" s="2">
        <v>45419</v>
      </c>
      <c r="B160350" s="1" t="s">
        <v>2893</v>
      </c>
      <c r="C160350" s="1" t="s">
        <v>178380</v>
      </c>
      <c r="D160350">
        <v>260348</v>
      </c>
      <c r="E160350">
        <v>52100</v>
      </c>
      <c r="F160350">
        <v>0</v>
      </c>
      <c r="G160350">
        <v>0</v>
      </c>
      <c r="H160350">
        <v>992.94</v>
      </c>
    </row>
    <row r="160351" spans="1:8" x14ac:dyDescent="0.2">
      <c r="A160351" s="2">
        <v>45419</v>
      </c>
      <c r="B160351" s="1" t="s">
        <v>2893</v>
      </c>
      <c r="C160351" s="1" t="s">
        <v>178381</v>
      </c>
      <c r="D160351">
        <v>260349</v>
      </c>
      <c r="F160351">
        <v>0</v>
      </c>
      <c r="G160351">
        <v>0</v>
      </c>
      <c r="H160351">
        <v>0</v>
      </c>
    </row>
    <row r="160352" spans="1:8" x14ac:dyDescent="0.2">
      <c r="A160352" s="2">
        <v>45419</v>
      </c>
      <c r="B160352" s="1" t="s">
        <v>2893</v>
      </c>
      <c r="C160352" s="1" t="s">
        <v>178382</v>
      </c>
      <c r="D160352">
        <v>260350</v>
      </c>
      <c r="F160352">
        <v>0</v>
      </c>
      <c r="G160352">
        <v>0</v>
      </c>
      <c r="H160352">
        <v>88.456000000000003</v>
      </c>
    </row>
    <row r="160353" spans="1:8" x14ac:dyDescent="0.2">
      <c r="A160353" s="2">
        <v>45419</v>
      </c>
      <c r="B160353" s="1" t="s">
        <v>2893</v>
      </c>
      <c r="C160353" s="1" t="s">
        <v>178383</v>
      </c>
      <c r="D160353">
        <v>260351</v>
      </c>
      <c r="F160353">
        <v>0</v>
      </c>
      <c r="G160353">
        <v>0</v>
      </c>
      <c r="H160353">
        <v>240.59200000000001</v>
      </c>
    </row>
    <row r="160354" spans="1:8" x14ac:dyDescent="0.2">
      <c r="A160354" s="2">
        <v>45419</v>
      </c>
      <c r="B160354" s="1" t="s">
        <v>2893</v>
      </c>
      <c r="C160354" s="1" t="s">
        <v>178384</v>
      </c>
      <c r="D160354">
        <v>260352</v>
      </c>
      <c r="F160354">
        <v>0</v>
      </c>
      <c r="G160354">
        <v>0</v>
      </c>
      <c r="H160354">
        <v>116.68</v>
      </c>
    </row>
    <row r="160355" spans="1:8" x14ac:dyDescent="0.2">
      <c r="A160355" s="2">
        <v>45419</v>
      </c>
      <c r="B160355" s="1" t="s">
        <v>2893</v>
      </c>
      <c r="C160355" s="1" t="s">
        <v>178385</v>
      </c>
      <c r="D160355">
        <v>260353</v>
      </c>
      <c r="F160355">
        <v>0</v>
      </c>
      <c r="G160355">
        <v>0</v>
      </c>
      <c r="H160355">
        <v>446.04</v>
      </c>
    </row>
    <row r="160356" spans="1:8" x14ac:dyDescent="0.2">
      <c r="A160356" s="2">
        <v>45419</v>
      </c>
      <c r="B160356" s="1" t="s">
        <v>2893</v>
      </c>
      <c r="C160356" s="1" t="s">
        <v>178386</v>
      </c>
      <c r="D160356">
        <v>260354</v>
      </c>
      <c r="F160356">
        <v>0</v>
      </c>
      <c r="G160356">
        <v>0</v>
      </c>
      <c r="H160356">
        <v>931.18399999999997</v>
      </c>
    </row>
    <row r="160357" spans="1:8" x14ac:dyDescent="0.2">
      <c r="A160357" s="2">
        <v>45263</v>
      </c>
      <c r="B160357" s="1" t="s">
        <v>2893</v>
      </c>
      <c r="C160357" s="1" t="s">
        <v>178387</v>
      </c>
      <c r="D160357">
        <v>260355</v>
      </c>
      <c r="F160357">
        <v>0</v>
      </c>
      <c r="G160357">
        <v>0</v>
      </c>
      <c r="H160357">
        <v>71.512</v>
      </c>
    </row>
    <row r="160358" spans="1:8" x14ac:dyDescent="0.2">
      <c r="A160358" s="2">
        <v>45263</v>
      </c>
      <c r="B160358" s="1" t="s">
        <v>2893</v>
      </c>
      <c r="C160358" s="1" t="s">
        <v>178388</v>
      </c>
      <c r="D160358">
        <v>260356</v>
      </c>
      <c r="F160358">
        <v>0</v>
      </c>
      <c r="G160358">
        <v>0</v>
      </c>
      <c r="H160358">
        <v>152.68799999999999</v>
      </c>
    </row>
    <row r="160359" spans="1:8" x14ac:dyDescent="0.2">
      <c r="A160359" s="2">
        <v>45263</v>
      </c>
      <c r="B160359" s="1" t="s">
        <v>4978</v>
      </c>
      <c r="C160359" s="1" t="s">
        <v>178389</v>
      </c>
      <c r="D160359">
        <v>260357</v>
      </c>
      <c r="E160359">
        <v>10020</v>
      </c>
      <c r="F160359">
        <v>0</v>
      </c>
      <c r="G160359">
        <v>0</v>
      </c>
      <c r="H160359">
        <v>0</v>
      </c>
    </row>
    <row r="160360" spans="1:8" x14ac:dyDescent="0.2">
      <c r="A160360" s="2">
        <v>45240</v>
      </c>
      <c r="B160360" s="1" t="s">
        <v>2893</v>
      </c>
      <c r="C160360" s="1" t="s">
        <v>178390</v>
      </c>
      <c r="D160360">
        <v>260358</v>
      </c>
      <c r="F160360">
        <v>0</v>
      </c>
      <c r="G160360">
        <v>0</v>
      </c>
      <c r="H160360">
        <v>9000</v>
      </c>
    </row>
    <row r="160361" spans="1:8" x14ac:dyDescent="0.2">
      <c r="A160361" s="2">
        <v>45240</v>
      </c>
      <c r="B160361" s="1" t="s">
        <v>2893</v>
      </c>
      <c r="C160361" s="1" t="s">
        <v>178391</v>
      </c>
      <c r="D160361">
        <v>260359</v>
      </c>
      <c r="F160361">
        <v>0</v>
      </c>
      <c r="G160361">
        <v>0</v>
      </c>
      <c r="H160361">
        <v>0</v>
      </c>
    </row>
    <row r="160362" spans="1:8" x14ac:dyDescent="0.2">
      <c r="A160362" s="2">
        <v>45240</v>
      </c>
      <c r="B160362" s="1" t="s">
        <v>2893</v>
      </c>
      <c r="C160362" s="1" t="s">
        <v>178392</v>
      </c>
      <c r="D160362">
        <v>260360</v>
      </c>
      <c r="F160362">
        <v>0</v>
      </c>
      <c r="G160362">
        <v>0</v>
      </c>
      <c r="H160362">
        <v>201.624</v>
      </c>
    </row>
    <row r="160363" spans="1:8" x14ac:dyDescent="0.2">
      <c r="A160363" s="2">
        <v>45240</v>
      </c>
      <c r="B160363" s="1" t="s">
        <v>2893</v>
      </c>
      <c r="C160363" s="1" t="s">
        <v>178393</v>
      </c>
      <c r="D160363">
        <v>260361</v>
      </c>
      <c r="F160363">
        <v>0</v>
      </c>
      <c r="G160363">
        <v>0</v>
      </c>
      <c r="H160363">
        <v>63.503999999999998</v>
      </c>
    </row>
    <row r="160364" spans="1:8" x14ac:dyDescent="0.2">
      <c r="A160364" s="2">
        <v>45240</v>
      </c>
      <c r="B160364" s="1" t="s">
        <v>2893</v>
      </c>
      <c r="C160364" s="1" t="s">
        <v>178394</v>
      </c>
      <c r="D160364">
        <v>260362</v>
      </c>
      <c r="F160364">
        <v>0</v>
      </c>
      <c r="G160364">
        <v>0</v>
      </c>
      <c r="H160364">
        <v>210.98400000000001</v>
      </c>
    </row>
    <row r="160365" spans="1:8" x14ac:dyDescent="0.2">
      <c r="A160365" s="2">
        <v>45240</v>
      </c>
      <c r="B160365" s="1" t="s">
        <v>2893</v>
      </c>
      <c r="C160365" s="1" t="s">
        <v>178395</v>
      </c>
      <c r="D160365">
        <v>260363</v>
      </c>
      <c r="F160365">
        <v>0</v>
      </c>
      <c r="G160365">
        <v>0</v>
      </c>
      <c r="H160365">
        <v>13.792</v>
      </c>
    </row>
    <row r="160366" spans="1:8" x14ac:dyDescent="0.2">
      <c r="A160366" s="2">
        <v>45240</v>
      </c>
      <c r="B160366" s="1" t="s">
        <v>2893</v>
      </c>
      <c r="C160366" s="1" t="s">
        <v>178396</v>
      </c>
      <c r="D160366">
        <v>260364</v>
      </c>
      <c r="F160366">
        <v>0</v>
      </c>
      <c r="G160366">
        <v>0</v>
      </c>
      <c r="H160366">
        <v>311.096</v>
      </c>
    </row>
    <row r="160367" spans="1:8" x14ac:dyDescent="0.2">
      <c r="A160367" s="2">
        <v>45240</v>
      </c>
      <c r="B160367" s="1" t="s">
        <v>2893</v>
      </c>
      <c r="C160367" s="1" t="s">
        <v>178397</v>
      </c>
      <c r="D160367">
        <v>260365</v>
      </c>
      <c r="F160367">
        <v>0</v>
      </c>
      <c r="G160367">
        <v>0</v>
      </c>
      <c r="H160367">
        <v>25.792000000000002</v>
      </c>
    </row>
    <row r="160368" spans="1:8" x14ac:dyDescent="0.2">
      <c r="A160368" s="2">
        <v>45240</v>
      </c>
      <c r="B160368" s="1" t="s">
        <v>2893</v>
      </c>
      <c r="C160368" s="1" t="s">
        <v>178398</v>
      </c>
      <c r="D160368">
        <v>260366</v>
      </c>
      <c r="F160368">
        <v>0</v>
      </c>
      <c r="G160368">
        <v>0</v>
      </c>
      <c r="H160368">
        <v>476.584</v>
      </c>
    </row>
    <row r="160369" spans="1:8" x14ac:dyDescent="0.2">
      <c r="A160369" s="2">
        <v>45240</v>
      </c>
      <c r="B160369" s="1" t="s">
        <v>2893</v>
      </c>
      <c r="C160369" s="1" t="s">
        <v>178399</v>
      </c>
      <c r="D160369">
        <v>260367</v>
      </c>
      <c r="F160369">
        <v>0</v>
      </c>
      <c r="G160369">
        <v>0</v>
      </c>
      <c r="H160369">
        <v>30.194800000000001</v>
      </c>
    </row>
    <row r="160370" spans="1:8" x14ac:dyDescent="0.2">
      <c r="A160370" s="2">
        <v>45259</v>
      </c>
      <c r="B160370" s="1" t="s">
        <v>33470</v>
      </c>
      <c r="C160370" s="1" t="s">
        <v>178400</v>
      </c>
      <c r="D160370">
        <v>260368</v>
      </c>
      <c r="E160370">
        <v>21000</v>
      </c>
      <c r="F160370">
        <v>1</v>
      </c>
      <c r="G160370">
        <v>1</v>
      </c>
      <c r="H160370">
        <v>217.84</v>
      </c>
    </row>
    <row r="160371" spans="1:8" x14ac:dyDescent="0.2">
      <c r="A160371" s="2">
        <v>45259</v>
      </c>
      <c r="B160371" s="1" t="s">
        <v>2893</v>
      </c>
      <c r="C160371" s="1" t="s">
        <v>178401</v>
      </c>
      <c r="D160371">
        <v>260369</v>
      </c>
      <c r="E160371">
        <v>10437</v>
      </c>
      <c r="F160371">
        <v>0</v>
      </c>
      <c r="G160371">
        <v>0</v>
      </c>
      <c r="H160371">
        <v>0</v>
      </c>
    </row>
    <row r="160372" spans="1:8" x14ac:dyDescent="0.2">
      <c r="A160372" s="2">
        <v>45259</v>
      </c>
      <c r="B160372" s="1" t="s">
        <v>2893</v>
      </c>
      <c r="C160372" s="1" t="s">
        <v>178402</v>
      </c>
      <c r="D160372">
        <v>260370</v>
      </c>
      <c r="F160372">
        <v>0</v>
      </c>
      <c r="G160372">
        <v>0</v>
      </c>
      <c r="H160372">
        <v>0</v>
      </c>
    </row>
    <row r="160373" spans="1:8" x14ac:dyDescent="0.2">
      <c r="A160373" s="2">
        <v>45259</v>
      </c>
      <c r="B160373" s="1" t="s">
        <v>2893</v>
      </c>
      <c r="C160373" s="1" t="s">
        <v>178403</v>
      </c>
      <c r="D160373">
        <v>260371</v>
      </c>
      <c r="F160373">
        <v>0</v>
      </c>
      <c r="G160373">
        <v>0</v>
      </c>
      <c r="H160373">
        <v>0</v>
      </c>
    </row>
    <row r="160374" spans="1:8" x14ac:dyDescent="0.2">
      <c r="A160374" s="2">
        <v>45259</v>
      </c>
      <c r="B160374" s="1" t="s">
        <v>2893</v>
      </c>
      <c r="C160374" s="1" t="s">
        <v>178404</v>
      </c>
      <c r="D160374">
        <v>260372</v>
      </c>
      <c r="F160374">
        <v>0</v>
      </c>
      <c r="G160374">
        <v>0</v>
      </c>
      <c r="H160374">
        <v>268.44810000000001</v>
      </c>
    </row>
    <row r="160375" spans="1:8" x14ac:dyDescent="0.2">
      <c r="A160375" s="2">
        <v>45259</v>
      </c>
      <c r="B160375" s="1" t="s">
        <v>2893</v>
      </c>
      <c r="C160375" s="1" t="s">
        <v>178405</v>
      </c>
      <c r="D160375">
        <v>260373</v>
      </c>
      <c r="F160375">
        <v>0</v>
      </c>
      <c r="G160375">
        <v>0</v>
      </c>
      <c r="H160375">
        <v>1.1640999999999999</v>
      </c>
    </row>
    <row r="160376" spans="1:8" x14ac:dyDescent="0.2">
      <c r="A160376" s="2">
        <v>45259</v>
      </c>
      <c r="B160376" s="1" t="s">
        <v>2893</v>
      </c>
      <c r="C160376" s="1" t="s">
        <v>178406</v>
      </c>
      <c r="D160376">
        <v>260374</v>
      </c>
      <c r="F160376">
        <v>0</v>
      </c>
      <c r="G160376">
        <v>0</v>
      </c>
      <c r="H160376">
        <v>1.0530999999999999</v>
      </c>
    </row>
    <row r="160377" spans="1:8" x14ac:dyDescent="0.2">
      <c r="A160377" s="2">
        <v>45259</v>
      </c>
      <c r="B160377" s="1" t="s">
        <v>2893</v>
      </c>
      <c r="C160377" s="1" t="s">
        <v>178407</v>
      </c>
      <c r="D160377">
        <v>260375</v>
      </c>
      <c r="F160377">
        <v>0</v>
      </c>
      <c r="G160377">
        <v>0</v>
      </c>
      <c r="H160377">
        <v>127.408</v>
      </c>
    </row>
    <row r="160378" spans="1:8" x14ac:dyDescent="0.2">
      <c r="A160378" s="2">
        <v>45234</v>
      </c>
      <c r="B160378" s="1" t="s">
        <v>2893</v>
      </c>
      <c r="C160378" s="1" t="s">
        <v>178408</v>
      </c>
      <c r="D160378">
        <v>260376</v>
      </c>
      <c r="F160378">
        <v>0</v>
      </c>
      <c r="G160378">
        <v>0</v>
      </c>
      <c r="H160378">
        <v>68.28</v>
      </c>
    </row>
    <row r="160379" spans="1:8" x14ac:dyDescent="0.2">
      <c r="A160379" s="2">
        <v>45234</v>
      </c>
      <c r="B160379" s="1" t="s">
        <v>2893</v>
      </c>
      <c r="C160379" s="1" t="s">
        <v>178409</v>
      </c>
      <c r="D160379">
        <v>260377</v>
      </c>
      <c r="F160379">
        <v>0</v>
      </c>
      <c r="G160379">
        <v>0</v>
      </c>
      <c r="H160379">
        <v>190.84800000000001</v>
      </c>
    </row>
    <row r="160380" spans="1:8" x14ac:dyDescent="0.2">
      <c r="A160380" s="2">
        <v>45234</v>
      </c>
      <c r="B160380" s="1" t="s">
        <v>2893</v>
      </c>
      <c r="C160380" s="1" t="s">
        <v>178410</v>
      </c>
      <c r="D160380">
        <v>260378</v>
      </c>
      <c r="F160380">
        <v>0</v>
      </c>
      <c r="G160380">
        <v>0</v>
      </c>
      <c r="H160380">
        <v>410.82400000000001</v>
      </c>
    </row>
    <row r="160381" spans="1:8" x14ac:dyDescent="0.2">
      <c r="A160381" s="2">
        <v>45234</v>
      </c>
      <c r="B160381" s="1" t="s">
        <v>2893</v>
      </c>
      <c r="C160381" s="1" t="s">
        <v>178411</v>
      </c>
      <c r="D160381">
        <v>260379</v>
      </c>
      <c r="F160381">
        <v>0</v>
      </c>
      <c r="G160381">
        <v>0</v>
      </c>
      <c r="H160381">
        <v>22.655999999999999</v>
      </c>
    </row>
    <row r="160382" spans="1:8" x14ac:dyDescent="0.2">
      <c r="A160382" s="2">
        <v>45234</v>
      </c>
      <c r="B160382" s="1" t="s">
        <v>2893</v>
      </c>
      <c r="C160382" s="1" t="s">
        <v>178412</v>
      </c>
      <c r="D160382">
        <v>260380</v>
      </c>
      <c r="F160382">
        <v>0</v>
      </c>
      <c r="G160382">
        <v>0</v>
      </c>
      <c r="H160382">
        <v>337.072</v>
      </c>
    </row>
    <row r="160383" spans="1:8" x14ac:dyDescent="0.2">
      <c r="A160383" s="2">
        <v>45234</v>
      </c>
      <c r="B160383" s="1" t="s">
        <v>2893</v>
      </c>
      <c r="C160383" s="1" t="s">
        <v>178413</v>
      </c>
      <c r="D160383">
        <v>260381</v>
      </c>
      <c r="F160383">
        <v>0</v>
      </c>
      <c r="G160383">
        <v>0</v>
      </c>
      <c r="H160383">
        <v>18.032</v>
      </c>
    </row>
    <row r="160384" spans="1:8" x14ac:dyDescent="0.2">
      <c r="A160384" s="2">
        <v>45714</v>
      </c>
      <c r="B160384" s="1" t="s">
        <v>2893</v>
      </c>
      <c r="C160384" s="1" t="s">
        <v>178414</v>
      </c>
      <c r="D160384">
        <v>260382</v>
      </c>
      <c r="F160384">
        <v>0</v>
      </c>
      <c r="G160384">
        <v>0</v>
      </c>
      <c r="H160384">
        <v>0</v>
      </c>
    </row>
    <row r="160385" spans="1:8" x14ac:dyDescent="0.2">
      <c r="A160385" s="2">
        <v>45714</v>
      </c>
      <c r="B160385" s="1" t="s">
        <v>2893</v>
      </c>
      <c r="C160385" s="1" t="s">
        <v>178415</v>
      </c>
      <c r="D160385">
        <v>260383</v>
      </c>
      <c r="F160385">
        <v>0</v>
      </c>
      <c r="G160385">
        <v>0</v>
      </c>
      <c r="H160385">
        <v>676.8</v>
      </c>
    </row>
    <row r="160386" spans="1:8" x14ac:dyDescent="0.2">
      <c r="A160386" s="2">
        <v>45714</v>
      </c>
      <c r="B160386" s="1" t="s">
        <v>2893</v>
      </c>
      <c r="C160386" s="1" t="s">
        <v>178416</v>
      </c>
      <c r="D160386">
        <v>260384</v>
      </c>
      <c r="F160386">
        <v>0</v>
      </c>
      <c r="G160386">
        <v>0</v>
      </c>
      <c r="H160386">
        <v>176.512</v>
      </c>
    </row>
    <row r="160387" spans="1:8" x14ac:dyDescent="0.2">
      <c r="A160387" s="2">
        <v>45714</v>
      </c>
      <c r="B160387" s="1" t="s">
        <v>2893</v>
      </c>
      <c r="C160387" s="1" t="s">
        <v>178417</v>
      </c>
      <c r="D160387">
        <v>260385</v>
      </c>
      <c r="F160387">
        <v>0</v>
      </c>
      <c r="G160387">
        <v>0</v>
      </c>
      <c r="H160387">
        <v>3.992</v>
      </c>
    </row>
    <row r="160388" spans="1:8" x14ac:dyDescent="0.2">
      <c r="A160388" s="2">
        <v>45714</v>
      </c>
      <c r="B160388" s="1" t="s">
        <v>2893</v>
      </c>
      <c r="C160388" s="1" t="s">
        <v>178418</v>
      </c>
      <c r="D160388">
        <v>260386</v>
      </c>
      <c r="F160388">
        <v>0</v>
      </c>
      <c r="G160388">
        <v>0</v>
      </c>
      <c r="H160388">
        <v>8.7840000000000007</v>
      </c>
    </row>
    <row r="160389" spans="1:8" x14ac:dyDescent="0.2">
      <c r="A160389" s="2">
        <v>45228</v>
      </c>
      <c r="B160389" s="1" t="s">
        <v>2893</v>
      </c>
      <c r="C160389" s="1" t="s">
        <v>178419</v>
      </c>
      <c r="D160389">
        <v>260387</v>
      </c>
      <c r="F160389">
        <v>0</v>
      </c>
      <c r="G160389">
        <v>0</v>
      </c>
      <c r="H160389">
        <v>70.92</v>
      </c>
    </row>
    <row r="160390" spans="1:8" x14ac:dyDescent="0.2">
      <c r="A160390" s="2">
        <v>45228</v>
      </c>
      <c r="B160390" s="1" t="s">
        <v>2893</v>
      </c>
      <c r="C160390" s="1" t="s">
        <v>178420</v>
      </c>
      <c r="D160390">
        <v>260388</v>
      </c>
      <c r="F160390">
        <v>0</v>
      </c>
      <c r="G160390">
        <v>0</v>
      </c>
      <c r="H160390">
        <v>1215.0319999999999</v>
      </c>
    </row>
    <row r="160391" spans="1:8" x14ac:dyDescent="0.2">
      <c r="A160391" s="2">
        <v>45228</v>
      </c>
      <c r="B160391" s="1" t="s">
        <v>2893</v>
      </c>
      <c r="C160391" s="1" t="s">
        <v>178421</v>
      </c>
      <c r="D160391">
        <v>260389</v>
      </c>
      <c r="F160391">
        <v>0</v>
      </c>
      <c r="G160391">
        <v>0</v>
      </c>
      <c r="H160391">
        <v>640.96799999999996</v>
      </c>
    </row>
    <row r="160392" spans="1:8" x14ac:dyDescent="0.2">
      <c r="A160392" s="2">
        <v>45228</v>
      </c>
      <c r="B160392" s="1" t="s">
        <v>2893</v>
      </c>
      <c r="C160392" s="1" t="s">
        <v>178422</v>
      </c>
      <c r="D160392">
        <v>260390</v>
      </c>
      <c r="F160392">
        <v>0</v>
      </c>
      <c r="G160392">
        <v>0</v>
      </c>
      <c r="H160392">
        <v>16.309999999999999</v>
      </c>
    </row>
    <row r="160393" spans="1:8" x14ac:dyDescent="0.2">
      <c r="A160393" s="2">
        <v>45228</v>
      </c>
      <c r="B160393" s="1" t="s">
        <v>178423</v>
      </c>
      <c r="C160393" s="1" t="s">
        <v>178424</v>
      </c>
      <c r="D160393">
        <v>260391</v>
      </c>
      <c r="F160393">
        <v>0</v>
      </c>
      <c r="G160393">
        <v>1</v>
      </c>
      <c r="H160393">
        <v>59.048000000000002</v>
      </c>
    </row>
    <row r="160394" spans="1:8" x14ac:dyDescent="0.2">
      <c r="A160394" s="2">
        <v>45228</v>
      </c>
      <c r="B160394" s="1" t="s">
        <v>2893</v>
      </c>
      <c r="C160394" s="1" t="s">
        <v>178425</v>
      </c>
      <c r="D160394">
        <v>260392</v>
      </c>
      <c r="F160394">
        <v>0</v>
      </c>
      <c r="G160394">
        <v>0</v>
      </c>
      <c r="H160394">
        <v>139.87090000000001</v>
      </c>
    </row>
    <row r="160395" spans="1:8" x14ac:dyDescent="0.2">
      <c r="A160395" s="2">
        <v>45228</v>
      </c>
      <c r="B160395" s="1" t="s">
        <v>33588</v>
      </c>
      <c r="C160395" s="1" t="s">
        <v>178426</v>
      </c>
      <c r="D160395">
        <v>260393</v>
      </c>
      <c r="F160395">
        <v>0</v>
      </c>
      <c r="G160395">
        <v>1</v>
      </c>
      <c r="H160395">
        <v>445.63200000000001</v>
      </c>
    </row>
    <row r="160396" spans="1:8" x14ac:dyDescent="0.2">
      <c r="A160396" s="2">
        <v>45228</v>
      </c>
      <c r="B160396" s="1" t="s">
        <v>2893</v>
      </c>
      <c r="C160396" s="1" t="s">
        <v>178427</v>
      </c>
      <c r="D160396">
        <v>260394</v>
      </c>
      <c r="F160396">
        <v>0</v>
      </c>
      <c r="G160396">
        <v>0</v>
      </c>
      <c r="H160396">
        <v>0</v>
      </c>
    </row>
    <row r="160397" spans="1:8" x14ac:dyDescent="0.2">
      <c r="A160397" s="2">
        <v>45228</v>
      </c>
      <c r="B160397" s="1" t="s">
        <v>2893</v>
      </c>
      <c r="C160397" s="1" t="s">
        <v>178428</v>
      </c>
      <c r="D160397">
        <v>260395</v>
      </c>
      <c r="F160397">
        <v>0</v>
      </c>
      <c r="G160397">
        <v>0</v>
      </c>
      <c r="H160397">
        <v>0</v>
      </c>
    </row>
    <row r="160398" spans="1:8" x14ac:dyDescent="0.2">
      <c r="A160398" s="2">
        <v>45228</v>
      </c>
      <c r="B160398" s="1" t="s">
        <v>2893</v>
      </c>
      <c r="C160398" s="1" t="s">
        <v>178429</v>
      </c>
      <c r="D160398">
        <v>260396</v>
      </c>
      <c r="F160398">
        <v>0</v>
      </c>
      <c r="G160398">
        <v>0</v>
      </c>
      <c r="H160398">
        <v>0</v>
      </c>
    </row>
    <row r="160399" spans="1:8" x14ac:dyDescent="0.2">
      <c r="A160399" s="2">
        <v>45718</v>
      </c>
      <c r="B160399" s="1" t="s">
        <v>2893</v>
      </c>
      <c r="C160399" s="1" t="s">
        <v>178430</v>
      </c>
      <c r="D160399">
        <v>260397</v>
      </c>
      <c r="E160399">
        <v>10415</v>
      </c>
      <c r="F160399">
        <v>0</v>
      </c>
      <c r="G160399">
        <v>0</v>
      </c>
      <c r="H160399">
        <v>164.77</v>
      </c>
    </row>
    <row r="160400" spans="1:8" x14ac:dyDescent="0.2">
      <c r="A160400" s="2">
        <v>45727</v>
      </c>
      <c r="B160400" s="1" t="s">
        <v>178431</v>
      </c>
      <c r="C160400" s="1" t="s">
        <v>178432</v>
      </c>
      <c r="D160400">
        <v>260398</v>
      </c>
      <c r="E160400">
        <v>47280</v>
      </c>
      <c r="F160400">
        <v>1</v>
      </c>
      <c r="G160400">
        <v>1</v>
      </c>
      <c r="H160400">
        <v>409.02</v>
      </c>
    </row>
    <row r="160401" spans="1:8" x14ac:dyDescent="0.2">
      <c r="A160401" s="2">
        <v>45224</v>
      </c>
      <c r="B160401" s="1" t="s">
        <v>11640</v>
      </c>
      <c r="C160401" s="1" t="s">
        <v>178433</v>
      </c>
      <c r="D160401">
        <v>260399</v>
      </c>
      <c r="E160401">
        <v>10000</v>
      </c>
      <c r="F160401">
        <v>1</v>
      </c>
      <c r="G160401">
        <v>0</v>
      </c>
      <c r="H160401">
        <v>0</v>
      </c>
    </row>
    <row r="160402" spans="1:8" x14ac:dyDescent="0.2">
      <c r="A160402" s="2">
        <v>45224</v>
      </c>
      <c r="B160402" s="1" t="s">
        <v>2893</v>
      </c>
      <c r="C160402" s="1" t="s">
        <v>178434</v>
      </c>
      <c r="D160402">
        <v>260400</v>
      </c>
      <c r="E160402">
        <v>22211</v>
      </c>
      <c r="F160402">
        <v>0</v>
      </c>
      <c r="G160402">
        <v>0</v>
      </c>
      <c r="H160402">
        <v>0</v>
      </c>
    </row>
    <row r="160403" spans="1:8" x14ac:dyDescent="0.2">
      <c r="A160403" s="2">
        <v>45224</v>
      </c>
      <c r="B160403" s="1" t="s">
        <v>20057</v>
      </c>
      <c r="C160403" s="1" t="s">
        <v>178435</v>
      </c>
      <c r="D160403">
        <v>260401</v>
      </c>
      <c r="E160403">
        <v>20236</v>
      </c>
      <c r="F160403">
        <v>1</v>
      </c>
      <c r="G160403">
        <v>1</v>
      </c>
      <c r="H160403">
        <v>-50.16</v>
      </c>
    </row>
    <row r="160404" spans="1:8" x14ac:dyDescent="0.2">
      <c r="A160404" s="2">
        <v>45224</v>
      </c>
      <c r="B160404" s="1" t="s">
        <v>2893</v>
      </c>
      <c r="C160404" s="1" t="s">
        <v>178436</v>
      </c>
      <c r="D160404">
        <v>260402</v>
      </c>
      <c r="F160404">
        <v>0</v>
      </c>
      <c r="G160404">
        <v>0</v>
      </c>
      <c r="H160404">
        <v>0</v>
      </c>
    </row>
    <row r="160405" spans="1:8" x14ac:dyDescent="0.2">
      <c r="A160405" s="2">
        <v>45224</v>
      </c>
      <c r="B160405" s="1" t="s">
        <v>2893</v>
      </c>
      <c r="C160405" s="1" t="s">
        <v>178437</v>
      </c>
      <c r="D160405">
        <v>260403</v>
      </c>
      <c r="F160405">
        <v>0</v>
      </c>
      <c r="G160405">
        <v>0</v>
      </c>
      <c r="H160405">
        <v>266.47199999999998</v>
      </c>
    </row>
    <row r="160406" spans="1:8" x14ac:dyDescent="0.2">
      <c r="A160406" s="2">
        <v>45224</v>
      </c>
      <c r="B160406" s="1" t="s">
        <v>2893</v>
      </c>
      <c r="C160406" s="1" t="s">
        <v>178438</v>
      </c>
      <c r="D160406">
        <v>260404</v>
      </c>
      <c r="F160406">
        <v>0</v>
      </c>
      <c r="G160406">
        <v>0</v>
      </c>
      <c r="H160406">
        <v>22.928000000000001</v>
      </c>
    </row>
    <row r="160407" spans="1:8" x14ac:dyDescent="0.2">
      <c r="A160407" s="2">
        <v>45224</v>
      </c>
      <c r="B160407" s="1" t="s">
        <v>2893</v>
      </c>
      <c r="C160407" s="1" t="s">
        <v>178439</v>
      </c>
      <c r="D160407">
        <v>260405</v>
      </c>
      <c r="F160407">
        <v>0</v>
      </c>
      <c r="G160407">
        <v>0</v>
      </c>
      <c r="H160407">
        <v>88.304000000000002</v>
      </c>
    </row>
    <row r="160408" spans="1:8" x14ac:dyDescent="0.2">
      <c r="A160408" s="2">
        <v>45224</v>
      </c>
      <c r="B160408" s="1" t="s">
        <v>2893</v>
      </c>
      <c r="C160408" s="1" t="s">
        <v>178440</v>
      </c>
      <c r="D160408">
        <v>260406</v>
      </c>
      <c r="F160408">
        <v>0</v>
      </c>
      <c r="G160408">
        <v>0</v>
      </c>
      <c r="H160408">
        <v>107.42400000000001</v>
      </c>
    </row>
    <row r="160409" spans="1:8" x14ac:dyDescent="0.2">
      <c r="A160409" s="2">
        <v>45224</v>
      </c>
      <c r="B160409" s="1" t="s">
        <v>2893</v>
      </c>
      <c r="C160409" s="1" t="s">
        <v>178441</v>
      </c>
      <c r="D160409">
        <v>260407</v>
      </c>
      <c r="F160409">
        <v>0</v>
      </c>
      <c r="G160409">
        <v>0</v>
      </c>
      <c r="H160409">
        <v>91.720500000000001</v>
      </c>
    </row>
    <row r="160410" spans="1:8" x14ac:dyDescent="0.2">
      <c r="A160410" s="2">
        <v>45224</v>
      </c>
      <c r="B160410" s="1" t="s">
        <v>2893</v>
      </c>
      <c r="C160410" s="1" t="s">
        <v>178442</v>
      </c>
      <c r="D160410">
        <v>260408</v>
      </c>
      <c r="F160410">
        <v>0</v>
      </c>
      <c r="G160410">
        <v>0</v>
      </c>
      <c r="H160410">
        <v>121.896</v>
      </c>
    </row>
    <row r="160411" spans="1:8" x14ac:dyDescent="0.2">
      <c r="A160411" s="2">
        <v>45224</v>
      </c>
      <c r="B160411" s="1" t="s">
        <v>2893</v>
      </c>
      <c r="C160411" s="1" t="s">
        <v>178443</v>
      </c>
      <c r="D160411">
        <v>260409</v>
      </c>
      <c r="F160411">
        <v>0</v>
      </c>
      <c r="G160411">
        <v>0</v>
      </c>
      <c r="H160411">
        <v>174.94399999999999</v>
      </c>
    </row>
    <row r="160412" spans="1:8" x14ac:dyDescent="0.2">
      <c r="A160412" s="2">
        <v>45224</v>
      </c>
      <c r="B160412" s="1" t="s">
        <v>2893</v>
      </c>
      <c r="C160412" s="1" t="s">
        <v>178444</v>
      </c>
      <c r="D160412">
        <v>260410</v>
      </c>
      <c r="F160412">
        <v>0</v>
      </c>
      <c r="G160412">
        <v>0</v>
      </c>
      <c r="H160412">
        <v>249.75200000000001</v>
      </c>
    </row>
    <row r="160413" spans="1:8" x14ac:dyDescent="0.2">
      <c r="A160413" s="2">
        <v>45717</v>
      </c>
      <c r="B160413" s="1" t="s">
        <v>2893</v>
      </c>
      <c r="C160413" s="1" t="s">
        <v>178445</v>
      </c>
      <c r="D160413">
        <v>260411</v>
      </c>
      <c r="F160413">
        <v>0</v>
      </c>
      <c r="G160413">
        <v>0</v>
      </c>
      <c r="H160413">
        <v>96.616</v>
      </c>
    </row>
    <row r="160414" spans="1:8" x14ac:dyDescent="0.2">
      <c r="A160414" s="2">
        <v>45717</v>
      </c>
      <c r="B160414" s="1" t="s">
        <v>3228</v>
      </c>
      <c r="C160414" s="1" t="s">
        <v>178446</v>
      </c>
      <c r="D160414">
        <v>260412</v>
      </c>
      <c r="F160414">
        <v>0</v>
      </c>
      <c r="G160414">
        <v>1</v>
      </c>
      <c r="H160414">
        <v>0</v>
      </c>
    </row>
    <row r="160415" spans="1:8" x14ac:dyDescent="0.2">
      <c r="A160415" s="2">
        <v>45717</v>
      </c>
      <c r="B160415" s="1" t="s">
        <v>2893</v>
      </c>
      <c r="C160415" s="1" t="s">
        <v>178447</v>
      </c>
      <c r="D160415">
        <v>260413</v>
      </c>
      <c r="F160415">
        <v>0</v>
      </c>
      <c r="G160415">
        <v>0</v>
      </c>
      <c r="H160415">
        <v>0</v>
      </c>
    </row>
    <row r="160416" spans="1:8" x14ac:dyDescent="0.2">
      <c r="A160416" s="2">
        <v>45717</v>
      </c>
      <c r="B160416" s="1" t="s">
        <v>2893</v>
      </c>
      <c r="C160416" s="1" t="s">
        <v>178448</v>
      </c>
      <c r="D160416">
        <v>260414</v>
      </c>
      <c r="F160416">
        <v>0</v>
      </c>
      <c r="G160416">
        <v>0</v>
      </c>
      <c r="H160416">
        <v>11.24</v>
      </c>
    </row>
    <row r="160417" spans="1:8" x14ac:dyDescent="0.2">
      <c r="A160417" s="2">
        <v>45717</v>
      </c>
      <c r="B160417" s="1" t="s">
        <v>2893</v>
      </c>
      <c r="C160417" s="1" t="s">
        <v>178449</v>
      </c>
      <c r="D160417">
        <v>260415</v>
      </c>
      <c r="F160417">
        <v>0</v>
      </c>
      <c r="G160417">
        <v>0</v>
      </c>
      <c r="H160417">
        <v>7.1486000000000001</v>
      </c>
    </row>
    <row r="160418" spans="1:8" x14ac:dyDescent="0.2">
      <c r="A160418" s="2">
        <v>45717</v>
      </c>
      <c r="B160418" s="1" t="s">
        <v>2893</v>
      </c>
      <c r="C160418" s="1" t="s">
        <v>178450</v>
      </c>
      <c r="D160418">
        <v>260416</v>
      </c>
      <c r="F160418">
        <v>0</v>
      </c>
      <c r="G160418">
        <v>0</v>
      </c>
      <c r="H160418">
        <v>215.2</v>
      </c>
    </row>
    <row r="160419" spans="1:8" x14ac:dyDescent="0.2">
      <c r="A160419" s="2">
        <v>45717</v>
      </c>
      <c r="B160419" s="1" t="s">
        <v>2893</v>
      </c>
      <c r="C160419" s="1" t="s">
        <v>178451</v>
      </c>
      <c r="D160419">
        <v>260417</v>
      </c>
      <c r="F160419">
        <v>0</v>
      </c>
      <c r="G160419">
        <v>0</v>
      </c>
      <c r="H160419">
        <v>249.11199999999999</v>
      </c>
    </row>
    <row r="160420" spans="1:8" x14ac:dyDescent="0.2">
      <c r="A160420" s="2">
        <v>45717</v>
      </c>
      <c r="B160420" s="1" t="s">
        <v>3781</v>
      </c>
      <c r="C160420" s="1" t="s">
        <v>178452</v>
      </c>
      <c r="D160420">
        <v>260418</v>
      </c>
      <c r="F160420">
        <v>0</v>
      </c>
      <c r="G160420">
        <v>1</v>
      </c>
      <c r="H160420">
        <v>0</v>
      </c>
    </row>
    <row r="160421" spans="1:8" x14ac:dyDescent="0.2">
      <c r="A160421" s="2">
        <v>45717</v>
      </c>
      <c r="B160421" s="1" t="s">
        <v>2893</v>
      </c>
      <c r="C160421" s="1" t="s">
        <v>178453</v>
      </c>
      <c r="D160421">
        <v>260419</v>
      </c>
      <c r="F160421">
        <v>0</v>
      </c>
      <c r="G160421">
        <v>0</v>
      </c>
      <c r="H160421">
        <v>10.2121</v>
      </c>
    </row>
    <row r="160422" spans="1:8" x14ac:dyDescent="0.2">
      <c r="A160422" s="2">
        <v>45717</v>
      </c>
      <c r="B160422" s="1" t="s">
        <v>2893</v>
      </c>
      <c r="C160422" s="1" t="s">
        <v>178454</v>
      </c>
      <c r="D160422">
        <v>260420</v>
      </c>
      <c r="F160422">
        <v>0</v>
      </c>
      <c r="G160422">
        <v>0</v>
      </c>
      <c r="H160422">
        <v>9.7668999999999997</v>
      </c>
    </row>
    <row r="160423" spans="1:8" x14ac:dyDescent="0.2">
      <c r="A160423" s="2">
        <v>45717</v>
      </c>
      <c r="B160423" s="1" t="s">
        <v>2893</v>
      </c>
      <c r="C160423" s="1" t="s">
        <v>178455</v>
      </c>
      <c r="D160423">
        <v>260421</v>
      </c>
      <c r="F160423">
        <v>0</v>
      </c>
      <c r="G160423">
        <v>0</v>
      </c>
      <c r="H160423">
        <v>0</v>
      </c>
    </row>
    <row r="160424" spans="1:8" x14ac:dyDescent="0.2">
      <c r="A160424" s="2">
        <v>45717</v>
      </c>
      <c r="B160424" s="1" t="s">
        <v>2893</v>
      </c>
      <c r="C160424" s="1" t="s">
        <v>178456</v>
      </c>
      <c r="D160424">
        <v>260422</v>
      </c>
      <c r="F160424">
        <v>0</v>
      </c>
      <c r="G160424">
        <v>0</v>
      </c>
      <c r="H160424">
        <v>34.384</v>
      </c>
    </row>
    <row r="160425" spans="1:8" x14ac:dyDescent="0.2">
      <c r="A160425" s="2">
        <v>45722</v>
      </c>
      <c r="B160425" s="1" t="s">
        <v>2893</v>
      </c>
      <c r="C160425" s="1" t="s">
        <v>178457</v>
      </c>
      <c r="D160425">
        <v>260423</v>
      </c>
      <c r="F160425">
        <v>0</v>
      </c>
      <c r="G160425">
        <v>0</v>
      </c>
      <c r="H160425">
        <v>-223.184</v>
      </c>
    </row>
    <row r="160426" spans="1:8" x14ac:dyDescent="0.2">
      <c r="A160426" s="2">
        <v>45722</v>
      </c>
      <c r="B160426" s="1" t="s">
        <v>2893</v>
      </c>
      <c r="C160426" s="1" t="s">
        <v>178458</v>
      </c>
      <c r="D160426">
        <v>260424</v>
      </c>
      <c r="F160426">
        <v>0</v>
      </c>
      <c r="G160426">
        <v>0</v>
      </c>
      <c r="H160426">
        <v>407.92</v>
      </c>
    </row>
    <row r="160427" spans="1:8" x14ac:dyDescent="0.2">
      <c r="A160427" s="2">
        <v>45722</v>
      </c>
      <c r="B160427" s="1" t="s">
        <v>2893</v>
      </c>
      <c r="C160427" s="1" t="s">
        <v>178459</v>
      </c>
      <c r="D160427">
        <v>260425</v>
      </c>
      <c r="F160427">
        <v>0</v>
      </c>
      <c r="G160427">
        <v>0</v>
      </c>
      <c r="H160427">
        <v>136.60230000000001</v>
      </c>
    </row>
    <row r="160428" spans="1:8" x14ac:dyDescent="0.2">
      <c r="A160428" s="2">
        <v>45722</v>
      </c>
      <c r="B160428" s="1" t="s">
        <v>2893</v>
      </c>
      <c r="C160428" s="1" t="s">
        <v>178460</v>
      </c>
      <c r="D160428">
        <v>260426</v>
      </c>
      <c r="F160428">
        <v>0</v>
      </c>
      <c r="G160428">
        <v>0</v>
      </c>
      <c r="H160428">
        <v>44.84</v>
      </c>
    </row>
    <row r="160429" spans="1:8" x14ac:dyDescent="0.2">
      <c r="A160429" s="2">
        <v>45722</v>
      </c>
      <c r="B160429" s="1" t="s">
        <v>178461</v>
      </c>
      <c r="C160429" s="1" t="s">
        <v>178462</v>
      </c>
      <c r="D160429">
        <v>260427</v>
      </c>
      <c r="F160429">
        <v>0</v>
      </c>
      <c r="G160429">
        <v>1</v>
      </c>
      <c r="H160429">
        <v>286.39999999999998</v>
      </c>
    </row>
    <row r="160430" spans="1:8" x14ac:dyDescent="0.2">
      <c r="A160430" s="2">
        <v>45722</v>
      </c>
      <c r="B160430" s="1" t="s">
        <v>2893</v>
      </c>
      <c r="C160430" s="1" t="s">
        <v>178463</v>
      </c>
      <c r="D160430">
        <v>260428</v>
      </c>
      <c r="E160430">
        <v>10020</v>
      </c>
      <c r="F160430">
        <v>0</v>
      </c>
      <c r="G160430">
        <v>0</v>
      </c>
      <c r="H160430">
        <v>543.19000000000005</v>
      </c>
    </row>
    <row r="160431" spans="1:8" x14ac:dyDescent="0.2">
      <c r="A160431" s="2">
        <v>45722</v>
      </c>
      <c r="B160431" s="1" t="s">
        <v>26712</v>
      </c>
      <c r="C160431" s="1" t="s">
        <v>178464</v>
      </c>
      <c r="D160431">
        <v>260429</v>
      </c>
      <c r="E160431">
        <v>10430</v>
      </c>
      <c r="F160431">
        <v>0</v>
      </c>
      <c r="G160431">
        <v>0</v>
      </c>
      <c r="H160431">
        <v>125.43</v>
      </c>
    </row>
    <row r="160432" spans="1:8" x14ac:dyDescent="0.2">
      <c r="A160432" s="2">
        <v>45722</v>
      </c>
      <c r="B160432" s="1" t="s">
        <v>2893</v>
      </c>
      <c r="C160432" s="1" t="s">
        <v>178465</v>
      </c>
      <c r="D160432">
        <v>260430</v>
      </c>
      <c r="E160432">
        <v>51511</v>
      </c>
      <c r="F160432">
        <v>0</v>
      </c>
      <c r="G160432">
        <v>0</v>
      </c>
      <c r="H160432">
        <v>0</v>
      </c>
    </row>
    <row r="160433" spans="1:8" x14ac:dyDescent="0.2">
      <c r="A160433" s="2">
        <v>45270</v>
      </c>
      <c r="B160433" s="1" t="s">
        <v>2893</v>
      </c>
      <c r="C160433" s="1" t="s">
        <v>178466</v>
      </c>
      <c r="D160433">
        <v>260431</v>
      </c>
      <c r="F160433">
        <v>0</v>
      </c>
      <c r="G160433">
        <v>0</v>
      </c>
      <c r="H160433">
        <v>88.855999999999995</v>
      </c>
    </row>
    <row r="160434" spans="1:8" x14ac:dyDescent="0.2">
      <c r="A160434" s="2">
        <v>45270</v>
      </c>
      <c r="B160434" s="1" t="s">
        <v>2893</v>
      </c>
      <c r="C160434" s="1" t="s">
        <v>178467</v>
      </c>
      <c r="D160434">
        <v>260432</v>
      </c>
      <c r="F160434">
        <v>0</v>
      </c>
      <c r="G160434">
        <v>0</v>
      </c>
      <c r="H160434">
        <v>80.031999999999996</v>
      </c>
    </row>
    <row r="160435" spans="1:8" x14ac:dyDescent="0.2">
      <c r="A160435" s="2">
        <v>45270</v>
      </c>
      <c r="B160435" s="1" t="s">
        <v>2893</v>
      </c>
      <c r="C160435" s="1" t="s">
        <v>178468</v>
      </c>
      <c r="D160435">
        <v>260433</v>
      </c>
      <c r="F160435">
        <v>0</v>
      </c>
      <c r="G160435">
        <v>0</v>
      </c>
      <c r="H160435">
        <v>0</v>
      </c>
    </row>
    <row r="160436" spans="1:8" x14ac:dyDescent="0.2">
      <c r="A160436" s="2">
        <v>45721</v>
      </c>
      <c r="B160436" s="1" t="s">
        <v>110124</v>
      </c>
      <c r="C160436" s="1" t="s">
        <v>178469</v>
      </c>
      <c r="D160436">
        <v>260434</v>
      </c>
      <c r="F160436">
        <v>0</v>
      </c>
      <c r="G160436">
        <v>1</v>
      </c>
      <c r="H160436">
        <v>103.2</v>
      </c>
    </row>
    <row r="160437" spans="1:8" x14ac:dyDescent="0.2">
      <c r="A160437" s="2">
        <v>45721</v>
      </c>
      <c r="B160437" s="1" t="s">
        <v>2893</v>
      </c>
      <c r="C160437" s="1" t="s">
        <v>178470</v>
      </c>
      <c r="D160437">
        <v>260435</v>
      </c>
      <c r="F160437">
        <v>0</v>
      </c>
      <c r="G160437">
        <v>0</v>
      </c>
      <c r="H160437">
        <v>51.655999999999999</v>
      </c>
    </row>
    <row r="160438" spans="1:8" x14ac:dyDescent="0.2">
      <c r="A160438" s="2">
        <v>45721</v>
      </c>
      <c r="B160438" s="1" t="s">
        <v>2893</v>
      </c>
      <c r="C160438" s="1" t="s">
        <v>178471</v>
      </c>
      <c r="D160438">
        <v>260436</v>
      </c>
      <c r="F160438">
        <v>0</v>
      </c>
      <c r="G160438">
        <v>0</v>
      </c>
      <c r="H160438">
        <v>105.91200000000001</v>
      </c>
    </row>
    <row r="160439" spans="1:8" x14ac:dyDescent="0.2">
      <c r="A160439" s="2">
        <v>45721</v>
      </c>
      <c r="B160439" s="1" t="s">
        <v>4855</v>
      </c>
      <c r="C160439" s="1" t="s">
        <v>178472</v>
      </c>
      <c r="D160439">
        <v>260437</v>
      </c>
      <c r="F160439">
        <v>0</v>
      </c>
      <c r="G160439">
        <v>1</v>
      </c>
      <c r="H160439">
        <v>44.8</v>
      </c>
    </row>
    <row r="160440" spans="1:8" x14ac:dyDescent="0.2">
      <c r="A160440" s="2">
        <v>45724</v>
      </c>
      <c r="B160440" s="1" t="s">
        <v>2893</v>
      </c>
      <c r="C160440" s="1" t="s">
        <v>178473</v>
      </c>
      <c r="D160440">
        <v>260438</v>
      </c>
      <c r="F160440">
        <v>0</v>
      </c>
      <c r="G160440">
        <v>0</v>
      </c>
      <c r="H160440">
        <v>74.080799999999996</v>
      </c>
    </row>
    <row r="160441" spans="1:8" x14ac:dyDescent="0.2">
      <c r="A160441" s="2">
        <v>45724</v>
      </c>
      <c r="B160441" s="1" t="s">
        <v>2893</v>
      </c>
      <c r="C160441" s="1" t="s">
        <v>178474</v>
      </c>
      <c r="D160441">
        <v>260439</v>
      </c>
      <c r="F160441">
        <v>0</v>
      </c>
      <c r="G160441">
        <v>0</v>
      </c>
      <c r="H160441">
        <v>66.48</v>
      </c>
    </row>
    <row r="160442" spans="1:8" x14ac:dyDescent="0.2">
      <c r="A160442" s="2">
        <v>45724</v>
      </c>
      <c r="B160442" s="1" t="s">
        <v>2893</v>
      </c>
      <c r="C160442" s="1" t="s">
        <v>178475</v>
      </c>
      <c r="D160442">
        <v>260440</v>
      </c>
      <c r="F160442">
        <v>0</v>
      </c>
      <c r="G160442">
        <v>0</v>
      </c>
      <c r="H160442">
        <v>169.56</v>
      </c>
    </row>
    <row r="160443" spans="1:8" x14ac:dyDescent="0.2">
      <c r="A160443" s="2">
        <v>45724</v>
      </c>
      <c r="B160443" s="1" t="s">
        <v>2893</v>
      </c>
      <c r="C160443" s="1" t="s">
        <v>178476</v>
      </c>
      <c r="D160443">
        <v>260441</v>
      </c>
      <c r="E160443">
        <v>23000</v>
      </c>
      <c r="F160443">
        <v>0</v>
      </c>
      <c r="G160443">
        <v>0</v>
      </c>
      <c r="H160443">
        <v>190.27</v>
      </c>
    </row>
    <row r="160444" spans="1:8" x14ac:dyDescent="0.2">
      <c r="A160444" s="2">
        <v>45724</v>
      </c>
      <c r="B160444" s="1" t="s">
        <v>2893</v>
      </c>
      <c r="C160444" s="1" t="s">
        <v>178477</v>
      </c>
      <c r="D160444">
        <v>260442</v>
      </c>
      <c r="F160444">
        <v>0</v>
      </c>
      <c r="G160444">
        <v>0</v>
      </c>
      <c r="H160444">
        <v>68.712000000000003</v>
      </c>
    </row>
    <row r="160445" spans="1:8" x14ac:dyDescent="0.2">
      <c r="A160445" s="2">
        <v>45724</v>
      </c>
      <c r="B160445" s="1" t="s">
        <v>2893</v>
      </c>
      <c r="C160445" s="1" t="s">
        <v>178478</v>
      </c>
      <c r="D160445">
        <v>260443</v>
      </c>
      <c r="F160445">
        <v>0</v>
      </c>
      <c r="G160445">
        <v>0</v>
      </c>
      <c r="H160445">
        <v>96</v>
      </c>
    </row>
    <row r="160446" spans="1:8" x14ac:dyDescent="0.2">
      <c r="A160446" s="2">
        <v>45724</v>
      </c>
      <c r="B160446" s="1" t="s">
        <v>2893</v>
      </c>
      <c r="C160446" s="1" t="s">
        <v>178479</v>
      </c>
      <c r="D160446">
        <v>260444</v>
      </c>
      <c r="F160446">
        <v>0</v>
      </c>
      <c r="G160446">
        <v>0</v>
      </c>
      <c r="H160446">
        <v>1.3273999999999999</v>
      </c>
    </row>
    <row r="160447" spans="1:8" x14ac:dyDescent="0.2">
      <c r="A160447" s="2">
        <v>45720</v>
      </c>
      <c r="B160447" s="1" t="s">
        <v>55981</v>
      </c>
      <c r="C160447" s="1" t="s">
        <v>178480</v>
      </c>
      <c r="D160447">
        <v>260445</v>
      </c>
      <c r="E160447">
        <v>10410</v>
      </c>
      <c r="F160447">
        <v>1</v>
      </c>
      <c r="G160447">
        <v>1</v>
      </c>
      <c r="H160447">
        <v>1253.528</v>
      </c>
    </row>
    <row r="160448" spans="1:8" x14ac:dyDescent="0.2">
      <c r="A160448" s="2">
        <v>45720</v>
      </c>
      <c r="B160448" s="1" t="s">
        <v>11702</v>
      </c>
      <c r="C160448" s="1" t="s">
        <v>178481</v>
      </c>
      <c r="D160448">
        <v>260446</v>
      </c>
      <c r="E160448">
        <v>8000</v>
      </c>
      <c r="F160448">
        <v>0</v>
      </c>
      <c r="G160448">
        <v>1</v>
      </c>
      <c r="H160448">
        <v>3390.88</v>
      </c>
    </row>
    <row r="160449" spans="1:8" x14ac:dyDescent="0.2">
      <c r="A160449" s="2">
        <v>45720</v>
      </c>
      <c r="B160449" s="1" t="s">
        <v>2893</v>
      </c>
      <c r="C160449" s="1" t="s">
        <v>178482</v>
      </c>
      <c r="D160449">
        <v>260447</v>
      </c>
      <c r="F160449">
        <v>0</v>
      </c>
      <c r="G160449">
        <v>0</v>
      </c>
      <c r="H160449">
        <v>35.415999999999997</v>
      </c>
    </row>
    <row r="160450" spans="1:8" x14ac:dyDescent="0.2">
      <c r="A160450" s="2">
        <v>45720</v>
      </c>
      <c r="B160450" s="1" t="s">
        <v>20474</v>
      </c>
      <c r="C160450" s="1" t="s">
        <v>178483</v>
      </c>
      <c r="D160450">
        <v>260448</v>
      </c>
      <c r="E160450">
        <v>23000</v>
      </c>
      <c r="F160450">
        <v>1</v>
      </c>
      <c r="G160450">
        <v>0</v>
      </c>
      <c r="H160450">
        <v>127.99</v>
      </c>
    </row>
    <row r="160451" spans="1:8" x14ac:dyDescent="0.2">
      <c r="A160451" s="2">
        <v>45720</v>
      </c>
      <c r="B160451" s="1" t="s">
        <v>2893</v>
      </c>
      <c r="C160451" s="1" t="s">
        <v>178484</v>
      </c>
      <c r="D160451">
        <v>260449</v>
      </c>
      <c r="F160451">
        <v>0</v>
      </c>
      <c r="G160451">
        <v>0</v>
      </c>
      <c r="H160451">
        <v>0</v>
      </c>
    </row>
    <row r="160452" spans="1:8" x14ac:dyDescent="0.2">
      <c r="A160452" s="2">
        <v>45720</v>
      </c>
      <c r="B160452" s="1" t="s">
        <v>5477</v>
      </c>
      <c r="C160452" s="1" t="s">
        <v>178485</v>
      </c>
      <c r="D160452">
        <v>260450</v>
      </c>
      <c r="F160452">
        <v>0</v>
      </c>
      <c r="G160452">
        <v>0</v>
      </c>
      <c r="H160452">
        <v>-24.576000000000001</v>
      </c>
    </row>
    <row r="160453" spans="1:8" x14ac:dyDescent="0.2">
      <c r="A160453" s="2">
        <v>45726</v>
      </c>
      <c r="B160453" s="1" t="s">
        <v>144105</v>
      </c>
      <c r="C160453" s="1" t="s">
        <v>178486</v>
      </c>
      <c r="D160453">
        <v>260451</v>
      </c>
      <c r="F160453">
        <v>0</v>
      </c>
      <c r="G160453">
        <v>1</v>
      </c>
      <c r="H160453">
        <v>59.335999999999999</v>
      </c>
    </row>
    <row r="160454" spans="1:8" x14ac:dyDescent="0.2">
      <c r="A160454" s="2">
        <v>45726</v>
      </c>
      <c r="B160454" s="1" t="s">
        <v>2893</v>
      </c>
      <c r="C160454" s="1" t="s">
        <v>178487</v>
      </c>
      <c r="D160454">
        <v>260452</v>
      </c>
      <c r="F160454">
        <v>0</v>
      </c>
      <c r="G160454">
        <v>0</v>
      </c>
      <c r="H160454">
        <v>0</v>
      </c>
    </row>
    <row r="160455" spans="1:8" x14ac:dyDescent="0.2">
      <c r="A160455" s="2">
        <v>45726</v>
      </c>
      <c r="B160455" s="1" t="s">
        <v>178488</v>
      </c>
      <c r="C160455" s="1" t="s">
        <v>178489</v>
      </c>
      <c r="D160455">
        <v>260453</v>
      </c>
      <c r="E160455">
        <v>33000</v>
      </c>
      <c r="F160455">
        <v>1</v>
      </c>
      <c r="G160455">
        <v>1</v>
      </c>
      <c r="H160455">
        <v>335.39</v>
      </c>
    </row>
    <row r="160456" spans="1:8" x14ac:dyDescent="0.2">
      <c r="A160456" s="2">
        <v>45726</v>
      </c>
      <c r="B160456" s="1" t="s">
        <v>2893</v>
      </c>
      <c r="C160456" s="1" t="s">
        <v>178490</v>
      </c>
      <c r="D160456">
        <v>260454</v>
      </c>
      <c r="E160456">
        <v>35000</v>
      </c>
      <c r="F160456">
        <v>0</v>
      </c>
      <c r="G160456">
        <v>0</v>
      </c>
      <c r="H160456">
        <v>1445.84</v>
      </c>
    </row>
    <row r="160457" spans="1:8" x14ac:dyDescent="0.2">
      <c r="A160457" s="2">
        <v>45726</v>
      </c>
      <c r="B160457" s="1" t="s">
        <v>2893</v>
      </c>
      <c r="C160457" s="1" t="s">
        <v>178491</v>
      </c>
      <c r="D160457">
        <v>260455</v>
      </c>
      <c r="F160457">
        <v>0</v>
      </c>
      <c r="G160457">
        <v>0</v>
      </c>
      <c r="H160457">
        <v>95.2</v>
      </c>
    </row>
    <row r="160458" spans="1:8" x14ac:dyDescent="0.2">
      <c r="A160458" s="2">
        <v>45726</v>
      </c>
      <c r="B160458" s="1" t="s">
        <v>80695</v>
      </c>
      <c r="C160458" s="1" t="s">
        <v>178492</v>
      </c>
      <c r="D160458">
        <v>260456</v>
      </c>
      <c r="E160458">
        <v>52210</v>
      </c>
      <c r="F160458">
        <v>0</v>
      </c>
      <c r="G160458">
        <v>0</v>
      </c>
      <c r="H160458">
        <v>51.91</v>
      </c>
    </row>
    <row r="160459" spans="1:8" x14ac:dyDescent="0.2">
      <c r="A160459" s="2">
        <v>45726</v>
      </c>
      <c r="B160459" s="1" t="s">
        <v>2893</v>
      </c>
      <c r="C160459" s="1" t="s">
        <v>178493</v>
      </c>
      <c r="D160459">
        <v>260457</v>
      </c>
      <c r="F160459">
        <v>0</v>
      </c>
      <c r="G160459">
        <v>0</v>
      </c>
      <c r="H160459">
        <v>929.85599999999999</v>
      </c>
    </row>
    <row r="160460" spans="1:8" x14ac:dyDescent="0.2">
      <c r="A160460" s="2">
        <v>45726</v>
      </c>
      <c r="B160460" s="1" t="s">
        <v>94200</v>
      </c>
      <c r="C160460" s="1" t="s">
        <v>178494</v>
      </c>
      <c r="D160460">
        <v>260458</v>
      </c>
      <c r="E160460">
        <v>51000</v>
      </c>
      <c r="F160460">
        <v>1</v>
      </c>
      <c r="G160460">
        <v>1</v>
      </c>
      <c r="H160460">
        <v>0</v>
      </c>
    </row>
    <row r="160461" spans="1:8" x14ac:dyDescent="0.2">
      <c r="A160461" s="2">
        <v>45726</v>
      </c>
      <c r="B160461" s="1" t="s">
        <v>2893</v>
      </c>
      <c r="C160461" s="1" t="s">
        <v>178495</v>
      </c>
      <c r="D160461">
        <v>260459</v>
      </c>
      <c r="F160461">
        <v>0</v>
      </c>
      <c r="G160461">
        <v>0</v>
      </c>
      <c r="H160461">
        <v>6.8761000000000001</v>
      </c>
    </row>
    <row r="160462" spans="1:8" x14ac:dyDescent="0.2">
      <c r="A160462" s="2">
        <v>45726</v>
      </c>
      <c r="B160462" s="1" t="s">
        <v>2893</v>
      </c>
      <c r="C160462" s="1" t="s">
        <v>178496</v>
      </c>
      <c r="D160462">
        <v>260460</v>
      </c>
      <c r="F160462">
        <v>0</v>
      </c>
      <c r="G160462">
        <v>0</v>
      </c>
      <c r="H160462">
        <v>98.335999999999999</v>
      </c>
    </row>
    <row r="160463" spans="1:8" x14ac:dyDescent="0.2">
      <c r="A160463" s="2">
        <v>45726</v>
      </c>
      <c r="B160463" s="1" t="s">
        <v>2893</v>
      </c>
      <c r="C160463" s="1" t="s">
        <v>178497</v>
      </c>
      <c r="D160463">
        <v>260461</v>
      </c>
      <c r="F160463">
        <v>0</v>
      </c>
      <c r="G160463">
        <v>0</v>
      </c>
      <c r="H160463">
        <v>-79.2</v>
      </c>
    </row>
    <row r="160464" spans="1:8" x14ac:dyDescent="0.2">
      <c r="A160464" s="2">
        <v>45647</v>
      </c>
      <c r="B160464" s="1" t="s">
        <v>2893</v>
      </c>
      <c r="C160464" s="1" t="s">
        <v>178498</v>
      </c>
      <c r="D160464">
        <v>260462</v>
      </c>
      <c r="F160464">
        <v>0</v>
      </c>
      <c r="G160464">
        <v>0</v>
      </c>
      <c r="H160464">
        <v>17.16</v>
      </c>
    </row>
    <row r="160465" spans="1:8" x14ac:dyDescent="0.2">
      <c r="A160465" s="2">
        <v>45647</v>
      </c>
      <c r="B160465" s="1" t="s">
        <v>2893</v>
      </c>
      <c r="C160465" s="1" t="s">
        <v>178499</v>
      </c>
      <c r="D160465">
        <v>260463</v>
      </c>
      <c r="F160465">
        <v>0</v>
      </c>
      <c r="G160465">
        <v>0</v>
      </c>
      <c r="H160465">
        <v>89.263999999999996</v>
      </c>
    </row>
    <row r="160466" spans="1:8" x14ac:dyDescent="0.2">
      <c r="A160466" s="2">
        <v>45647</v>
      </c>
      <c r="B160466" s="1" t="s">
        <v>2893</v>
      </c>
      <c r="C160466" s="1" t="s">
        <v>178500</v>
      </c>
      <c r="D160466">
        <v>260464</v>
      </c>
      <c r="F160466">
        <v>0</v>
      </c>
      <c r="G160466">
        <v>0</v>
      </c>
      <c r="H160466">
        <v>367.416</v>
      </c>
    </row>
    <row r="160467" spans="1:8" x14ac:dyDescent="0.2">
      <c r="A160467" s="2">
        <v>45647</v>
      </c>
      <c r="B160467" s="1" t="s">
        <v>2893</v>
      </c>
      <c r="C160467" s="1" t="s">
        <v>178501</v>
      </c>
      <c r="D160467">
        <v>260465</v>
      </c>
      <c r="F160467">
        <v>0</v>
      </c>
      <c r="G160467">
        <v>0</v>
      </c>
      <c r="H160467">
        <v>11.4992</v>
      </c>
    </row>
    <row r="160468" spans="1:8" x14ac:dyDescent="0.2">
      <c r="A160468" s="2">
        <v>45647</v>
      </c>
      <c r="B160468" s="1" t="s">
        <v>2893</v>
      </c>
      <c r="C160468" s="1" t="s">
        <v>178502</v>
      </c>
      <c r="D160468">
        <v>260466</v>
      </c>
      <c r="F160468">
        <v>0</v>
      </c>
      <c r="G160468">
        <v>0</v>
      </c>
      <c r="H160468">
        <v>32.848399999999998</v>
      </c>
    </row>
    <row r="160469" spans="1:8" x14ac:dyDescent="0.2">
      <c r="A160469" s="2">
        <v>45647</v>
      </c>
      <c r="B160469" s="1" t="s">
        <v>2893</v>
      </c>
      <c r="C160469" s="1" t="s">
        <v>178503</v>
      </c>
      <c r="D160469">
        <v>260467</v>
      </c>
      <c r="F160469">
        <v>0</v>
      </c>
      <c r="G160469">
        <v>0</v>
      </c>
      <c r="H160469">
        <v>143.19999999999999</v>
      </c>
    </row>
    <row r="160470" spans="1:8" x14ac:dyDescent="0.2">
      <c r="A160470" s="2">
        <v>45719</v>
      </c>
      <c r="B160470" s="1" t="s">
        <v>2893</v>
      </c>
      <c r="C160470" s="1" t="s">
        <v>178504</v>
      </c>
      <c r="D160470">
        <v>260468</v>
      </c>
      <c r="E160470">
        <v>21000</v>
      </c>
      <c r="F160470">
        <v>0</v>
      </c>
      <c r="G160470">
        <v>0</v>
      </c>
      <c r="H160470">
        <v>995.16</v>
      </c>
    </row>
    <row r="160471" spans="1:8" x14ac:dyDescent="0.2">
      <c r="A160471" s="2">
        <v>45719</v>
      </c>
      <c r="B160471" s="1" t="s">
        <v>2893</v>
      </c>
      <c r="C160471" s="1" t="s">
        <v>178505</v>
      </c>
      <c r="D160471">
        <v>260469</v>
      </c>
      <c r="F160471">
        <v>0</v>
      </c>
      <c r="G160471">
        <v>0</v>
      </c>
      <c r="H160471">
        <v>182.816</v>
      </c>
    </row>
    <row r="160472" spans="1:8" x14ac:dyDescent="0.2">
      <c r="A160472" s="2">
        <v>45719</v>
      </c>
      <c r="B160472" s="1" t="s">
        <v>14345</v>
      </c>
      <c r="C160472" s="1" t="s">
        <v>178506</v>
      </c>
      <c r="D160472">
        <v>260470</v>
      </c>
      <c r="F160472">
        <v>0</v>
      </c>
      <c r="G160472">
        <v>1</v>
      </c>
      <c r="H160472">
        <v>47.991999999999997</v>
      </c>
    </row>
    <row r="160473" spans="1:8" x14ac:dyDescent="0.2">
      <c r="A160473" s="2">
        <v>45258</v>
      </c>
      <c r="B160473" s="1" t="s">
        <v>38574</v>
      </c>
      <c r="C160473" s="1" t="s">
        <v>178507</v>
      </c>
      <c r="D160473">
        <v>260471</v>
      </c>
      <c r="E160473">
        <v>10000</v>
      </c>
      <c r="F160473">
        <v>0</v>
      </c>
      <c r="G160473">
        <v>1</v>
      </c>
      <c r="H160473">
        <v>0</v>
      </c>
    </row>
    <row r="160474" spans="1:8" x14ac:dyDescent="0.2">
      <c r="A160474" s="2">
        <v>45258</v>
      </c>
      <c r="B160474" s="1" t="s">
        <v>2893</v>
      </c>
      <c r="C160474" s="1" t="s">
        <v>178508</v>
      </c>
      <c r="D160474">
        <v>260472</v>
      </c>
      <c r="F160474">
        <v>0</v>
      </c>
      <c r="G160474">
        <v>0</v>
      </c>
      <c r="H160474">
        <v>84.299000000000007</v>
      </c>
    </row>
    <row r="160475" spans="1:8" x14ac:dyDescent="0.2">
      <c r="A160475" s="2">
        <v>45258</v>
      </c>
      <c r="B160475" s="1" t="s">
        <v>2893</v>
      </c>
      <c r="C160475" s="1" t="s">
        <v>178509</v>
      </c>
      <c r="D160475">
        <v>260473</v>
      </c>
      <c r="F160475">
        <v>0</v>
      </c>
      <c r="G160475">
        <v>0</v>
      </c>
      <c r="H160475">
        <v>8.7128999999999994</v>
      </c>
    </row>
    <row r="160476" spans="1:8" x14ac:dyDescent="0.2">
      <c r="A160476" s="2">
        <v>45258</v>
      </c>
      <c r="B160476" s="1" t="s">
        <v>2893</v>
      </c>
      <c r="C160476" s="1" t="s">
        <v>178510</v>
      </c>
      <c r="D160476">
        <v>260474</v>
      </c>
      <c r="F160476">
        <v>0</v>
      </c>
      <c r="G160476">
        <v>0</v>
      </c>
      <c r="H160476">
        <v>5.766</v>
      </c>
    </row>
    <row r="160477" spans="1:8" x14ac:dyDescent="0.2">
      <c r="A160477" s="2">
        <v>45258</v>
      </c>
      <c r="B160477" s="1" t="s">
        <v>2893</v>
      </c>
      <c r="C160477" s="1" t="s">
        <v>178511</v>
      </c>
      <c r="D160477">
        <v>260475</v>
      </c>
      <c r="F160477">
        <v>0</v>
      </c>
      <c r="G160477">
        <v>0</v>
      </c>
      <c r="H160477">
        <v>86.144000000000005</v>
      </c>
    </row>
    <row r="160478" spans="1:8" x14ac:dyDescent="0.2">
      <c r="A160478" s="2">
        <v>45258</v>
      </c>
      <c r="B160478" s="1" t="s">
        <v>2893</v>
      </c>
      <c r="C160478" s="1" t="s">
        <v>178512</v>
      </c>
      <c r="D160478">
        <v>260476</v>
      </c>
      <c r="F160478">
        <v>0</v>
      </c>
      <c r="G160478">
        <v>0</v>
      </c>
      <c r="H160478">
        <v>60.024000000000001</v>
      </c>
    </row>
    <row r="160479" spans="1:8" x14ac:dyDescent="0.2">
      <c r="A160479" s="2">
        <v>45258</v>
      </c>
      <c r="B160479" s="1" t="s">
        <v>2893</v>
      </c>
      <c r="C160479" s="1" t="s">
        <v>178513</v>
      </c>
      <c r="D160479">
        <v>260477</v>
      </c>
      <c r="F160479">
        <v>0</v>
      </c>
      <c r="G160479">
        <v>0</v>
      </c>
      <c r="H160479">
        <v>566.04</v>
      </c>
    </row>
    <row r="160480" spans="1:8" x14ac:dyDescent="0.2">
      <c r="A160480" s="2">
        <v>45452</v>
      </c>
      <c r="B160480" s="1" t="s">
        <v>2893</v>
      </c>
      <c r="C160480" s="1" t="s">
        <v>178514</v>
      </c>
      <c r="D160480">
        <v>260478</v>
      </c>
      <c r="F160480">
        <v>0</v>
      </c>
      <c r="G160480">
        <v>0</v>
      </c>
      <c r="H160480">
        <v>17.9756</v>
      </c>
    </row>
    <row r="160481" spans="1:8" x14ac:dyDescent="0.2">
      <c r="A160481" s="2">
        <v>45452</v>
      </c>
      <c r="B160481" s="1" t="s">
        <v>2893</v>
      </c>
      <c r="C160481" s="1" t="s">
        <v>178515</v>
      </c>
      <c r="D160481">
        <v>260479</v>
      </c>
      <c r="F160481">
        <v>0</v>
      </c>
      <c r="G160481">
        <v>0</v>
      </c>
      <c r="H160481">
        <v>5.984</v>
      </c>
    </row>
    <row r="160482" spans="1:8" x14ac:dyDescent="0.2">
      <c r="A160482" s="2">
        <v>45452</v>
      </c>
      <c r="B160482" s="1" t="s">
        <v>2893</v>
      </c>
      <c r="C160482" s="1" t="s">
        <v>178516</v>
      </c>
      <c r="D160482">
        <v>260480</v>
      </c>
      <c r="F160482">
        <v>0</v>
      </c>
      <c r="G160482">
        <v>0</v>
      </c>
      <c r="H160482">
        <v>23.904</v>
      </c>
    </row>
    <row r="160483" spans="1:8" x14ac:dyDescent="0.2">
      <c r="A160483" s="2">
        <v>45715</v>
      </c>
      <c r="B160483" s="1" t="s">
        <v>107589</v>
      </c>
      <c r="C160483" s="1" t="s">
        <v>178517</v>
      </c>
      <c r="D160483">
        <v>260481</v>
      </c>
      <c r="F160483">
        <v>0</v>
      </c>
      <c r="G160483">
        <v>1</v>
      </c>
      <c r="H160483">
        <v>0</v>
      </c>
    </row>
    <row r="160484" spans="1:8" x14ac:dyDescent="0.2">
      <c r="A160484" s="2">
        <v>45715</v>
      </c>
      <c r="B160484" s="1" t="s">
        <v>2893</v>
      </c>
      <c r="C160484" s="1" t="s">
        <v>178518</v>
      </c>
      <c r="D160484">
        <v>260482</v>
      </c>
      <c r="F160484">
        <v>0</v>
      </c>
      <c r="G160484">
        <v>0</v>
      </c>
      <c r="H160484">
        <v>52.28</v>
      </c>
    </row>
    <row r="160485" spans="1:8" x14ac:dyDescent="0.2">
      <c r="A160485" s="2">
        <v>45715</v>
      </c>
      <c r="B160485" s="1" t="s">
        <v>2893</v>
      </c>
      <c r="C160485" s="1" t="s">
        <v>178519</v>
      </c>
      <c r="D160485">
        <v>260483</v>
      </c>
      <c r="F160485">
        <v>0</v>
      </c>
      <c r="G160485">
        <v>0</v>
      </c>
      <c r="H160485">
        <v>85.2</v>
      </c>
    </row>
    <row r="160486" spans="1:8" x14ac:dyDescent="0.2">
      <c r="A160486" s="2">
        <v>45715</v>
      </c>
      <c r="B160486" s="1" t="s">
        <v>8690</v>
      </c>
      <c r="C160486" s="1" t="s">
        <v>178520</v>
      </c>
      <c r="D160486">
        <v>260484</v>
      </c>
      <c r="F160486">
        <v>0</v>
      </c>
      <c r="G160486">
        <v>1</v>
      </c>
      <c r="H160486">
        <v>49.791600000000003</v>
      </c>
    </row>
    <row r="160487" spans="1:8" x14ac:dyDescent="0.2">
      <c r="A160487" s="2">
        <v>45715</v>
      </c>
      <c r="B160487" s="1" t="s">
        <v>2893</v>
      </c>
      <c r="C160487" s="1" t="s">
        <v>178521</v>
      </c>
      <c r="D160487">
        <v>260485</v>
      </c>
      <c r="F160487">
        <v>0</v>
      </c>
      <c r="G160487">
        <v>0</v>
      </c>
      <c r="H160487">
        <v>11.743399999999999</v>
      </c>
    </row>
    <row r="160488" spans="1:8" x14ac:dyDescent="0.2">
      <c r="A160488" s="2">
        <v>45715</v>
      </c>
      <c r="B160488" s="1" t="s">
        <v>2893</v>
      </c>
      <c r="C160488" s="1" t="s">
        <v>178522</v>
      </c>
      <c r="D160488">
        <v>260486</v>
      </c>
      <c r="E160488">
        <v>21000</v>
      </c>
      <c r="F160488">
        <v>0</v>
      </c>
      <c r="G160488">
        <v>0</v>
      </c>
      <c r="H160488">
        <v>-67.992000000000004</v>
      </c>
    </row>
    <row r="160489" spans="1:8" x14ac:dyDescent="0.2">
      <c r="A160489" s="2">
        <v>45723</v>
      </c>
      <c r="B160489" s="1" t="s">
        <v>2893</v>
      </c>
      <c r="C160489" s="1" t="s">
        <v>178523</v>
      </c>
      <c r="D160489">
        <v>260487</v>
      </c>
      <c r="F160489">
        <v>0</v>
      </c>
      <c r="G160489">
        <v>0</v>
      </c>
      <c r="H160489">
        <v>13.592000000000001</v>
      </c>
    </row>
    <row r="160490" spans="1:8" x14ac:dyDescent="0.2">
      <c r="A160490" s="2">
        <v>45723</v>
      </c>
      <c r="B160490" s="1" t="s">
        <v>79108</v>
      </c>
      <c r="C160490" s="1" t="s">
        <v>178524</v>
      </c>
      <c r="D160490">
        <v>260488</v>
      </c>
      <c r="E160490">
        <v>10000</v>
      </c>
      <c r="F160490">
        <v>1</v>
      </c>
      <c r="G160490">
        <v>1</v>
      </c>
      <c r="H160490">
        <v>0</v>
      </c>
    </row>
    <row r="160491" spans="1:8" x14ac:dyDescent="0.2">
      <c r="A160491" s="2">
        <v>45723</v>
      </c>
      <c r="B160491" s="1" t="s">
        <v>2893</v>
      </c>
      <c r="C160491" s="1" t="s">
        <v>178525</v>
      </c>
      <c r="D160491">
        <v>260489</v>
      </c>
      <c r="F160491">
        <v>0</v>
      </c>
      <c r="G160491">
        <v>0</v>
      </c>
      <c r="H160491">
        <v>7.2629000000000001</v>
      </c>
    </row>
    <row r="160492" spans="1:8" x14ac:dyDescent="0.2">
      <c r="A160492" s="2">
        <v>45723</v>
      </c>
      <c r="B160492" s="1" t="s">
        <v>80697</v>
      </c>
      <c r="C160492" s="1" t="s">
        <v>178526</v>
      </c>
      <c r="D160492">
        <v>260490</v>
      </c>
      <c r="E160492">
        <v>20207</v>
      </c>
      <c r="F160492">
        <v>0</v>
      </c>
      <c r="G160492">
        <v>0</v>
      </c>
      <c r="H160492">
        <v>412.77</v>
      </c>
    </row>
    <row r="160493" spans="1:8" x14ac:dyDescent="0.2">
      <c r="A160493" s="2">
        <v>45723</v>
      </c>
      <c r="B160493" s="1" t="s">
        <v>2893</v>
      </c>
      <c r="C160493" s="1" t="s">
        <v>178527</v>
      </c>
      <c r="D160493">
        <v>260491</v>
      </c>
      <c r="F160493">
        <v>0</v>
      </c>
      <c r="G160493">
        <v>0</v>
      </c>
      <c r="H160493">
        <v>0</v>
      </c>
    </row>
    <row r="160494" spans="1:8" x14ac:dyDescent="0.2">
      <c r="A160494" s="2">
        <v>45723</v>
      </c>
      <c r="B160494" s="1" t="s">
        <v>2893</v>
      </c>
      <c r="C160494" s="1" t="s">
        <v>178528</v>
      </c>
      <c r="D160494">
        <v>260492</v>
      </c>
      <c r="F160494">
        <v>0</v>
      </c>
      <c r="G160494">
        <v>0</v>
      </c>
      <c r="H160494">
        <v>1.7522</v>
      </c>
    </row>
    <row r="160495" spans="1:8" x14ac:dyDescent="0.2">
      <c r="A160495" s="2">
        <v>45723</v>
      </c>
      <c r="B160495" s="1" t="s">
        <v>6703</v>
      </c>
      <c r="C160495" s="1" t="s">
        <v>178529</v>
      </c>
      <c r="D160495">
        <v>260493</v>
      </c>
      <c r="F160495">
        <v>0</v>
      </c>
      <c r="G160495">
        <v>1</v>
      </c>
      <c r="H160495">
        <v>61.567999999999998</v>
      </c>
    </row>
    <row r="160496" spans="1:8" x14ac:dyDescent="0.2">
      <c r="A160496" s="2">
        <v>45723</v>
      </c>
      <c r="B160496" s="1" t="s">
        <v>156364</v>
      </c>
      <c r="C160496" s="1" t="s">
        <v>178530</v>
      </c>
      <c r="D160496">
        <v>260494</v>
      </c>
      <c r="E160496">
        <v>10000</v>
      </c>
      <c r="F160496">
        <v>1</v>
      </c>
      <c r="G160496">
        <v>1</v>
      </c>
      <c r="H160496">
        <v>0</v>
      </c>
    </row>
    <row r="160497" spans="1:8" x14ac:dyDescent="0.2">
      <c r="A160497" s="2">
        <v>45723</v>
      </c>
      <c r="B160497" s="1" t="s">
        <v>7017</v>
      </c>
      <c r="C160497" s="1" t="s">
        <v>178531</v>
      </c>
      <c r="D160497">
        <v>260495</v>
      </c>
      <c r="E160497">
        <v>51280</v>
      </c>
      <c r="F160497">
        <v>1</v>
      </c>
      <c r="G160497">
        <v>1</v>
      </c>
      <c r="H160497">
        <v>-299.88</v>
      </c>
    </row>
    <row r="160498" spans="1:8" x14ac:dyDescent="0.2">
      <c r="A160498" s="2">
        <v>45723</v>
      </c>
      <c r="B160498" s="1" t="s">
        <v>38219</v>
      </c>
      <c r="C160498" s="1" t="s">
        <v>178532</v>
      </c>
      <c r="D160498">
        <v>260496</v>
      </c>
      <c r="F160498">
        <v>0</v>
      </c>
      <c r="G160498">
        <v>1</v>
      </c>
      <c r="H160498">
        <v>-19.992000000000001</v>
      </c>
    </row>
    <row r="160499" spans="1:8" x14ac:dyDescent="0.2">
      <c r="A160499" s="2">
        <v>45458</v>
      </c>
      <c r="B160499" s="1" t="s">
        <v>2893</v>
      </c>
      <c r="C160499" s="1" t="s">
        <v>178533</v>
      </c>
      <c r="D160499">
        <v>260497</v>
      </c>
      <c r="F160499">
        <v>0</v>
      </c>
      <c r="G160499">
        <v>0</v>
      </c>
      <c r="H160499">
        <v>123.34399999999999</v>
      </c>
    </row>
    <row r="160500" spans="1:8" x14ac:dyDescent="0.2">
      <c r="A160500" s="2">
        <v>45458</v>
      </c>
      <c r="B160500" s="1" t="s">
        <v>31656</v>
      </c>
      <c r="C160500" s="1" t="s">
        <v>178534</v>
      </c>
      <c r="D160500">
        <v>260498</v>
      </c>
      <c r="F160500">
        <v>0</v>
      </c>
      <c r="G160500">
        <v>1</v>
      </c>
      <c r="H160500">
        <v>76.599999999999994</v>
      </c>
    </row>
    <row r="160501" spans="1:8" x14ac:dyDescent="0.2">
      <c r="A160501" s="2">
        <v>45458</v>
      </c>
      <c r="B160501" s="1" t="s">
        <v>2893</v>
      </c>
      <c r="C160501" s="1" t="s">
        <v>178535</v>
      </c>
      <c r="D160501">
        <v>260499</v>
      </c>
      <c r="F160501">
        <v>0</v>
      </c>
      <c r="G160501">
        <v>0</v>
      </c>
      <c r="H160501">
        <v>92.703999999999994</v>
      </c>
    </row>
    <row r="160502" spans="1:8" x14ac:dyDescent="0.2">
      <c r="A160502" s="2">
        <v>45458</v>
      </c>
      <c r="B160502" s="1" t="s">
        <v>94614</v>
      </c>
      <c r="C160502" s="1" t="s">
        <v>178536</v>
      </c>
      <c r="D160502">
        <v>260500</v>
      </c>
      <c r="E160502">
        <v>23235</v>
      </c>
      <c r="F160502">
        <v>1</v>
      </c>
      <c r="G160502">
        <v>1</v>
      </c>
      <c r="H160502">
        <v>10.77</v>
      </c>
    </row>
    <row r="160503" spans="1:8" x14ac:dyDescent="0.2">
      <c r="A160503" s="2">
        <v>45458</v>
      </c>
      <c r="B160503" s="1" t="s">
        <v>56673</v>
      </c>
      <c r="C160503" s="1" t="s">
        <v>178537</v>
      </c>
      <c r="D160503">
        <v>260501</v>
      </c>
      <c r="E160503">
        <v>51000</v>
      </c>
      <c r="F160503">
        <v>1</v>
      </c>
      <c r="G160503">
        <v>1</v>
      </c>
      <c r="H160503">
        <v>0</v>
      </c>
    </row>
    <row r="160504" spans="1:8" x14ac:dyDescent="0.2">
      <c r="A160504" s="2">
        <v>45310</v>
      </c>
      <c r="B160504" s="1" t="s">
        <v>2893</v>
      </c>
      <c r="C160504" s="1" t="s">
        <v>178538</v>
      </c>
      <c r="D160504">
        <v>260502</v>
      </c>
      <c r="F160504">
        <v>0</v>
      </c>
      <c r="G160504">
        <v>0</v>
      </c>
      <c r="H160504">
        <v>0</v>
      </c>
    </row>
    <row r="160505" spans="1:8" x14ac:dyDescent="0.2">
      <c r="A160505" s="2">
        <v>45310</v>
      </c>
      <c r="B160505" s="1" t="s">
        <v>2893</v>
      </c>
      <c r="C160505" s="1" t="s">
        <v>178539</v>
      </c>
      <c r="D160505">
        <v>260503</v>
      </c>
      <c r="F160505">
        <v>0</v>
      </c>
      <c r="G160505">
        <v>0</v>
      </c>
      <c r="H160505">
        <v>-318.42399999999998</v>
      </c>
    </row>
    <row r="160506" spans="1:8" x14ac:dyDescent="0.2">
      <c r="A160506" s="2">
        <v>45310</v>
      </c>
      <c r="B160506" s="1" t="s">
        <v>2893</v>
      </c>
      <c r="C160506" s="1" t="s">
        <v>178540</v>
      </c>
      <c r="D160506">
        <v>260504</v>
      </c>
      <c r="F160506">
        <v>0</v>
      </c>
      <c r="G160506">
        <v>0</v>
      </c>
      <c r="H160506">
        <v>56.311999999999998</v>
      </c>
    </row>
    <row r="160507" spans="1:8" x14ac:dyDescent="0.2">
      <c r="A160507" s="2">
        <v>45310</v>
      </c>
      <c r="B160507" s="1" t="s">
        <v>2893</v>
      </c>
      <c r="C160507" s="1" t="s">
        <v>178541</v>
      </c>
      <c r="D160507">
        <v>260505</v>
      </c>
      <c r="F160507">
        <v>0</v>
      </c>
      <c r="G160507">
        <v>0</v>
      </c>
      <c r="H160507">
        <v>32.991999999999997</v>
      </c>
    </row>
    <row r="160508" spans="1:8" x14ac:dyDescent="0.2">
      <c r="A160508" s="2">
        <v>45310</v>
      </c>
      <c r="B160508" s="1" t="s">
        <v>6344</v>
      </c>
      <c r="C160508" s="1" t="s">
        <v>178542</v>
      </c>
      <c r="D160508">
        <v>260506</v>
      </c>
      <c r="F160508">
        <v>0</v>
      </c>
      <c r="G160508">
        <v>1</v>
      </c>
      <c r="H160508">
        <v>13.784000000000001</v>
      </c>
    </row>
    <row r="160509" spans="1:8" x14ac:dyDescent="0.2">
      <c r="A160509" s="2">
        <v>45354</v>
      </c>
      <c r="B160509" s="1" t="s">
        <v>2893</v>
      </c>
      <c r="C160509" s="1" t="s">
        <v>178543</v>
      </c>
      <c r="D160509">
        <v>260507</v>
      </c>
      <c r="E160509">
        <v>52100</v>
      </c>
      <c r="F160509">
        <v>0</v>
      </c>
      <c r="G160509">
        <v>0</v>
      </c>
      <c r="H160509">
        <v>110.3</v>
      </c>
    </row>
    <row r="160510" spans="1:8" x14ac:dyDescent="0.2">
      <c r="A160510" s="2">
        <v>45354</v>
      </c>
      <c r="B160510" s="1" t="s">
        <v>2893</v>
      </c>
      <c r="C160510" s="1" t="s">
        <v>178544</v>
      </c>
      <c r="D160510">
        <v>260508</v>
      </c>
      <c r="E160510">
        <v>52440</v>
      </c>
      <c r="F160510">
        <v>0</v>
      </c>
      <c r="G160510">
        <v>0</v>
      </c>
      <c r="H160510">
        <v>25.09</v>
      </c>
    </row>
    <row r="160511" spans="1:8" x14ac:dyDescent="0.2">
      <c r="A160511" s="2">
        <v>45354</v>
      </c>
      <c r="B160511" s="1" t="s">
        <v>2893</v>
      </c>
      <c r="C160511" s="1" t="s">
        <v>178545</v>
      </c>
      <c r="D160511">
        <v>260509</v>
      </c>
      <c r="E160511">
        <v>51500</v>
      </c>
      <c r="F160511">
        <v>0</v>
      </c>
      <c r="G160511">
        <v>0</v>
      </c>
      <c r="H160511">
        <v>22.75</v>
      </c>
    </row>
    <row r="160512" spans="1:8" x14ac:dyDescent="0.2">
      <c r="A160512" s="2">
        <v>45560</v>
      </c>
      <c r="B160512" s="1" t="s">
        <v>18919</v>
      </c>
      <c r="C160512" s="1" t="s">
        <v>178546</v>
      </c>
      <c r="D160512">
        <v>260510</v>
      </c>
      <c r="F160512">
        <v>0</v>
      </c>
      <c r="G160512">
        <v>1</v>
      </c>
      <c r="H160512">
        <v>144.21549999999999</v>
      </c>
    </row>
    <row r="160513" spans="1:8" x14ac:dyDescent="0.2">
      <c r="A160513" s="2">
        <v>45560</v>
      </c>
      <c r="B160513" s="1" t="s">
        <v>2893</v>
      </c>
      <c r="C160513" s="1" t="s">
        <v>178547</v>
      </c>
      <c r="D160513">
        <v>260511</v>
      </c>
      <c r="F160513">
        <v>0</v>
      </c>
      <c r="G160513">
        <v>0</v>
      </c>
      <c r="H160513">
        <v>243.904</v>
      </c>
    </row>
    <row r="160514" spans="1:8" x14ac:dyDescent="0.2">
      <c r="A160514" s="2">
        <v>45560</v>
      </c>
      <c r="B160514" s="1" t="s">
        <v>2893</v>
      </c>
      <c r="C160514" s="1" t="s">
        <v>178548</v>
      </c>
      <c r="D160514">
        <v>260512</v>
      </c>
      <c r="F160514">
        <v>0</v>
      </c>
      <c r="G160514">
        <v>0</v>
      </c>
      <c r="H160514">
        <v>167.16800000000001</v>
      </c>
    </row>
    <row r="160515" spans="1:8" x14ac:dyDescent="0.2">
      <c r="A160515" s="2">
        <v>45560</v>
      </c>
      <c r="B160515" s="1" t="s">
        <v>2893</v>
      </c>
      <c r="C160515" s="1" t="s">
        <v>178549</v>
      </c>
      <c r="D160515">
        <v>260513</v>
      </c>
      <c r="E160515">
        <v>10000</v>
      </c>
      <c r="F160515">
        <v>0</v>
      </c>
      <c r="G160515">
        <v>0</v>
      </c>
      <c r="H160515">
        <v>255.2</v>
      </c>
    </row>
    <row r="160516" spans="1:8" x14ac:dyDescent="0.2">
      <c r="A160516" s="2">
        <v>45624</v>
      </c>
      <c r="B160516" s="1" t="s">
        <v>69958</v>
      </c>
      <c r="C160516" s="1" t="s">
        <v>178550</v>
      </c>
      <c r="D160516">
        <v>260514</v>
      </c>
      <c r="F160516">
        <v>0</v>
      </c>
      <c r="G160516">
        <v>1</v>
      </c>
      <c r="H160516">
        <v>243.976</v>
      </c>
    </row>
    <row r="160517" spans="1:8" x14ac:dyDescent="0.2">
      <c r="A160517" s="2">
        <v>45624</v>
      </c>
      <c r="B160517" s="1" t="s">
        <v>2893</v>
      </c>
      <c r="C160517" s="1" t="s">
        <v>178551</v>
      </c>
      <c r="D160517">
        <v>260515</v>
      </c>
      <c r="F160517">
        <v>0</v>
      </c>
      <c r="G160517">
        <v>0</v>
      </c>
      <c r="H160517">
        <v>47.904000000000003</v>
      </c>
    </row>
    <row r="160518" spans="1:8" x14ac:dyDescent="0.2">
      <c r="A160518" s="2">
        <v>45624</v>
      </c>
      <c r="B160518" s="1" t="s">
        <v>2893</v>
      </c>
      <c r="C160518" s="1" t="s">
        <v>178552</v>
      </c>
      <c r="D160518">
        <v>260516</v>
      </c>
      <c r="F160518">
        <v>0</v>
      </c>
      <c r="G160518">
        <v>0</v>
      </c>
      <c r="H160518">
        <v>273.488</v>
      </c>
    </row>
    <row r="160519" spans="1:8" x14ac:dyDescent="0.2">
      <c r="A160519" s="2">
        <v>45624</v>
      </c>
      <c r="B160519" s="1" t="s">
        <v>2893</v>
      </c>
      <c r="C160519" s="1" t="s">
        <v>178553</v>
      </c>
      <c r="D160519">
        <v>260517</v>
      </c>
      <c r="F160519">
        <v>0</v>
      </c>
      <c r="G160519">
        <v>0</v>
      </c>
      <c r="H160519">
        <v>42.712000000000003</v>
      </c>
    </row>
    <row r="160520" spans="1:8" x14ac:dyDescent="0.2">
      <c r="A160520" s="2">
        <v>45624</v>
      </c>
      <c r="B160520" s="1" t="s">
        <v>2893</v>
      </c>
      <c r="C160520" s="1" t="s">
        <v>178554</v>
      </c>
      <c r="D160520">
        <v>260518</v>
      </c>
      <c r="F160520">
        <v>0</v>
      </c>
      <c r="G160520">
        <v>0</v>
      </c>
      <c r="H160520">
        <v>81.671999999999997</v>
      </c>
    </row>
    <row r="160521" spans="1:8" x14ac:dyDescent="0.2">
      <c r="A160521" s="2">
        <v>45624</v>
      </c>
      <c r="B160521" s="1" t="s">
        <v>2893</v>
      </c>
      <c r="C160521" s="1" t="s">
        <v>178555</v>
      </c>
      <c r="D160521">
        <v>260519</v>
      </c>
      <c r="F160521">
        <v>0</v>
      </c>
      <c r="G160521">
        <v>0</v>
      </c>
      <c r="H160521">
        <v>89.823999999999998</v>
      </c>
    </row>
    <row r="160522" spans="1:8" x14ac:dyDescent="0.2">
      <c r="A160522" s="2">
        <v>45624</v>
      </c>
      <c r="B160522" s="1" t="s">
        <v>2893</v>
      </c>
      <c r="C160522" s="1" t="s">
        <v>178556</v>
      </c>
      <c r="D160522">
        <v>260520</v>
      </c>
      <c r="F160522">
        <v>0</v>
      </c>
      <c r="G160522">
        <v>0</v>
      </c>
      <c r="H160522">
        <v>8.6526999999999994</v>
      </c>
    </row>
    <row r="160523" spans="1:8" x14ac:dyDescent="0.2">
      <c r="A160523" s="2">
        <v>45366</v>
      </c>
      <c r="B160523" s="1" t="s">
        <v>5591</v>
      </c>
      <c r="C160523" s="1" t="s">
        <v>178557</v>
      </c>
      <c r="D160523">
        <v>260521</v>
      </c>
      <c r="E160523">
        <v>10000</v>
      </c>
      <c r="F160523">
        <v>0</v>
      </c>
      <c r="G160523">
        <v>1</v>
      </c>
      <c r="H160523">
        <v>841.53</v>
      </c>
    </row>
    <row r="160524" spans="1:8" x14ac:dyDescent="0.2">
      <c r="A160524" s="2">
        <v>45366</v>
      </c>
      <c r="B160524" s="1" t="s">
        <v>27459</v>
      </c>
      <c r="C160524" s="1" t="s">
        <v>178558</v>
      </c>
      <c r="D160524">
        <v>260522</v>
      </c>
      <c r="E160524">
        <v>10000</v>
      </c>
      <c r="F160524">
        <v>0</v>
      </c>
      <c r="G160524">
        <v>0</v>
      </c>
      <c r="H160524">
        <v>0</v>
      </c>
    </row>
    <row r="160525" spans="1:8" x14ac:dyDescent="0.2">
      <c r="A160525" s="2">
        <v>45366</v>
      </c>
      <c r="B160525" s="1" t="s">
        <v>2893</v>
      </c>
      <c r="C160525" s="1" t="s">
        <v>178559</v>
      </c>
      <c r="D160525">
        <v>260523</v>
      </c>
      <c r="F160525">
        <v>0</v>
      </c>
      <c r="G160525">
        <v>0</v>
      </c>
      <c r="H160525">
        <v>820.4</v>
      </c>
    </row>
    <row r="160526" spans="1:8" x14ac:dyDescent="0.2">
      <c r="A160526" s="2">
        <v>45366</v>
      </c>
      <c r="B160526" s="1" t="s">
        <v>178560</v>
      </c>
      <c r="C160526" s="1" t="s">
        <v>178561</v>
      </c>
      <c r="D160526">
        <v>260524</v>
      </c>
      <c r="E160526">
        <v>33515</v>
      </c>
      <c r="F160526">
        <v>0</v>
      </c>
      <c r="G160526">
        <v>0</v>
      </c>
      <c r="H160526">
        <v>0</v>
      </c>
    </row>
    <row r="160527" spans="1:8" x14ac:dyDescent="0.2">
      <c r="A160527" s="2">
        <v>45366</v>
      </c>
      <c r="B160527" s="1" t="s">
        <v>2893</v>
      </c>
      <c r="C160527" s="1" t="s">
        <v>178562</v>
      </c>
      <c r="D160527">
        <v>260525</v>
      </c>
      <c r="F160527">
        <v>0</v>
      </c>
      <c r="G160527">
        <v>0</v>
      </c>
      <c r="H160527">
        <v>71.923400000000001</v>
      </c>
    </row>
    <row r="160528" spans="1:8" x14ac:dyDescent="0.2">
      <c r="A160528" s="2">
        <v>45366</v>
      </c>
      <c r="B160528" s="1" t="s">
        <v>2893</v>
      </c>
      <c r="C160528" s="1" t="s">
        <v>178563</v>
      </c>
      <c r="D160528">
        <v>260526</v>
      </c>
      <c r="F160528">
        <v>0</v>
      </c>
      <c r="G160528">
        <v>0</v>
      </c>
      <c r="H160528">
        <v>278.39999999999998</v>
      </c>
    </row>
    <row r="160529" spans="1:8" x14ac:dyDescent="0.2">
      <c r="A160529" s="2">
        <v>45645</v>
      </c>
      <c r="B160529" s="1" t="s">
        <v>2893</v>
      </c>
      <c r="C160529" s="1" t="s">
        <v>178564</v>
      </c>
      <c r="D160529">
        <v>260527</v>
      </c>
      <c r="F160529">
        <v>0</v>
      </c>
      <c r="G160529">
        <v>0</v>
      </c>
      <c r="H160529">
        <v>184.8</v>
      </c>
    </row>
    <row r="160530" spans="1:8" x14ac:dyDescent="0.2">
      <c r="A160530" s="2">
        <v>45645</v>
      </c>
      <c r="B160530" s="1" t="s">
        <v>2893</v>
      </c>
      <c r="C160530" s="1" t="s">
        <v>178565</v>
      </c>
      <c r="D160530">
        <v>260528</v>
      </c>
      <c r="F160530">
        <v>0</v>
      </c>
      <c r="G160530">
        <v>0</v>
      </c>
      <c r="H160530">
        <v>79.816000000000003</v>
      </c>
    </row>
    <row r="160531" spans="1:8" x14ac:dyDescent="0.2">
      <c r="A160531" s="2">
        <v>45645</v>
      </c>
      <c r="B160531" s="1" t="s">
        <v>2893</v>
      </c>
      <c r="C160531" s="1" t="s">
        <v>178566</v>
      </c>
      <c r="D160531">
        <v>260529</v>
      </c>
      <c r="F160531">
        <v>0</v>
      </c>
      <c r="G160531">
        <v>0</v>
      </c>
      <c r="H160531">
        <v>339.33600000000001</v>
      </c>
    </row>
    <row r="160532" spans="1:8" x14ac:dyDescent="0.2">
      <c r="A160532" s="2">
        <v>45645</v>
      </c>
      <c r="B160532" s="1" t="s">
        <v>2893</v>
      </c>
      <c r="C160532" s="1" t="s">
        <v>178567</v>
      </c>
      <c r="D160532">
        <v>260530</v>
      </c>
      <c r="F160532">
        <v>0</v>
      </c>
      <c r="G160532">
        <v>0</v>
      </c>
      <c r="H160532">
        <v>1.6639999999999999</v>
      </c>
    </row>
    <row r="160533" spans="1:8" x14ac:dyDescent="0.2">
      <c r="A160533" s="2">
        <v>45645</v>
      </c>
      <c r="B160533" s="1" t="s">
        <v>91536</v>
      </c>
      <c r="C160533" s="1" t="s">
        <v>178568</v>
      </c>
      <c r="D160533">
        <v>260531</v>
      </c>
      <c r="F160533">
        <v>0</v>
      </c>
      <c r="G160533">
        <v>1</v>
      </c>
      <c r="H160533">
        <v>15.992000000000001</v>
      </c>
    </row>
    <row r="160534" spans="1:8" x14ac:dyDescent="0.2">
      <c r="A160534" s="2">
        <v>45645</v>
      </c>
      <c r="B160534" s="1" t="s">
        <v>80030</v>
      </c>
      <c r="C160534" s="1" t="s">
        <v>178569</v>
      </c>
      <c r="D160534">
        <v>260532</v>
      </c>
      <c r="F160534">
        <v>0</v>
      </c>
      <c r="G160534">
        <v>1</v>
      </c>
      <c r="H160534">
        <v>10.875</v>
      </c>
    </row>
    <row r="160535" spans="1:8" x14ac:dyDescent="0.2">
      <c r="A160535" s="2">
        <v>45564</v>
      </c>
      <c r="B160535" s="1" t="s">
        <v>5302</v>
      </c>
      <c r="C160535" s="1" t="s">
        <v>178570</v>
      </c>
      <c r="D160535">
        <v>260533</v>
      </c>
      <c r="E160535">
        <v>23275</v>
      </c>
      <c r="F160535">
        <v>1</v>
      </c>
      <c r="G160535">
        <v>1</v>
      </c>
      <c r="H160535">
        <v>879.2</v>
      </c>
    </row>
    <row r="160536" spans="1:8" x14ac:dyDescent="0.2">
      <c r="A160536" s="2">
        <v>45626</v>
      </c>
      <c r="B160536" s="1" t="s">
        <v>5079</v>
      </c>
      <c r="C160536" s="1" t="s">
        <v>178571</v>
      </c>
      <c r="D160536">
        <v>260534</v>
      </c>
      <c r="E160536">
        <v>51000</v>
      </c>
      <c r="F160536">
        <v>1</v>
      </c>
      <c r="G160536">
        <v>0</v>
      </c>
      <c r="H160536">
        <v>0</v>
      </c>
    </row>
    <row r="160537" spans="1:8" x14ac:dyDescent="0.2">
      <c r="A160537" s="2">
        <v>45626</v>
      </c>
      <c r="B160537" s="1" t="s">
        <v>2893</v>
      </c>
      <c r="C160537" s="1" t="s">
        <v>178572</v>
      </c>
      <c r="D160537">
        <v>260535</v>
      </c>
      <c r="F160537">
        <v>0</v>
      </c>
      <c r="G160537">
        <v>0</v>
      </c>
      <c r="H160537">
        <v>50.512</v>
      </c>
    </row>
    <row r="160538" spans="1:8" x14ac:dyDescent="0.2">
      <c r="A160538" s="2">
        <v>45626</v>
      </c>
      <c r="B160538" s="1" t="s">
        <v>34992</v>
      </c>
      <c r="C160538" s="1" t="s">
        <v>178573</v>
      </c>
      <c r="D160538">
        <v>260536</v>
      </c>
      <c r="F160538">
        <v>0</v>
      </c>
      <c r="G160538">
        <v>1</v>
      </c>
      <c r="H160538">
        <v>92.64</v>
      </c>
    </row>
    <row r="160539" spans="1:8" x14ac:dyDescent="0.2">
      <c r="A160539" s="2">
        <v>45626</v>
      </c>
      <c r="B160539" s="1" t="s">
        <v>2893</v>
      </c>
      <c r="C160539" s="1" t="s">
        <v>178574</v>
      </c>
      <c r="D160539">
        <v>260537</v>
      </c>
      <c r="F160539">
        <v>0</v>
      </c>
      <c r="G160539">
        <v>0</v>
      </c>
      <c r="H160539">
        <v>115.376</v>
      </c>
    </row>
    <row r="160540" spans="1:8" x14ac:dyDescent="0.2">
      <c r="A160540" s="2">
        <v>45626</v>
      </c>
      <c r="B160540" s="1" t="s">
        <v>2893</v>
      </c>
      <c r="C160540" s="1" t="s">
        <v>178575</v>
      </c>
      <c r="D160540">
        <v>260538</v>
      </c>
      <c r="F160540">
        <v>0</v>
      </c>
      <c r="G160540">
        <v>0</v>
      </c>
      <c r="H160540">
        <v>35.1877</v>
      </c>
    </row>
    <row r="160541" spans="1:8" x14ac:dyDescent="0.2">
      <c r="A160541" s="2">
        <v>45626</v>
      </c>
      <c r="B160541" s="1" t="s">
        <v>2893</v>
      </c>
      <c r="C160541" s="1" t="s">
        <v>178576</v>
      </c>
      <c r="D160541">
        <v>260539</v>
      </c>
      <c r="F160541">
        <v>0</v>
      </c>
      <c r="G160541">
        <v>0</v>
      </c>
      <c r="H160541">
        <v>21.952000000000002</v>
      </c>
    </row>
    <row r="160542" spans="1:8" x14ac:dyDescent="0.2">
      <c r="A160542" s="2">
        <v>45626</v>
      </c>
      <c r="B160542" s="1" t="s">
        <v>2893</v>
      </c>
      <c r="C160542" s="1" t="s">
        <v>178577</v>
      </c>
      <c r="D160542">
        <v>260540</v>
      </c>
      <c r="F160542">
        <v>0</v>
      </c>
      <c r="G160542">
        <v>0</v>
      </c>
      <c r="H160542">
        <v>18.04</v>
      </c>
    </row>
    <row r="160543" spans="1:8" x14ac:dyDescent="0.2">
      <c r="A160543" s="2">
        <v>45626</v>
      </c>
      <c r="B160543" s="1" t="s">
        <v>178578</v>
      </c>
      <c r="C160543" s="1" t="s">
        <v>178579</v>
      </c>
      <c r="D160543">
        <v>260541</v>
      </c>
      <c r="F160543">
        <v>0</v>
      </c>
      <c r="G160543">
        <v>1</v>
      </c>
      <c r="H160543">
        <v>12.4316</v>
      </c>
    </row>
    <row r="160544" spans="1:8" x14ac:dyDescent="0.2">
      <c r="A160544" s="2">
        <v>45626</v>
      </c>
      <c r="B160544" s="1" t="s">
        <v>2893</v>
      </c>
      <c r="C160544" s="1" t="s">
        <v>178580</v>
      </c>
      <c r="D160544">
        <v>260542</v>
      </c>
      <c r="F160544">
        <v>0</v>
      </c>
      <c r="G160544">
        <v>0</v>
      </c>
      <c r="H160544">
        <v>285.60000000000002</v>
      </c>
    </row>
    <row r="160545" spans="1:8" x14ac:dyDescent="0.2">
      <c r="A160545" s="2">
        <v>45626</v>
      </c>
      <c r="B160545" s="1" t="s">
        <v>2893</v>
      </c>
      <c r="C160545" s="1" t="s">
        <v>178581</v>
      </c>
      <c r="D160545">
        <v>260543</v>
      </c>
      <c r="F160545">
        <v>0</v>
      </c>
      <c r="G160545">
        <v>0</v>
      </c>
      <c r="H160545">
        <v>11.992000000000001</v>
      </c>
    </row>
    <row r="160546" spans="1:8" x14ac:dyDescent="0.2">
      <c r="A160546" s="2">
        <v>45626</v>
      </c>
      <c r="B160546" s="1" t="s">
        <v>2893</v>
      </c>
      <c r="C160546" s="1" t="s">
        <v>178582</v>
      </c>
      <c r="D160546">
        <v>260544</v>
      </c>
      <c r="F160546">
        <v>0</v>
      </c>
      <c r="G160546">
        <v>0</v>
      </c>
      <c r="H160546">
        <v>74.36</v>
      </c>
    </row>
    <row r="160547" spans="1:8" x14ac:dyDescent="0.2">
      <c r="A160547" s="2">
        <v>45481</v>
      </c>
      <c r="B160547" s="1" t="s">
        <v>2893</v>
      </c>
      <c r="C160547" s="1" t="s">
        <v>178583</v>
      </c>
      <c r="D160547">
        <v>260545</v>
      </c>
      <c r="F160547">
        <v>0</v>
      </c>
      <c r="G160547">
        <v>0</v>
      </c>
      <c r="H160547">
        <v>576.15200000000004</v>
      </c>
    </row>
    <row r="160548" spans="1:8" x14ac:dyDescent="0.2">
      <c r="A160548" s="2">
        <v>45481</v>
      </c>
      <c r="B160548" s="1" t="s">
        <v>2893</v>
      </c>
      <c r="C160548" s="1" t="s">
        <v>178584</v>
      </c>
      <c r="D160548">
        <v>260546</v>
      </c>
      <c r="F160548">
        <v>0</v>
      </c>
      <c r="G160548">
        <v>0</v>
      </c>
      <c r="H160548">
        <v>143.512</v>
      </c>
    </row>
    <row r="160549" spans="1:8" x14ac:dyDescent="0.2">
      <c r="A160549" s="2">
        <v>45481</v>
      </c>
      <c r="B160549" s="1" t="s">
        <v>56096</v>
      </c>
      <c r="C160549" s="1" t="s">
        <v>178585</v>
      </c>
      <c r="D160549">
        <v>260547</v>
      </c>
      <c r="F160549">
        <v>0</v>
      </c>
      <c r="G160549">
        <v>1</v>
      </c>
      <c r="H160549">
        <v>11.96</v>
      </c>
    </row>
    <row r="160550" spans="1:8" x14ac:dyDescent="0.2">
      <c r="A160550" s="2">
        <v>45546</v>
      </c>
      <c r="B160550" s="1" t="s">
        <v>2893</v>
      </c>
      <c r="C160550" s="1" t="s">
        <v>178586</v>
      </c>
      <c r="D160550">
        <v>260548</v>
      </c>
      <c r="F160550">
        <v>0</v>
      </c>
      <c r="G160550">
        <v>0</v>
      </c>
      <c r="H160550">
        <v>0</v>
      </c>
    </row>
    <row r="160551" spans="1:8" x14ac:dyDescent="0.2">
      <c r="A160551" s="2">
        <v>45546</v>
      </c>
      <c r="B160551" s="1" t="s">
        <v>2893</v>
      </c>
      <c r="C160551" s="1" t="s">
        <v>178587</v>
      </c>
      <c r="D160551">
        <v>260549</v>
      </c>
      <c r="F160551">
        <v>0</v>
      </c>
      <c r="G160551">
        <v>0</v>
      </c>
      <c r="H160551">
        <v>1039.2</v>
      </c>
    </row>
    <row r="160552" spans="1:8" x14ac:dyDescent="0.2">
      <c r="A160552" s="2">
        <v>45546</v>
      </c>
      <c r="B160552" s="1" t="s">
        <v>2893</v>
      </c>
      <c r="C160552" s="1" t="s">
        <v>178588</v>
      </c>
      <c r="D160552">
        <v>260550</v>
      </c>
      <c r="F160552">
        <v>0</v>
      </c>
      <c r="G160552">
        <v>0</v>
      </c>
      <c r="H160552">
        <v>72.215999999999994</v>
      </c>
    </row>
    <row r="160553" spans="1:8" x14ac:dyDescent="0.2">
      <c r="A160553" s="2">
        <v>45546</v>
      </c>
      <c r="B160553" s="1" t="s">
        <v>2893</v>
      </c>
      <c r="C160553" s="1" t="s">
        <v>178589</v>
      </c>
      <c r="D160553">
        <v>260551</v>
      </c>
      <c r="F160553">
        <v>0</v>
      </c>
      <c r="G160553">
        <v>0</v>
      </c>
      <c r="H160553">
        <v>46.351999999999997</v>
      </c>
    </row>
    <row r="160554" spans="1:8" x14ac:dyDescent="0.2">
      <c r="A160554" s="2">
        <v>45546</v>
      </c>
      <c r="B160554" s="1" t="s">
        <v>2893</v>
      </c>
      <c r="C160554" s="1" t="s">
        <v>178590</v>
      </c>
      <c r="D160554">
        <v>260552</v>
      </c>
      <c r="F160554">
        <v>0</v>
      </c>
      <c r="G160554">
        <v>0</v>
      </c>
      <c r="H160554">
        <v>240.768</v>
      </c>
    </row>
    <row r="160555" spans="1:8" x14ac:dyDescent="0.2">
      <c r="A160555" s="2">
        <v>45546</v>
      </c>
      <c r="B160555" s="1" t="s">
        <v>2893</v>
      </c>
      <c r="C160555" s="1" t="s">
        <v>178591</v>
      </c>
      <c r="D160555">
        <v>260553</v>
      </c>
      <c r="F160555">
        <v>0</v>
      </c>
      <c r="G160555">
        <v>0</v>
      </c>
      <c r="H160555">
        <v>287.96800000000002</v>
      </c>
    </row>
    <row r="160556" spans="1:8" x14ac:dyDescent="0.2">
      <c r="A160556" s="2">
        <v>45431</v>
      </c>
      <c r="B160556" s="1" t="s">
        <v>2893</v>
      </c>
      <c r="C160556" s="1" t="s">
        <v>178592</v>
      </c>
      <c r="D160556">
        <v>260554</v>
      </c>
      <c r="F160556">
        <v>0</v>
      </c>
      <c r="G160556">
        <v>0</v>
      </c>
      <c r="H160556">
        <v>37.543999999999997</v>
      </c>
    </row>
    <row r="160557" spans="1:8" x14ac:dyDescent="0.2">
      <c r="A160557" s="2">
        <v>45188</v>
      </c>
      <c r="B160557" s="1" t="s">
        <v>3422</v>
      </c>
      <c r="C160557" s="1" t="s">
        <v>178593</v>
      </c>
      <c r="D160557">
        <v>260555</v>
      </c>
      <c r="E160557">
        <v>10431</v>
      </c>
      <c r="F160557">
        <v>0</v>
      </c>
      <c r="G160557">
        <v>1</v>
      </c>
      <c r="H160557">
        <v>0</v>
      </c>
    </row>
    <row r="160558" spans="1:8" x14ac:dyDescent="0.2">
      <c r="A160558" s="2">
        <v>45188</v>
      </c>
      <c r="B160558" s="1" t="s">
        <v>2893</v>
      </c>
      <c r="C160558" s="1" t="s">
        <v>178594</v>
      </c>
      <c r="D160558">
        <v>260556</v>
      </c>
      <c r="F160558">
        <v>0</v>
      </c>
      <c r="G160558">
        <v>0</v>
      </c>
      <c r="H160558">
        <v>227.68799999999999</v>
      </c>
    </row>
    <row r="160559" spans="1:8" x14ac:dyDescent="0.2">
      <c r="A160559" s="2">
        <v>45188</v>
      </c>
      <c r="B160559" s="1" t="s">
        <v>2893</v>
      </c>
      <c r="C160559" s="1" t="s">
        <v>178595</v>
      </c>
      <c r="D160559">
        <v>260557</v>
      </c>
      <c r="F160559">
        <v>0</v>
      </c>
      <c r="G160559">
        <v>0</v>
      </c>
      <c r="H160559">
        <v>44.543999999999997</v>
      </c>
    </row>
    <row r="160560" spans="1:8" x14ac:dyDescent="0.2">
      <c r="A160560" s="2">
        <v>45188</v>
      </c>
      <c r="B160560" s="1" t="s">
        <v>2893</v>
      </c>
      <c r="C160560" s="1" t="s">
        <v>178596</v>
      </c>
      <c r="D160560">
        <v>260558</v>
      </c>
      <c r="F160560">
        <v>0</v>
      </c>
      <c r="G160560">
        <v>0</v>
      </c>
      <c r="H160560">
        <v>26.44</v>
      </c>
    </row>
    <row r="160561" spans="1:8" x14ac:dyDescent="0.2">
      <c r="A160561" s="2">
        <v>45188</v>
      </c>
      <c r="B160561" s="1" t="s">
        <v>2893</v>
      </c>
      <c r="C160561" s="1" t="s">
        <v>178597</v>
      </c>
      <c r="D160561">
        <v>260559</v>
      </c>
      <c r="F160561">
        <v>0</v>
      </c>
      <c r="G160561">
        <v>0</v>
      </c>
      <c r="H160561">
        <v>25.44</v>
      </c>
    </row>
    <row r="160562" spans="1:8" x14ac:dyDescent="0.2">
      <c r="A160562" s="2">
        <v>45188</v>
      </c>
      <c r="B160562" s="1" t="s">
        <v>2893</v>
      </c>
      <c r="C160562" s="1" t="s">
        <v>178598</v>
      </c>
      <c r="D160562">
        <v>260560</v>
      </c>
      <c r="E160562">
        <v>47000</v>
      </c>
      <c r="F160562">
        <v>0</v>
      </c>
      <c r="G160562">
        <v>0</v>
      </c>
      <c r="H160562">
        <v>0.01</v>
      </c>
    </row>
    <row r="160563" spans="1:8" x14ac:dyDescent="0.2">
      <c r="A160563" s="2">
        <v>45188</v>
      </c>
      <c r="B160563" s="1" t="s">
        <v>2893</v>
      </c>
      <c r="C160563" s="1" t="s">
        <v>178599</v>
      </c>
      <c r="D160563">
        <v>260561</v>
      </c>
      <c r="F160563">
        <v>0</v>
      </c>
      <c r="G160563">
        <v>0</v>
      </c>
      <c r="H160563">
        <v>377.416</v>
      </c>
    </row>
    <row r="160564" spans="1:8" x14ac:dyDescent="0.2">
      <c r="A160564" s="2">
        <v>45727</v>
      </c>
      <c r="B160564" s="1" t="s">
        <v>2893</v>
      </c>
      <c r="C160564" s="1" t="s">
        <v>178600</v>
      </c>
      <c r="D160564">
        <v>260562</v>
      </c>
      <c r="F160564">
        <v>0</v>
      </c>
      <c r="G160564">
        <v>0</v>
      </c>
      <c r="H160564">
        <v>1938.3915999999999</v>
      </c>
    </row>
    <row r="160565" spans="1:8" x14ac:dyDescent="0.2">
      <c r="A160565" s="2">
        <v>45727</v>
      </c>
      <c r="B160565" s="1" t="s">
        <v>15884</v>
      </c>
      <c r="C160565" s="1" t="s">
        <v>178601</v>
      </c>
      <c r="D160565">
        <v>260563</v>
      </c>
      <c r="F160565">
        <v>0</v>
      </c>
      <c r="G160565">
        <v>1</v>
      </c>
      <c r="H160565">
        <v>56.335999999999999</v>
      </c>
    </row>
    <row r="160566" spans="1:8" x14ac:dyDescent="0.2">
      <c r="A160566" s="2">
        <v>45727</v>
      </c>
      <c r="B160566" s="1" t="s">
        <v>2893</v>
      </c>
      <c r="C160566" s="1" t="s">
        <v>178602</v>
      </c>
      <c r="D160566">
        <v>260564</v>
      </c>
      <c r="F160566">
        <v>0</v>
      </c>
      <c r="G160566">
        <v>0</v>
      </c>
      <c r="H160566">
        <v>39.968000000000004</v>
      </c>
    </row>
    <row r="160567" spans="1:8" x14ac:dyDescent="0.2">
      <c r="A160567" s="2">
        <v>45727</v>
      </c>
      <c r="B160567" s="1" t="s">
        <v>2893</v>
      </c>
      <c r="C160567" s="1" t="s">
        <v>178603</v>
      </c>
      <c r="D160567">
        <v>260565</v>
      </c>
      <c r="F160567">
        <v>0</v>
      </c>
      <c r="G160567">
        <v>0</v>
      </c>
      <c r="H160567">
        <v>46.183999999999997</v>
      </c>
    </row>
    <row r="160568" spans="1:8" x14ac:dyDescent="0.2">
      <c r="A160568" s="2">
        <v>45727</v>
      </c>
      <c r="B160568" s="1" t="s">
        <v>2893</v>
      </c>
      <c r="C160568" s="1" t="s">
        <v>178604</v>
      </c>
      <c r="D160568">
        <v>260566</v>
      </c>
      <c r="F160568">
        <v>0</v>
      </c>
      <c r="G160568">
        <v>0</v>
      </c>
      <c r="H160568">
        <v>29.568000000000001</v>
      </c>
    </row>
    <row r="160569" spans="1:8" x14ac:dyDescent="0.2">
      <c r="A160569" s="2">
        <v>45498</v>
      </c>
      <c r="B160569" s="1" t="s">
        <v>2893</v>
      </c>
      <c r="C160569" s="1" t="s">
        <v>178605</v>
      </c>
      <c r="D160569">
        <v>260567</v>
      </c>
      <c r="E160569">
        <v>10000</v>
      </c>
      <c r="F160569">
        <v>0</v>
      </c>
      <c r="G160569">
        <v>0</v>
      </c>
      <c r="H160569">
        <v>163.92</v>
      </c>
    </row>
    <row r="160570" spans="1:8" x14ac:dyDescent="0.2">
      <c r="A160570" s="2">
        <v>45498</v>
      </c>
      <c r="B160570" s="1" t="s">
        <v>26412</v>
      </c>
      <c r="C160570" s="1" t="s">
        <v>178606</v>
      </c>
      <c r="D160570">
        <v>260568</v>
      </c>
      <c r="E160570">
        <v>51511</v>
      </c>
      <c r="F160570">
        <v>1</v>
      </c>
      <c r="G160570">
        <v>0</v>
      </c>
      <c r="H160570">
        <v>0</v>
      </c>
    </row>
    <row r="160571" spans="1:8" x14ac:dyDescent="0.2">
      <c r="A160571" s="2">
        <v>45471</v>
      </c>
      <c r="B160571" s="1" t="s">
        <v>2893</v>
      </c>
      <c r="C160571" s="1" t="s">
        <v>178607</v>
      </c>
      <c r="D160571">
        <v>260569</v>
      </c>
      <c r="E160571">
        <v>10000</v>
      </c>
      <c r="F160571">
        <v>0</v>
      </c>
      <c r="G160571">
        <v>0</v>
      </c>
      <c r="H160571">
        <v>0</v>
      </c>
    </row>
    <row r="160572" spans="1:8" x14ac:dyDescent="0.2">
      <c r="A160572" s="2">
        <v>45471</v>
      </c>
      <c r="B160572" s="1" t="s">
        <v>46348</v>
      </c>
      <c r="C160572" s="1" t="s">
        <v>178608</v>
      </c>
      <c r="D160572">
        <v>260570</v>
      </c>
      <c r="E160572">
        <v>51219</v>
      </c>
      <c r="F160572">
        <v>0</v>
      </c>
      <c r="G160572">
        <v>1</v>
      </c>
      <c r="H160572">
        <v>441.16800000000001</v>
      </c>
    </row>
    <row r="160573" spans="1:8" x14ac:dyDescent="0.2">
      <c r="A160573" s="2">
        <v>45471</v>
      </c>
      <c r="B160573" s="1" t="s">
        <v>2893</v>
      </c>
      <c r="C160573" s="1" t="s">
        <v>178609</v>
      </c>
      <c r="D160573">
        <v>260571</v>
      </c>
      <c r="F160573">
        <v>0</v>
      </c>
      <c r="G160573">
        <v>0</v>
      </c>
      <c r="H160573">
        <v>45.527999999999999</v>
      </c>
    </row>
    <row r="160574" spans="1:8" x14ac:dyDescent="0.2">
      <c r="A160574" s="2">
        <v>45471</v>
      </c>
      <c r="B160574" s="1" t="s">
        <v>2893</v>
      </c>
      <c r="C160574" s="1" t="s">
        <v>178610</v>
      </c>
      <c r="D160574">
        <v>260572</v>
      </c>
      <c r="F160574">
        <v>0</v>
      </c>
      <c r="G160574">
        <v>0</v>
      </c>
      <c r="H160574">
        <v>75.463999999999999</v>
      </c>
    </row>
    <row r="160575" spans="1:8" x14ac:dyDescent="0.2">
      <c r="A160575" s="2">
        <v>45192</v>
      </c>
      <c r="B160575" s="1" t="s">
        <v>2893</v>
      </c>
      <c r="C160575" s="1" t="s">
        <v>178611</v>
      </c>
      <c r="D160575">
        <v>260573</v>
      </c>
      <c r="F160575">
        <v>0</v>
      </c>
      <c r="G160575">
        <v>0</v>
      </c>
      <c r="H160575">
        <v>0</v>
      </c>
    </row>
    <row r="160576" spans="1:8" x14ac:dyDescent="0.2">
      <c r="A160576" s="2">
        <v>45192</v>
      </c>
      <c r="B160576" s="1" t="s">
        <v>2893</v>
      </c>
      <c r="C160576" s="1" t="s">
        <v>178612</v>
      </c>
      <c r="D160576">
        <v>260574</v>
      </c>
      <c r="F160576">
        <v>0</v>
      </c>
      <c r="G160576">
        <v>0</v>
      </c>
      <c r="H160576">
        <v>21.984000000000002</v>
      </c>
    </row>
    <row r="160577" spans="1:8" x14ac:dyDescent="0.2">
      <c r="A160577" s="2">
        <v>45192</v>
      </c>
      <c r="B160577" s="1" t="s">
        <v>2893</v>
      </c>
      <c r="C160577" s="1" t="s">
        <v>178613</v>
      </c>
      <c r="D160577">
        <v>260575</v>
      </c>
      <c r="F160577">
        <v>0</v>
      </c>
      <c r="G160577">
        <v>0</v>
      </c>
      <c r="H160577">
        <v>119.688</v>
      </c>
    </row>
    <row r="160578" spans="1:8" x14ac:dyDescent="0.2">
      <c r="A160578" s="2">
        <v>45192</v>
      </c>
      <c r="B160578" s="1" t="s">
        <v>2893</v>
      </c>
      <c r="C160578" s="1" t="s">
        <v>178614</v>
      </c>
      <c r="D160578">
        <v>260576</v>
      </c>
      <c r="F160578">
        <v>0</v>
      </c>
      <c r="G160578">
        <v>0</v>
      </c>
      <c r="H160578">
        <v>118.52</v>
      </c>
    </row>
    <row r="160579" spans="1:8" x14ac:dyDescent="0.2">
      <c r="A160579" s="2">
        <v>45192</v>
      </c>
      <c r="B160579" s="1" t="s">
        <v>2893</v>
      </c>
      <c r="C160579" s="1" t="s">
        <v>178615</v>
      </c>
      <c r="D160579">
        <v>260577</v>
      </c>
      <c r="F160579">
        <v>0</v>
      </c>
      <c r="G160579">
        <v>0</v>
      </c>
      <c r="H160579">
        <v>-28.08</v>
      </c>
    </row>
    <row r="160580" spans="1:8" x14ac:dyDescent="0.2">
      <c r="A160580" s="2">
        <v>45192</v>
      </c>
      <c r="B160580" s="1" t="s">
        <v>2893</v>
      </c>
      <c r="C160580" s="1" t="s">
        <v>178616</v>
      </c>
      <c r="D160580">
        <v>260578</v>
      </c>
      <c r="F160580">
        <v>0</v>
      </c>
      <c r="G160580">
        <v>0</v>
      </c>
      <c r="H160580">
        <v>305.36799999999999</v>
      </c>
    </row>
    <row r="160581" spans="1:8" x14ac:dyDescent="0.2">
      <c r="A160581" s="2">
        <v>45192</v>
      </c>
      <c r="B160581" s="1" t="s">
        <v>2893</v>
      </c>
      <c r="C160581" s="1" t="s">
        <v>178617</v>
      </c>
      <c r="D160581">
        <v>260579</v>
      </c>
      <c r="F160581">
        <v>0</v>
      </c>
      <c r="G160581">
        <v>0</v>
      </c>
      <c r="H160581">
        <v>42.368000000000002</v>
      </c>
    </row>
    <row r="160582" spans="1:8" x14ac:dyDescent="0.2">
      <c r="A160582" s="2">
        <v>45192</v>
      </c>
      <c r="B160582" s="1" t="s">
        <v>3206</v>
      </c>
      <c r="C160582" s="1" t="s">
        <v>178618</v>
      </c>
      <c r="D160582">
        <v>260580</v>
      </c>
      <c r="E160582">
        <v>10000</v>
      </c>
      <c r="F160582">
        <v>0</v>
      </c>
      <c r="G160582">
        <v>0</v>
      </c>
      <c r="H160582">
        <v>5.24</v>
      </c>
    </row>
    <row r="160583" spans="1:8" x14ac:dyDescent="0.2">
      <c r="A160583" s="2">
        <v>45294</v>
      </c>
      <c r="B160583" s="1" t="s">
        <v>7011</v>
      </c>
      <c r="C160583" s="1" t="s">
        <v>178619</v>
      </c>
      <c r="D160583">
        <v>260581</v>
      </c>
      <c r="E160583">
        <v>52100</v>
      </c>
      <c r="F160583">
        <v>1</v>
      </c>
      <c r="G160583">
        <v>1</v>
      </c>
      <c r="H160583">
        <v>581.75</v>
      </c>
    </row>
    <row r="160584" spans="1:8" x14ac:dyDescent="0.2">
      <c r="A160584" s="2">
        <v>45498</v>
      </c>
      <c r="B160584" s="1" t="s">
        <v>25407</v>
      </c>
      <c r="C160584" s="1" t="s">
        <v>178620</v>
      </c>
      <c r="D160584">
        <v>260582</v>
      </c>
      <c r="E160584">
        <v>20260</v>
      </c>
      <c r="F160584">
        <v>0</v>
      </c>
      <c r="G160584">
        <v>1</v>
      </c>
      <c r="H160584">
        <v>-14.4</v>
      </c>
    </row>
    <row r="160585" spans="1:8" x14ac:dyDescent="0.2">
      <c r="A160585" s="2">
        <v>45498</v>
      </c>
      <c r="B160585" s="1" t="s">
        <v>2893</v>
      </c>
      <c r="C160585" s="1" t="s">
        <v>178621</v>
      </c>
      <c r="D160585">
        <v>260583</v>
      </c>
      <c r="F160585">
        <v>0</v>
      </c>
      <c r="G160585">
        <v>0</v>
      </c>
      <c r="H160585">
        <v>0</v>
      </c>
    </row>
    <row r="160586" spans="1:8" x14ac:dyDescent="0.2">
      <c r="A160586" s="2">
        <v>45498</v>
      </c>
      <c r="B160586" s="1" t="s">
        <v>2893</v>
      </c>
      <c r="C160586" s="1" t="s">
        <v>178622</v>
      </c>
      <c r="D160586">
        <v>260584</v>
      </c>
      <c r="F160586">
        <v>0</v>
      </c>
      <c r="G160586">
        <v>0</v>
      </c>
      <c r="H160586">
        <v>0</v>
      </c>
    </row>
    <row r="160587" spans="1:8" x14ac:dyDescent="0.2">
      <c r="A160587" s="2">
        <v>45498</v>
      </c>
      <c r="B160587" s="1" t="s">
        <v>2893</v>
      </c>
      <c r="C160587" s="1" t="s">
        <v>178623</v>
      </c>
      <c r="D160587">
        <v>260585</v>
      </c>
      <c r="F160587">
        <v>0</v>
      </c>
      <c r="G160587">
        <v>0</v>
      </c>
      <c r="H160587">
        <v>235.08799999999999</v>
      </c>
    </row>
    <row r="160588" spans="1:8" x14ac:dyDescent="0.2">
      <c r="A160588" s="2">
        <v>45498</v>
      </c>
      <c r="B160588" s="1" t="s">
        <v>24113</v>
      </c>
      <c r="C160588" s="1" t="s">
        <v>178624</v>
      </c>
      <c r="D160588">
        <v>260586</v>
      </c>
      <c r="F160588">
        <v>0</v>
      </c>
      <c r="G160588">
        <v>1</v>
      </c>
      <c r="H160588">
        <v>40.368000000000002</v>
      </c>
    </row>
    <row r="160589" spans="1:8" x14ac:dyDescent="0.2">
      <c r="A160589" s="2">
        <v>45497</v>
      </c>
      <c r="B160589" s="1" t="s">
        <v>7874</v>
      </c>
      <c r="C160589" s="1" t="s">
        <v>178625</v>
      </c>
      <c r="D160589">
        <v>260587</v>
      </c>
      <c r="F160589">
        <v>0</v>
      </c>
      <c r="G160589">
        <v>1</v>
      </c>
      <c r="H160589">
        <v>20.327999999999999</v>
      </c>
    </row>
    <row r="160590" spans="1:8" x14ac:dyDescent="0.2">
      <c r="A160590" s="2">
        <v>45497</v>
      </c>
      <c r="B160590" s="1" t="s">
        <v>2893</v>
      </c>
      <c r="C160590" s="1" t="s">
        <v>178626</v>
      </c>
      <c r="D160590">
        <v>260588</v>
      </c>
      <c r="F160590">
        <v>0</v>
      </c>
      <c r="G160590">
        <v>0</v>
      </c>
      <c r="H160590">
        <v>147.52799999999999</v>
      </c>
    </row>
    <row r="160591" spans="1:8" x14ac:dyDescent="0.2">
      <c r="A160591" s="2">
        <v>45497</v>
      </c>
      <c r="B160591" s="1" t="s">
        <v>2893</v>
      </c>
      <c r="C160591" s="1" t="s">
        <v>178627</v>
      </c>
      <c r="D160591">
        <v>260589</v>
      </c>
      <c r="F160591">
        <v>0</v>
      </c>
      <c r="G160591">
        <v>0</v>
      </c>
      <c r="H160591">
        <v>89.471999999999994</v>
      </c>
    </row>
    <row r="160592" spans="1:8" x14ac:dyDescent="0.2">
      <c r="A160592" s="2">
        <v>45497</v>
      </c>
      <c r="B160592" s="1" t="s">
        <v>2893</v>
      </c>
      <c r="C160592" s="1" t="s">
        <v>178628</v>
      </c>
      <c r="D160592">
        <v>260590</v>
      </c>
      <c r="E160592">
        <v>51511</v>
      </c>
      <c r="F160592">
        <v>0</v>
      </c>
      <c r="G160592">
        <v>0</v>
      </c>
      <c r="H160592">
        <v>37.590000000000003</v>
      </c>
    </row>
    <row r="160593" spans="1:8" x14ac:dyDescent="0.2">
      <c r="A160593" s="2">
        <v>45497</v>
      </c>
      <c r="B160593" s="1" t="s">
        <v>10977</v>
      </c>
      <c r="C160593" s="1" t="s">
        <v>178629</v>
      </c>
      <c r="D160593">
        <v>260591</v>
      </c>
      <c r="E160593">
        <v>21000</v>
      </c>
      <c r="F160593">
        <v>1</v>
      </c>
      <c r="G160593">
        <v>0</v>
      </c>
      <c r="H160593">
        <v>7.99</v>
      </c>
    </row>
    <row r="160594" spans="1:8" x14ac:dyDescent="0.2">
      <c r="A160594" s="2">
        <v>45497</v>
      </c>
      <c r="B160594" s="1" t="s">
        <v>3766</v>
      </c>
      <c r="C160594" s="1" t="s">
        <v>178630</v>
      </c>
      <c r="D160594">
        <v>260592</v>
      </c>
      <c r="E160594">
        <v>31326</v>
      </c>
      <c r="F160594">
        <v>0</v>
      </c>
      <c r="G160594">
        <v>1</v>
      </c>
      <c r="H160594">
        <v>-278.95999999999998</v>
      </c>
    </row>
    <row r="160595" spans="1:8" x14ac:dyDescent="0.2">
      <c r="A160595" s="2">
        <v>45497</v>
      </c>
      <c r="B160595" s="1" t="s">
        <v>7667</v>
      </c>
      <c r="C160595" s="1" t="s">
        <v>178631</v>
      </c>
      <c r="D160595">
        <v>260593</v>
      </c>
      <c r="E160595">
        <v>20210</v>
      </c>
      <c r="F160595">
        <v>0</v>
      </c>
      <c r="G160595">
        <v>0</v>
      </c>
      <c r="H160595">
        <v>0</v>
      </c>
    </row>
    <row r="160596" spans="1:8" x14ac:dyDescent="0.2">
      <c r="A160596" s="2">
        <v>45573</v>
      </c>
      <c r="B160596" s="1" t="s">
        <v>2893</v>
      </c>
      <c r="C160596" s="1" t="s">
        <v>178632</v>
      </c>
      <c r="D160596">
        <v>260594</v>
      </c>
      <c r="F160596">
        <v>0</v>
      </c>
      <c r="G160596">
        <v>0</v>
      </c>
      <c r="H160596">
        <v>50.631999999999998</v>
      </c>
    </row>
    <row r="160597" spans="1:8" x14ac:dyDescent="0.2">
      <c r="A160597" s="2">
        <v>45573</v>
      </c>
      <c r="B160597" s="1" t="s">
        <v>2893</v>
      </c>
      <c r="C160597" s="1" t="s">
        <v>178633</v>
      </c>
      <c r="D160597">
        <v>260595</v>
      </c>
      <c r="F160597">
        <v>0</v>
      </c>
      <c r="G160597">
        <v>0</v>
      </c>
      <c r="H160597">
        <v>159.68799999999999</v>
      </c>
    </row>
    <row r="160598" spans="1:8" x14ac:dyDescent="0.2">
      <c r="A160598" s="2">
        <v>45573</v>
      </c>
      <c r="B160598" s="1" t="s">
        <v>11311</v>
      </c>
      <c r="C160598" s="1" t="s">
        <v>178634</v>
      </c>
      <c r="D160598">
        <v>260596</v>
      </c>
      <c r="F160598">
        <v>0</v>
      </c>
      <c r="G160598">
        <v>1</v>
      </c>
      <c r="H160598">
        <v>29.552</v>
      </c>
    </row>
    <row r="160599" spans="1:8" x14ac:dyDescent="0.2">
      <c r="A160599" s="2">
        <v>45573</v>
      </c>
      <c r="B160599" s="1" t="s">
        <v>2893</v>
      </c>
      <c r="C160599" s="1" t="s">
        <v>178635</v>
      </c>
      <c r="D160599">
        <v>260597</v>
      </c>
      <c r="F160599">
        <v>0</v>
      </c>
      <c r="G160599">
        <v>0</v>
      </c>
      <c r="H160599">
        <v>108.136</v>
      </c>
    </row>
    <row r="160600" spans="1:8" x14ac:dyDescent="0.2">
      <c r="A160600" s="2">
        <v>45573</v>
      </c>
      <c r="B160600" s="1" t="s">
        <v>2893</v>
      </c>
      <c r="C160600" s="1" t="s">
        <v>178636</v>
      </c>
      <c r="D160600">
        <v>260598</v>
      </c>
      <c r="F160600">
        <v>0</v>
      </c>
      <c r="G160600">
        <v>0</v>
      </c>
      <c r="H160600">
        <v>1.022</v>
      </c>
    </row>
    <row r="160601" spans="1:8" x14ac:dyDescent="0.2">
      <c r="A160601" s="2">
        <v>45573</v>
      </c>
      <c r="B160601" s="1" t="s">
        <v>178637</v>
      </c>
      <c r="C160601" s="1" t="s">
        <v>178638</v>
      </c>
      <c r="D160601">
        <v>260599</v>
      </c>
      <c r="E160601">
        <v>10040</v>
      </c>
      <c r="F160601">
        <v>1</v>
      </c>
      <c r="G160601">
        <v>1</v>
      </c>
      <c r="H160601">
        <v>0</v>
      </c>
    </row>
    <row r="160602" spans="1:8" x14ac:dyDescent="0.2">
      <c r="A160602" s="2">
        <v>45568</v>
      </c>
      <c r="B160602" s="1" t="s">
        <v>31520</v>
      </c>
      <c r="C160602" s="1" t="s">
        <v>178639</v>
      </c>
      <c r="D160602">
        <v>260600</v>
      </c>
      <c r="F160602">
        <v>0</v>
      </c>
      <c r="G160602">
        <v>1</v>
      </c>
      <c r="H160602">
        <v>26.224</v>
      </c>
    </row>
    <row r="160603" spans="1:8" x14ac:dyDescent="0.2">
      <c r="A160603" s="2">
        <v>45568</v>
      </c>
      <c r="B160603" s="1" t="s">
        <v>2893</v>
      </c>
      <c r="C160603" s="1" t="s">
        <v>178640</v>
      </c>
      <c r="D160603">
        <v>260601</v>
      </c>
      <c r="F160603">
        <v>0</v>
      </c>
      <c r="G160603">
        <v>0</v>
      </c>
      <c r="H160603">
        <v>205.816</v>
      </c>
    </row>
    <row r="160604" spans="1:8" x14ac:dyDescent="0.2">
      <c r="A160604" s="2">
        <v>45568</v>
      </c>
      <c r="B160604" s="1" t="s">
        <v>2893</v>
      </c>
      <c r="C160604" s="1" t="s">
        <v>178641</v>
      </c>
      <c r="D160604">
        <v>260602</v>
      </c>
      <c r="F160604">
        <v>0</v>
      </c>
      <c r="G160604">
        <v>0</v>
      </c>
      <c r="H160604">
        <v>120.06399999999999</v>
      </c>
    </row>
    <row r="160605" spans="1:8" x14ac:dyDescent="0.2">
      <c r="A160605" s="2">
        <v>45568</v>
      </c>
      <c r="B160605" s="1" t="s">
        <v>25999</v>
      </c>
      <c r="C160605" s="1" t="s">
        <v>178642</v>
      </c>
      <c r="D160605">
        <v>260603</v>
      </c>
      <c r="F160605">
        <v>0</v>
      </c>
      <c r="G160605">
        <v>1</v>
      </c>
      <c r="H160605">
        <v>561.28</v>
      </c>
    </row>
    <row r="160606" spans="1:8" x14ac:dyDescent="0.2">
      <c r="A160606" s="2">
        <v>45568</v>
      </c>
      <c r="B160606" s="1" t="s">
        <v>2893</v>
      </c>
      <c r="C160606" s="1" t="s">
        <v>178643</v>
      </c>
      <c r="D160606">
        <v>260604</v>
      </c>
      <c r="F160606">
        <v>0</v>
      </c>
      <c r="G160606">
        <v>0</v>
      </c>
      <c r="H160606">
        <v>15.976000000000001</v>
      </c>
    </row>
    <row r="160607" spans="1:8" x14ac:dyDescent="0.2">
      <c r="A160607" s="2">
        <v>45568</v>
      </c>
      <c r="B160607" s="1" t="s">
        <v>2893</v>
      </c>
      <c r="C160607" s="1" t="s">
        <v>178644</v>
      </c>
      <c r="D160607">
        <v>260605</v>
      </c>
      <c r="E160607">
        <v>34000</v>
      </c>
      <c r="F160607">
        <v>0</v>
      </c>
      <c r="G160607">
        <v>0</v>
      </c>
      <c r="H160607">
        <v>199.19</v>
      </c>
    </row>
    <row r="160608" spans="1:8" x14ac:dyDescent="0.2">
      <c r="A160608" s="2">
        <v>45568</v>
      </c>
      <c r="B160608" s="1" t="s">
        <v>2893</v>
      </c>
      <c r="C160608" s="1" t="s">
        <v>178645</v>
      </c>
      <c r="D160608">
        <v>260606</v>
      </c>
      <c r="F160608">
        <v>0</v>
      </c>
      <c r="G160608">
        <v>0</v>
      </c>
      <c r="H160608">
        <v>0</v>
      </c>
    </row>
    <row r="160609" spans="1:8" x14ac:dyDescent="0.2">
      <c r="A160609" s="2">
        <v>45294</v>
      </c>
      <c r="B160609" s="1" t="s">
        <v>2893</v>
      </c>
      <c r="C160609" s="1" t="s">
        <v>178646</v>
      </c>
      <c r="D160609">
        <v>260607</v>
      </c>
      <c r="F160609">
        <v>0</v>
      </c>
      <c r="G160609">
        <v>0</v>
      </c>
      <c r="H160609">
        <v>250.22399999999999</v>
      </c>
    </row>
    <row r="160610" spans="1:8" x14ac:dyDescent="0.2">
      <c r="A160610" s="2">
        <v>45294</v>
      </c>
      <c r="B160610" s="1" t="s">
        <v>2893</v>
      </c>
      <c r="C160610" s="1" t="s">
        <v>178647</v>
      </c>
      <c r="D160610">
        <v>260608</v>
      </c>
      <c r="F160610">
        <v>0</v>
      </c>
      <c r="G160610">
        <v>0</v>
      </c>
      <c r="H160610">
        <v>47.783999999999999</v>
      </c>
    </row>
    <row r="160611" spans="1:8" x14ac:dyDescent="0.2">
      <c r="A160611" s="2">
        <v>45716</v>
      </c>
      <c r="B160611" s="1" t="s">
        <v>4871</v>
      </c>
      <c r="C160611" s="1" t="s">
        <v>178648</v>
      </c>
      <c r="D160611">
        <v>260609</v>
      </c>
      <c r="F160611">
        <v>0</v>
      </c>
      <c r="G160611">
        <v>1</v>
      </c>
      <c r="H160611">
        <v>293.32799999999997</v>
      </c>
    </row>
    <row r="160612" spans="1:8" x14ac:dyDescent="0.2">
      <c r="A160612" s="2">
        <v>45716</v>
      </c>
      <c r="B160612" s="1" t="s">
        <v>2893</v>
      </c>
      <c r="C160612" s="1" t="s">
        <v>178649</v>
      </c>
      <c r="D160612">
        <v>260610</v>
      </c>
      <c r="F160612">
        <v>0</v>
      </c>
      <c r="G160612">
        <v>0</v>
      </c>
      <c r="H160612">
        <v>58.671999999999997</v>
      </c>
    </row>
    <row r="160613" spans="1:8" x14ac:dyDescent="0.2">
      <c r="A160613" s="2">
        <v>45716</v>
      </c>
      <c r="B160613" s="1" t="s">
        <v>2893</v>
      </c>
      <c r="C160613" s="1" t="s">
        <v>178650</v>
      </c>
      <c r="D160613">
        <v>260611</v>
      </c>
      <c r="F160613">
        <v>0</v>
      </c>
      <c r="G160613">
        <v>0</v>
      </c>
      <c r="H160613">
        <v>175.52799999999999</v>
      </c>
    </row>
    <row r="160614" spans="1:8" x14ac:dyDescent="0.2">
      <c r="A160614" s="2">
        <v>45716</v>
      </c>
      <c r="B160614" s="1" t="s">
        <v>2893</v>
      </c>
      <c r="C160614" s="1" t="s">
        <v>178651</v>
      </c>
      <c r="D160614">
        <v>260612</v>
      </c>
      <c r="F160614">
        <v>0</v>
      </c>
      <c r="G160614">
        <v>0</v>
      </c>
      <c r="H160614">
        <v>0.88500000000000001</v>
      </c>
    </row>
    <row r="160615" spans="1:8" x14ac:dyDescent="0.2">
      <c r="A160615" s="2">
        <v>45716</v>
      </c>
      <c r="B160615" s="1" t="s">
        <v>2893</v>
      </c>
      <c r="C160615" s="1" t="s">
        <v>178652</v>
      </c>
      <c r="D160615">
        <v>260613</v>
      </c>
      <c r="F160615">
        <v>0</v>
      </c>
      <c r="G160615">
        <v>0</v>
      </c>
      <c r="H160615">
        <v>143.19999999999999</v>
      </c>
    </row>
    <row r="160616" spans="1:8" x14ac:dyDescent="0.2">
      <c r="A160616" s="2">
        <v>45716</v>
      </c>
      <c r="B160616" s="1" t="s">
        <v>2893</v>
      </c>
      <c r="C160616" s="1" t="s">
        <v>178653</v>
      </c>
      <c r="D160616">
        <v>260614</v>
      </c>
      <c r="F160616">
        <v>0</v>
      </c>
      <c r="G160616">
        <v>0</v>
      </c>
      <c r="H160616">
        <v>974.47199999999998</v>
      </c>
    </row>
    <row r="160617" spans="1:8" x14ac:dyDescent="0.2">
      <c r="A160617" s="2">
        <v>45716</v>
      </c>
      <c r="B160617" s="1" t="s">
        <v>2893</v>
      </c>
      <c r="C160617" s="1" t="s">
        <v>178654</v>
      </c>
      <c r="D160617">
        <v>260615</v>
      </c>
      <c r="F160617">
        <v>0</v>
      </c>
      <c r="G160617">
        <v>0</v>
      </c>
      <c r="H160617">
        <v>0</v>
      </c>
    </row>
    <row r="160618" spans="1:8" x14ac:dyDescent="0.2">
      <c r="A160618" s="2">
        <v>45267</v>
      </c>
      <c r="B160618" s="1" t="s">
        <v>14261</v>
      </c>
      <c r="C160618" s="1" t="s">
        <v>178655</v>
      </c>
      <c r="D160618">
        <v>260616</v>
      </c>
      <c r="E160618">
        <v>10000</v>
      </c>
      <c r="F160618">
        <v>1</v>
      </c>
      <c r="G160618">
        <v>1</v>
      </c>
      <c r="H160618">
        <v>951.84</v>
      </c>
    </row>
    <row r="160619" spans="1:8" x14ac:dyDescent="0.2">
      <c r="A160619" s="2">
        <v>45267</v>
      </c>
      <c r="B160619" s="1" t="s">
        <v>2893</v>
      </c>
      <c r="C160619" s="1" t="s">
        <v>178656</v>
      </c>
      <c r="D160619">
        <v>260617</v>
      </c>
      <c r="F160619">
        <v>0</v>
      </c>
      <c r="G160619">
        <v>0</v>
      </c>
      <c r="H160619">
        <v>-127.42400000000001</v>
      </c>
    </row>
    <row r="160620" spans="1:8" x14ac:dyDescent="0.2">
      <c r="A160620" s="2">
        <v>45267</v>
      </c>
      <c r="B160620" s="1" t="s">
        <v>2893</v>
      </c>
      <c r="C160620" s="1" t="s">
        <v>178657</v>
      </c>
      <c r="D160620">
        <v>260618</v>
      </c>
      <c r="F160620">
        <v>0</v>
      </c>
      <c r="G160620">
        <v>0</v>
      </c>
      <c r="H160620">
        <v>59.655999999999999</v>
      </c>
    </row>
    <row r="160621" spans="1:8" x14ac:dyDescent="0.2">
      <c r="A160621" s="2">
        <v>45504</v>
      </c>
      <c r="B160621" s="1" t="s">
        <v>31130</v>
      </c>
      <c r="C160621" s="1" t="s">
        <v>178658</v>
      </c>
      <c r="D160621">
        <v>260619</v>
      </c>
      <c r="E160621">
        <v>10430</v>
      </c>
      <c r="F160621">
        <v>1</v>
      </c>
      <c r="G160621">
        <v>1</v>
      </c>
      <c r="H160621">
        <v>586.24</v>
      </c>
    </row>
    <row r="160622" spans="1:8" x14ac:dyDescent="0.2">
      <c r="A160622" s="2">
        <v>45504</v>
      </c>
      <c r="B160622" s="1" t="s">
        <v>61310</v>
      </c>
      <c r="C160622" s="1" t="s">
        <v>178659</v>
      </c>
      <c r="D160622">
        <v>260620</v>
      </c>
      <c r="F160622">
        <v>0</v>
      </c>
      <c r="G160622">
        <v>1</v>
      </c>
      <c r="H160622">
        <v>0</v>
      </c>
    </row>
    <row r="160623" spans="1:8" x14ac:dyDescent="0.2">
      <c r="A160623" s="2">
        <v>45504</v>
      </c>
      <c r="B160623" s="1" t="s">
        <v>2893</v>
      </c>
      <c r="C160623" s="1" t="s">
        <v>178660</v>
      </c>
      <c r="D160623">
        <v>260621</v>
      </c>
      <c r="F160623">
        <v>0</v>
      </c>
      <c r="G160623">
        <v>0</v>
      </c>
      <c r="H160623">
        <v>0</v>
      </c>
    </row>
    <row r="160624" spans="1:8" x14ac:dyDescent="0.2">
      <c r="A160624" s="2">
        <v>45504</v>
      </c>
      <c r="B160624" s="1" t="s">
        <v>18869</v>
      </c>
      <c r="C160624" s="1" t="s">
        <v>178661</v>
      </c>
      <c r="D160624">
        <v>260622</v>
      </c>
      <c r="F160624">
        <v>0</v>
      </c>
      <c r="G160624">
        <v>1</v>
      </c>
      <c r="H160624">
        <v>87.28</v>
      </c>
    </row>
    <row r="160625" spans="1:8" x14ac:dyDescent="0.2">
      <c r="A160625" s="2">
        <v>45504</v>
      </c>
      <c r="B160625" s="1" t="s">
        <v>2893</v>
      </c>
      <c r="C160625" s="1" t="s">
        <v>178662</v>
      </c>
      <c r="D160625">
        <v>260623</v>
      </c>
      <c r="F160625">
        <v>0</v>
      </c>
      <c r="G160625">
        <v>0</v>
      </c>
      <c r="H160625">
        <v>263.19200000000001</v>
      </c>
    </row>
    <row r="160626" spans="1:8" x14ac:dyDescent="0.2">
      <c r="A160626" s="2">
        <v>45504</v>
      </c>
      <c r="B160626" s="1" t="s">
        <v>2893</v>
      </c>
      <c r="C160626" s="1" t="s">
        <v>178663</v>
      </c>
      <c r="D160626">
        <v>260624</v>
      </c>
      <c r="F160626">
        <v>0</v>
      </c>
      <c r="G160626">
        <v>0</v>
      </c>
      <c r="H160626">
        <v>6.8495999999999997</v>
      </c>
    </row>
    <row r="160627" spans="1:8" x14ac:dyDescent="0.2">
      <c r="A160627" s="2">
        <v>45554</v>
      </c>
      <c r="B160627" s="1" t="s">
        <v>2893</v>
      </c>
      <c r="C160627" s="1" t="s">
        <v>178664</v>
      </c>
      <c r="D160627">
        <v>260625</v>
      </c>
      <c r="F160627">
        <v>0</v>
      </c>
      <c r="G160627">
        <v>0</v>
      </c>
      <c r="H160627">
        <v>0</v>
      </c>
    </row>
    <row r="160628" spans="1:8" x14ac:dyDescent="0.2">
      <c r="A160628" s="2">
        <v>45408</v>
      </c>
      <c r="B160628" s="1" t="s">
        <v>2893</v>
      </c>
      <c r="C160628" s="1" t="s">
        <v>178665</v>
      </c>
      <c r="D160628">
        <v>260626</v>
      </c>
      <c r="F160628">
        <v>0</v>
      </c>
      <c r="G160628">
        <v>0</v>
      </c>
      <c r="H160628">
        <v>0</v>
      </c>
    </row>
    <row r="160629" spans="1:8" x14ac:dyDescent="0.2">
      <c r="A160629" s="2">
        <v>45408</v>
      </c>
      <c r="B160629" s="1" t="s">
        <v>2893</v>
      </c>
      <c r="C160629" s="1" t="s">
        <v>178666</v>
      </c>
      <c r="D160629">
        <v>260627</v>
      </c>
      <c r="F160629">
        <v>0</v>
      </c>
      <c r="G160629">
        <v>0</v>
      </c>
      <c r="H160629">
        <v>0</v>
      </c>
    </row>
    <row r="160630" spans="1:8" x14ac:dyDescent="0.2">
      <c r="A160630" s="2">
        <v>45408</v>
      </c>
      <c r="B160630" s="1" t="s">
        <v>2893</v>
      </c>
      <c r="C160630" s="1" t="s">
        <v>178667</v>
      </c>
      <c r="D160630">
        <v>260628</v>
      </c>
      <c r="F160630">
        <v>0</v>
      </c>
      <c r="G160630">
        <v>0</v>
      </c>
      <c r="H160630">
        <v>0</v>
      </c>
    </row>
    <row r="160631" spans="1:8" x14ac:dyDescent="0.2">
      <c r="A160631" s="2">
        <v>45408</v>
      </c>
      <c r="B160631" s="1" t="s">
        <v>2893</v>
      </c>
      <c r="C160631" s="1" t="s">
        <v>178668</v>
      </c>
      <c r="D160631">
        <v>260629</v>
      </c>
      <c r="E160631">
        <v>20207</v>
      </c>
      <c r="F160631">
        <v>0</v>
      </c>
      <c r="G160631">
        <v>0</v>
      </c>
      <c r="H160631">
        <v>-10.391999999999999</v>
      </c>
    </row>
    <row r="160632" spans="1:8" x14ac:dyDescent="0.2">
      <c r="A160632" s="2">
        <v>45408</v>
      </c>
      <c r="B160632" s="1" t="s">
        <v>2893</v>
      </c>
      <c r="C160632" s="1" t="s">
        <v>178669</v>
      </c>
      <c r="D160632">
        <v>260630</v>
      </c>
      <c r="F160632">
        <v>0</v>
      </c>
      <c r="G160632">
        <v>0</v>
      </c>
      <c r="H160632">
        <v>55.991999999999997</v>
      </c>
    </row>
    <row r="160633" spans="1:8" x14ac:dyDescent="0.2">
      <c r="A160633" s="2">
        <v>45408</v>
      </c>
      <c r="B160633" s="1" t="s">
        <v>154939</v>
      </c>
      <c r="C160633" s="1" t="s">
        <v>178670</v>
      </c>
      <c r="D160633">
        <v>260631</v>
      </c>
      <c r="E160633">
        <v>52100</v>
      </c>
      <c r="F160633">
        <v>1</v>
      </c>
      <c r="G160633">
        <v>1</v>
      </c>
      <c r="H160633">
        <v>0</v>
      </c>
    </row>
    <row r="160634" spans="1:8" x14ac:dyDescent="0.2">
      <c r="A160634" s="2">
        <v>45408</v>
      </c>
      <c r="B160634" s="1" t="s">
        <v>2893</v>
      </c>
      <c r="C160634" s="1" t="s">
        <v>178671</v>
      </c>
      <c r="D160634">
        <v>260632</v>
      </c>
      <c r="E160634">
        <v>22202</v>
      </c>
      <c r="F160634">
        <v>0</v>
      </c>
      <c r="G160634">
        <v>0</v>
      </c>
      <c r="H160634">
        <v>0</v>
      </c>
    </row>
    <row r="160635" spans="1:8" x14ac:dyDescent="0.2">
      <c r="A160635" s="2">
        <v>45657</v>
      </c>
      <c r="B160635" s="1" t="s">
        <v>8061</v>
      </c>
      <c r="C160635" s="1" t="s">
        <v>178672</v>
      </c>
      <c r="D160635">
        <v>260633</v>
      </c>
      <c r="E160635">
        <v>10020</v>
      </c>
      <c r="F160635">
        <v>0</v>
      </c>
      <c r="G160635">
        <v>1</v>
      </c>
      <c r="H160635">
        <v>1862.136</v>
      </c>
    </row>
    <row r="160636" spans="1:8" x14ac:dyDescent="0.2">
      <c r="A160636" s="2">
        <v>45657</v>
      </c>
      <c r="B160636" s="1" t="s">
        <v>92038</v>
      </c>
      <c r="C160636" s="1" t="s">
        <v>178673</v>
      </c>
      <c r="D160636">
        <v>260634</v>
      </c>
      <c r="E160636">
        <v>52100</v>
      </c>
      <c r="F160636">
        <v>0</v>
      </c>
      <c r="G160636">
        <v>1</v>
      </c>
      <c r="H160636">
        <v>1487.9359999999999</v>
      </c>
    </row>
    <row r="160637" spans="1:8" x14ac:dyDescent="0.2">
      <c r="A160637" s="2">
        <v>45657</v>
      </c>
      <c r="B160637" s="1" t="s">
        <v>26412</v>
      </c>
      <c r="C160637" s="1" t="s">
        <v>178674</v>
      </c>
      <c r="D160637">
        <v>260635</v>
      </c>
      <c r="E160637">
        <v>51515</v>
      </c>
      <c r="F160637">
        <v>1</v>
      </c>
      <c r="G160637">
        <v>1</v>
      </c>
      <c r="H160637">
        <v>1840.68</v>
      </c>
    </row>
    <row r="160638" spans="1:8" x14ac:dyDescent="0.2">
      <c r="A160638" s="2">
        <v>45657</v>
      </c>
      <c r="B160638" s="1" t="s">
        <v>2893</v>
      </c>
      <c r="C160638" s="1" t="s">
        <v>178675</v>
      </c>
      <c r="D160638">
        <v>260636</v>
      </c>
      <c r="F160638">
        <v>0</v>
      </c>
      <c r="G160638">
        <v>0</v>
      </c>
      <c r="H160638">
        <v>47.064</v>
      </c>
    </row>
    <row r="160639" spans="1:8" x14ac:dyDescent="0.2">
      <c r="A160639" s="2">
        <v>45350</v>
      </c>
      <c r="B160639" s="1" t="s">
        <v>60296</v>
      </c>
      <c r="C160639" s="1" t="s">
        <v>178676</v>
      </c>
      <c r="D160639">
        <v>260637</v>
      </c>
      <c r="F160639">
        <v>0</v>
      </c>
      <c r="G160639">
        <v>1</v>
      </c>
      <c r="H160639">
        <v>1064</v>
      </c>
    </row>
    <row r="160640" spans="1:8" x14ac:dyDescent="0.2">
      <c r="A160640" s="2">
        <v>45350</v>
      </c>
      <c r="B160640" s="1" t="s">
        <v>2893</v>
      </c>
      <c r="C160640" s="1" t="s">
        <v>178677</v>
      </c>
      <c r="D160640">
        <v>260638</v>
      </c>
      <c r="F160640">
        <v>0</v>
      </c>
      <c r="G160640">
        <v>0</v>
      </c>
      <c r="H160640">
        <v>115.584</v>
      </c>
    </row>
    <row r="160641" spans="1:8" x14ac:dyDescent="0.2">
      <c r="A160641" s="2">
        <v>45314</v>
      </c>
      <c r="B160641" s="1" t="s">
        <v>2893</v>
      </c>
      <c r="C160641" s="1" t="s">
        <v>178678</v>
      </c>
      <c r="D160641">
        <v>260639</v>
      </c>
      <c r="F160641">
        <v>0</v>
      </c>
      <c r="G160641">
        <v>0</v>
      </c>
      <c r="H160641">
        <v>17.832000000000001</v>
      </c>
    </row>
    <row r="160642" spans="1:8" x14ac:dyDescent="0.2">
      <c r="A160642" s="2">
        <v>45232</v>
      </c>
      <c r="B160642" s="1" t="s">
        <v>2893</v>
      </c>
      <c r="C160642" s="1" t="s">
        <v>178679</v>
      </c>
      <c r="D160642">
        <v>260640</v>
      </c>
      <c r="E160642">
        <v>23000</v>
      </c>
      <c r="F160642">
        <v>0</v>
      </c>
      <c r="G160642">
        <v>0</v>
      </c>
      <c r="H160642">
        <v>-74.328000000000003</v>
      </c>
    </row>
    <row r="160643" spans="1:8" x14ac:dyDescent="0.2">
      <c r="A160643" s="2">
        <v>45232</v>
      </c>
      <c r="B160643" s="1" t="s">
        <v>2893</v>
      </c>
      <c r="C160643" s="1" t="s">
        <v>178680</v>
      </c>
      <c r="D160643">
        <v>260641</v>
      </c>
      <c r="E160643">
        <v>21214</v>
      </c>
      <c r="F160643">
        <v>0</v>
      </c>
      <c r="G160643">
        <v>0</v>
      </c>
      <c r="H160643">
        <v>0</v>
      </c>
    </row>
    <row r="160644" spans="1:8" x14ac:dyDescent="0.2">
      <c r="A160644" s="2">
        <v>45232</v>
      </c>
      <c r="B160644" s="1" t="s">
        <v>28759</v>
      </c>
      <c r="C160644" s="1" t="s">
        <v>178681</v>
      </c>
      <c r="D160644">
        <v>260642</v>
      </c>
      <c r="E160644">
        <v>10000</v>
      </c>
      <c r="F160644">
        <v>0</v>
      </c>
      <c r="G160644">
        <v>1</v>
      </c>
      <c r="H160644">
        <v>68.36</v>
      </c>
    </row>
    <row r="160645" spans="1:8" x14ac:dyDescent="0.2">
      <c r="A160645" s="2">
        <v>45232</v>
      </c>
      <c r="B160645" s="1" t="s">
        <v>2893</v>
      </c>
      <c r="C160645" s="1" t="s">
        <v>178682</v>
      </c>
      <c r="D160645">
        <v>260643</v>
      </c>
      <c r="F160645">
        <v>0</v>
      </c>
      <c r="G160645">
        <v>0</v>
      </c>
      <c r="H160645">
        <v>82.84</v>
      </c>
    </row>
    <row r="160646" spans="1:8" x14ac:dyDescent="0.2">
      <c r="A160646" s="2">
        <v>45232</v>
      </c>
      <c r="B160646" s="1" t="s">
        <v>2893</v>
      </c>
      <c r="C160646" s="1" t="s">
        <v>178683</v>
      </c>
      <c r="D160646">
        <v>260644</v>
      </c>
      <c r="F160646">
        <v>0</v>
      </c>
      <c r="G160646">
        <v>0</v>
      </c>
      <c r="H160646">
        <v>5.4485000000000001</v>
      </c>
    </row>
    <row r="160647" spans="1:8" x14ac:dyDescent="0.2">
      <c r="A160647" s="2">
        <v>45232</v>
      </c>
      <c r="B160647" s="1" t="s">
        <v>2893</v>
      </c>
      <c r="C160647" s="1" t="s">
        <v>178684</v>
      </c>
      <c r="D160647">
        <v>260645</v>
      </c>
      <c r="F160647">
        <v>0</v>
      </c>
      <c r="G160647">
        <v>0</v>
      </c>
      <c r="H160647">
        <v>14.096</v>
      </c>
    </row>
    <row r="160648" spans="1:8" x14ac:dyDescent="0.2">
      <c r="A160648" s="2">
        <v>45700</v>
      </c>
      <c r="B160648" s="1" t="s">
        <v>2893</v>
      </c>
      <c r="C160648" s="1" t="s">
        <v>178685</v>
      </c>
      <c r="D160648">
        <v>260646</v>
      </c>
      <c r="E160648">
        <v>52450</v>
      </c>
      <c r="F160648">
        <v>0</v>
      </c>
      <c r="G160648">
        <v>0</v>
      </c>
      <c r="H160648">
        <v>345.6</v>
      </c>
    </row>
    <row r="160649" spans="1:8" x14ac:dyDescent="0.2">
      <c r="A160649" s="2">
        <v>45700</v>
      </c>
      <c r="B160649" s="1" t="s">
        <v>2893</v>
      </c>
      <c r="C160649" s="1" t="s">
        <v>178686</v>
      </c>
      <c r="D160649">
        <v>260647</v>
      </c>
      <c r="F160649">
        <v>0</v>
      </c>
      <c r="G160649">
        <v>0</v>
      </c>
      <c r="H160649">
        <v>31.992000000000001</v>
      </c>
    </row>
    <row r="160650" spans="1:8" x14ac:dyDescent="0.2">
      <c r="A160650" s="2">
        <v>45700</v>
      </c>
      <c r="B160650" s="1" t="s">
        <v>2893</v>
      </c>
      <c r="C160650" s="1" t="s">
        <v>178687</v>
      </c>
      <c r="D160650">
        <v>260648</v>
      </c>
      <c r="F160650">
        <v>0</v>
      </c>
      <c r="G160650">
        <v>0</v>
      </c>
      <c r="H160650">
        <v>79.751999999999995</v>
      </c>
    </row>
    <row r="160651" spans="1:8" x14ac:dyDescent="0.2">
      <c r="A160651" s="2">
        <v>45700</v>
      </c>
      <c r="B160651" s="1" t="s">
        <v>2893</v>
      </c>
      <c r="C160651" s="1" t="s">
        <v>178688</v>
      </c>
      <c r="D160651">
        <v>260649</v>
      </c>
      <c r="F160651">
        <v>0</v>
      </c>
      <c r="G160651">
        <v>0</v>
      </c>
      <c r="H160651">
        <v>127.6</v>
      </c>
    </row>
    <row r="160652" spans="1:8" x14ac:dyDescent="0.2">
      <c r="A160652" s="2">
        <v>45700</v>
      </c>
      <c r="B160652" s="1" t="s">
        <v>2893</v>
      </c>
      <c r="C160652" s="1" t="s">
        <v>178689</v>
      </c>
      <c r="D160652">
        <v>260650</v>
      </c>
      <c r="F160652">
        <v>0</v>
      </c>
      <c r="G160652">
        <v>0</v>
      </c>
      <c r="H160652">
        <v>35.128</v>
      </c>
    </row>
    <row r="160653" spans="1:8" x14ac:dyDescent="0.2">
      <c r="A160653" s="2">
        <v>45700</v>
      </c>
      <c r="B160653" s="1" t="s">
        <v>56588</v>
      </c>
      <c r="C160653" s="1" t="s">
        <v>178690</v>
      </c>
      <c r="D160653">
        <v>260651</v>
      </c>
      <c r="F160653">
        <v>0</v>
      </c>
      <c r="G160653">
        <v>1</v>
      </c>
      <c r="H160653">
        <v>-39.143999999999998</v>
      </c>
    </row>
    <row r="160654" spans="1:8" x14ac:dyDescent="0.2">
      <c r="A160654" s="2">
        <v>45397</v>
      </c>
      <c r="B160654" s="1" t="s">
        <v>19367</v>
      </c>
      <c r="C160654" s="1" t="s">
        <v>178691</v>
      </c>
      <c r="D160654">
        <v>260652</v>
      </c>
      <c r="F160654">
        <v>0</v>
      </c>
      <c r="G160654">
        <v>1</v>
      </c>
      <c r="H160654">
        <v>0</v>
      </c>
    </row>
    <row r="160655" spans="1:8" x14ac:dyDescent="0.2">
      <c r="A160655" s="2">
        <v>45397</v>
      </c>
      <c r="B160655" s="1" t="s">
        <v>2893</v>
      </c>
      <c r="C160655" s="1" t="s">
        <v>178692</v>
      </c>
      <c r="D160655">
        <v>260653</v>
      </c>
      <c r="F160655">
        <v>0</v>
      </c>
      <c r="G160655">
        <v>0</v>
      </c>
      <c r="H160655">
        <v>0</v>
      </c>
    </row>
    <row r="160656" spans="1:8" x14ac:dyDescent="0.2">
      <c r="A160656" s="2">
        <v>45397</v>
      </c>
      <c r="B160656" s="1" t="s">
        <v>2893</v>
      </c>
      <c r="C160656" s="1" t="s">
        <v>178693</v>
      </c>
      <c r="D160656">
        <v>260654</v>
      </c>
      <c r="F160656">
        <v>0</v>
      </c>
      <c r="G160656">
        <v>0</v>
      </c>
      <c r="H160656">
        <v>483</v>
      </c>
    </row>
    <row r="160657" spans="1:8" x14ac:dyDescent="0.2">
      <c r="A160657" s="2">
        <v>45397</v>
      </c>
      <c r="B160657" s="1" t="s">
        <v>2893</v>
      </c>
      <c r="C160657" s="1" t="s">
        <v>178694</v>
      </c>
      <c r="D160657">
        <v>260655</v>
      </c>
      <c r="F160657">
        <v>0</v>
      </c>
      <c r="G160657">
        <v>0</v>
      </c>
      <c r="H160657">
        <v>983.2</v>
      </c>
    </row>
    <row r="160658" spans="1:8" x14ac:dyDescent="0.2">
      <c r="A160658" s="2">
        <v>45397</v>
      </c>
      <c r="B160658" s="1" t="s">
        <v>22299</v>
      </c>
      <c r="C160658" s="1" t="s">
        <v>178695</v>
      </c>
      <c r="D160658">
        <v>260656</v>
      </c>
      <c r="F160658">
        <v>0</v>
      </c>
      <c r="G160658">
        <v>1</v>
      </c>
      <c r="H160658">
        <v>11.984</v>
      </c>
    </row>
    <row r="160659" spans="1:8" x14ac:dyDescent="0.2">
      <c r="A160659" s="2">
        <v>45373</v>
      </c>
      <c r="B160659" s="1" t="s">
        <v>47203</v>
      </c>
      <c r="C160659" s="1" t="s">
        <v>178696</v>
      </c>
      <c r="D160659">
        <v>260657</v>
      </c>
      <c r="E160659">
        <v>52444</v>
      </c>
      <c r="F160659">
        <v>0</v>
      </c>
      <c r="G160659">
        <v>0</v>
      </c>
      <c r="H160659">
        <v>0</v>
      </c>
    </row>
    <row r="160660" spans="1:8" x14ac:dyDescent="0.2">
      <c r="A160660" s="2">
        <v>45373</v>
      </c>
      <c r="B160660" s="1" t="s">
        <v>2893</v>
      </c>
      <c r="C160660" s="1" t="s">
        <v>178697</v>
      </c>
      <c r="D160660">
        <v>260658</v>
      </c>
      <c r="F160660">
        <v>0</v>
      </c>
      <c r="G160660">
        <v>0</v>
      </c>
      <c r="H160660">
        <v>0</v>
      </c>
    </row>
    <row r="160661" spans="1:8" x14ac:dyDescent="0.2">
      <c r="A160661" s="2">
        <v>45373</v>
      </c>
      <c r="B160661" s="1" t="s">
        <v>12592</v>
      </c>
      <c r="C160661" s="1" t="s">
        <v>178698</v>
      </c>
      <c r="D160661">
        <v>260659</v>
      </c>
      <c r="E160661">
        <v>10090</v>
      </c>
      <c r="F160661">
        <v>0</v>
      </c>
      <c r="G160661">
        <v>0</v>
      </c>
      <c r="H160661">
        <v>119.18</v>
      </c>
    </row>
    <row r="160662" spans="1:8" x14ac:dyDescent="0.2">
      <c r="A160662" s="2">
        <v>45373</v>
      </c>
      <c r="B160662" s="1" t="s">
        <v>2893</v>
      </c>
      <c r="C160662" s="1" t="s">
        <v>178699</v>
      </c>
      <c r="D160662">
        <v>260660</v>
      </c>
      <c r="F160662">
        <v>0</v>
      </c>
      <c r="G160662">
        <v>0</v>
      </c>
      <c r="H160662">
        <v>32.112000000000002</v>
      </c>
    </row>
    <row r="160663" spans="1:8" x14ac:dyDescent="0.2">
      <c r="A160663" s="2">
        <v>45373</v>
      </c>
      <c r="B160663" s="1" t="s">
        <v>61078</v>
      </c>
      <c r="C160663" s="1" t="s">
        <v>178700</v>
      </c>
      <c r="D160663">
        <v>260661</v>
      </c>
      <c r="E160663">
        <v>10360</v>
      </c>
      <c r="F160663">
        <v>0</v>
      </c>
      <c r="G160663">
        <v>0</v>
      </c>
      <c r="H160663">
        <v>784.45600000000002</v>
      </c>
    </row>
    <row r="160664" spans="1:8" x14ac:dyDescent="0.2">
      <c r="A160664" s="2">
        <v>45373</v>
      </c>
      <c r="B160664" s="1" t="s">
        <v>2893</v>
      </c>
      <c r="C160664" s="1" t="s">
        <v>178701</v>
      </c>
      <c r="D160664">
        <v>260662</v>
      </c>
      <c r="F160664">
        <v>0</v>
      </c>
      <c r="G160664">
        <v>0</v>
      </c>
      <c r="H160664">
        <v>124.736</v>
      </c>
    </row>
    <row r="160665" spans="1:8" x14ac:dyDescent="0.2">
      <c r="A160665" s="2">
        <v>45373</v>
      </c>
      <c r="B160665" s="1" t="s">
        <v>2893</v>
      </c>
      <c r="C160665" s="1" t="s">
        <v>178702</v>
      </c>
      <c r="D160665">
        <v>260663</v>
      </c>
      <c r="E160665">
        <v>10000</v>
      </c>
      <c r="F160665">
        <v>0</v>
      </c>
      <c r="G160665">
        <v>0</v>
      </c>
      <c r="H160665">
        <v>143.19999999999999</v>
      </c>
    </row>
    <row r="160666" spans="1:8" x14ac:dyDescent="0.2">
      <c r="A160666" s="2">
        <v>45373</v>
      </c>
      <c r="B160666" s="1" t="s">
        <v>2893</v>
      </c>
      <c r="C160666" s="1" t="s">
        <v>178703</v>
      </c>
      <c r="D160666">
        <v>260664</v>
      </c>
      <c r="F160666">
        <v>0</v>
      </c>
      <c r="G160666">
        <v>0</v>
      </c>
      <c r="H160666">
        <v>50.287999999999997</v>
      </c>
    </row>
    <row r="160667" spans="1:8" x14ac:dyDescent="0.2">
      <c r="A160667" s="2">
        <v>45434</v>
      </c>
      <c r="B160667" s="1" t="s">
        <v>73263</v>
      </c>
      <c r="C160667" s="1" t="s">
        <v>178704</v>
      </c>
      <c r="D160667">
        <v>260665</v>
      </c>
      <c r="E160667">
        <v>21000</v>
      </c>
      <c r="F160667">
        <v>1</v>
      </c>
      <c r="G160667">
        <v>1</v>
      </c>
      <c r="H160667">
        <v>364</v>
      </c>
    </row>
    <row r="160668" spans="1:8" x14ac:dyDescent="0.2">
      <c r="A160668" s="2">
        <v>45233</v>
      </c>
      <c r="B160668" s="1" t="s">
        <v>2893</v>
      </c>
      <c r="C160668" s="1" t="s">
        <v>178705</v>
      </c>
      <c r="D160668">
        <v>260666</v>
      </c>
      <c r="F160668">
        <v>0</v>
      </c>
      <c r="G160668">
        <v>0</v>
      </c>
      <c r="H160668">
        <v>88.306299999999993</v>
      </c>
    </row>
    <row r="160669" spans="1:8" x14ac:dyDescent="0.2">
      <c r="A160669" s="2">
        <v>45233</v>
      </c>
      <c r="B160669" s="1" t="s">
        <v>2893</v>
      </c>
      <c r="C160669" s="1" t="s">
        <v>178706</v>
      </c>
      <c r="D160669">
        <v>260667</v>
      </c>
      <c r="F160669">
        <v>0</v>
      </c>
      <c r="G160669">
        <v>0</v>
      </c>
      <c r="H160669">
        <v>28.556000000000001</v>
      </c>
    </row>
    <row r="160670" spans="1:8" x14ac:dyDescent="0.2">
      <c r="A160670" s="2">
        <v>45233</v>
      </c>
      <c r="B160670" s="1" t="s">
        <v>2893</v>
      </c>
      <c r="C160670" s="1" t="s">
        <v>178707</v>
      </c>
      <c r="D160670">
        <v>260668</v>
      </c>
      <c r="F160670">
        <v>0</v>
      </c>
      <c r="G160670">
        <v>0</v>
      </c>
      <c r="H160670">
        <v>26.4</v>
      </c>
    </row>
    <row r="160671" spans="1:8" x14ac:dyDescent="0.2">
      <c r="A160671" s="2">
        <v>45233</v>
      </c>
      <c r="B160671" s="1" t="s">
        <v>2893</v>
      </c>
      <c r="C160671" s="1" t="s">
        <v>178708</v>
      </c>
      <c r="D160671">
        <v>260669</v>
      </c>
      <c r="F160671">
        <v>0</v>
      </c>
      <c r="G160671">
        <v>0</v>
      </c>
      <c r="H160671">
        <v>13.792</v>
      </c>
    </row>
    <row r="160672" spans="1:8" x14ac:dyDescent="0.2">
      <c r="A160672" s="2">
        <v>45233</v>
      </c>
      <c r="B160672" s="1" t="s">
        <v>2893</v>
      </c>
      <c r="C160672" s="1" t="s">
        <v>178709</v>
      </c>
      <c r="D160672">
        <v>260670</v>
      </c>
      <c r="F160672">
        <v>0</v>
      </c>
      <c r="G160672">
        <v>0</v>
      </c>
      <c r="H160672">
        <v>350.28</v>
      </c>
    </row>
    <row r="160673" spans="1:8" x14ac:dyDescent="0.2">
      <c r="A160673" s="2">
        <v>45233</v>
      </c>
      <c r="B160673" s="1" t="s">
        <v>2893</v>
      </c>
      <c r="C160673" s="1" t="s">
        <v>178710</v>
      </c>
      <c r="D160673">
        <v>260671</v>
      </c>
      <c r="F160673">
        <v>0</v>
      </c>
      <c r="G160673">
        <v>0</v>
      </c>
      <c r="H160673">
        <v>21.128</v>
      </c>
    </row>
    <row r="160674" spans="1:8" x14ac:dyDescent="0.2">
      <c r="A160674" s="2">
        <v>45566</v>
      </c>
      <c r="B160674" s="1" t="s">
        <v>13649</v>
      </c>
      <c r="C160674" s="1" t="s">
        <v>178711</v>
      </c>
      <c r="D160674">
        <v>260672</v>
      </c>
      <c r="E160674">
        <v>10000</v>
      </c>
      <c r="F160674">
        <v>1</v>
      </c>
      <c r="G160674">
        <v>1</v>
      </c>
      <c r="H160674">
        <v>486.94</v>
      </c>
    </row>
    <row r="160675" spans="1:8" x14ac:dyDescent="0.2">
      <c r="A160675" s="2">
        <v>45566</v>
      </c>
      <c r="B160675" s="1" t="s">
        <v>2893</v>
      </c>
      <c r="C160675" s="1" t="s">
        <v>178712</v>
      </c>
      <c r="D160675">
        <v>260673</v>
      </c>
      <c r="F160675">
        <v>0</v>
      </c>
      <c r="G160675">
        <v>0</v>
      </c>
      <c r="H160675">
        <v>52.712000000000003</v>
      </c>
    </row>
    <row r="160676" spans="1:8" x14ac:dyDescent="0.2">
      <c r="A160676" s="2">
        <v>45566</v>
      </c>
      <c r="B160676" s="1" t="s">
        <v>2893</v>
      </c>
      <c r="C160676" s="1" t="s">
        <v>178713</v>
      </c>
      <c r="D160676">
        <v>260674</v>
      </c>
      <c r="F160676">
        <v>0</v>
      </c>
      <c r="G160676">
        <v>0</v>
      </c>
      <c r="H160676">
        <v>46.384</v>
      </c>
    </row>
    <row r="160677" spans="1:8" x14ac:dyDescent="0.2">
      <c r="A160677" s="2">
        <v>45566</v>
      </c>
      <c r="B160677" s="1" t="s">
        <v>14237</v>
      </c>
      <c r="C160677" s="1" t="s">
        <v>178714</v>
      </c>
      <c r="D160677">
        <v>260675</v>
      </c>
      <c r="F160677">
        <v>0</v>
      </c>
      <c r="G160677">
        <v>1</v>
      </c>
      <c r="H160677">
        <v>34.384</v>
      </c>
    </row>
    <row r="160678" spans="1:8" x14ac:dyDescent="0.2">
      <c r="A160678" s="2">
        <v>45566</v>
      </c>
      <c r="B160678" s="1" t="s">
        <v>2893</v>
      </c>
      <c r="C160678" s="1" t="s">
        <v>178715</v>
      </c>
      <c r="D160678">
        <v>260676</v>
      </c>
      <c r="E160678">
        <v>23000</v>
      </c>
      <c r="F160678">
        <v>0</v>
      </c>
      <c r="G160678">
        <v>0</v>
      </c>
      <c r="H160678">
        <v>-470.392</v>
      </c>
    </row>
    <row r="160679" spans="1:8" x14ac:dyDescent="0.2">
      <c r="A160679" s="2">
        <v>45434</v>
      </c>
      <c r="B160679" s="1" t="s">
        <v>2893</v>
      </c>
      <c r="C160679" s="1" t="s">
        <v>178716</v>
      </c>
      <c r="D160679">
        <v>260677</v>
      </c>
      <c r="F160679">
        <v>0</v>
      </c>
      <c r="G160679">
        <v>0</v>
      </c>
      <c r="H160679">
        <v>151.96799999999999</v>
      </c>
    </row>
    <row r="160680" spans="1:8" x14ac:dyDescent="0.2">
      <c r="A160680" s="2">
        <v>45434</v>
      </c>
      <c r="B160680" s="1" t="s">
        <v>178717</v>
      </c>
      <c r="C160680" s="1" t="s">
        <v>178718</v>
      </c>
      <c r="D160680">
        <v>260678</v>
      </c>
      <c r="E160680">
        <v>42207</v>
      </c>
      <c r="F160680">
        <v>0</v>
      </c>
      <c r="G160680">
        <v>1</v>
      </c>
      <c r="H160680">
        <v>-131.464</v>
      </c>
    </row>
    <row r="160681" spans="1:8" x14ac:dyDescent="0.2">
      <c r="A160681" s="2">
        <v>45434</v>
      </c>
      <c r="B160681" s="1" t="s">
        <v>3429</v>
      </c>
      <c r="C160681" s="1" t="s">
        <v>178719</v>
      </c>
      <c r="D160681">
        <v>260679</v>
      </c>
      <c r="F160681">
        <v>0</v>
      </c>
      <c r="G160681">
        <v>1</v>
      </c>
      <c r="H160681">
        <v>-16.768000000000001</v>
      </c>
    </row>
    <row r="160682" spans="1:8" x14ac:dyDescent="0.2">
      <c r="A160682" s="2">
        <v>45434</v>
      </c>
      <c r="B160682" s="1" t="s">
        <v>2893</v>
      </c>
      <c r="C160682" s="1" t="s">
        <v>178720</v>
      </c>
      <c r="D160682">
        <v>260680</v>
      </c>
      <c r="F160682">
        <v>0</v>
      </c>
      <c r="G160682">
        <v>0</v>
      </c>
      <c r="H160682">
        <v>126.488</v>
      </c>
    </row>
    <row r="160683" spans="1:8" x14ac:dyDescent="0.2">
      <c r="A160683" s="2">
        <v>45434</v>
      </c>
      <c r="B160683" s="1" t="s">
        <v>10796</v>
      </c>
      <c r="C160683" s="1" t="s">
        <v>178721</v>
      </c>
      <c r="D160683">
        <v>260681</v>
      </c>
      <c r="F160683">
        <v>0</v>
      </c>
      <c r="G160683">
        <v>1</v>
      </c>
      <c r="H160683">
        <v>326.80759999999998</v>
      </c>
    </row>
    <row r="160684" spans="1:8" x14ac:dyDescent="0.2">
      <c r="A160684" s="2">
        <v>45434</v>
      </c>
      <c r="B160684" s="1" t="s">
        <v>2893</v>
      </c>
      <c r="C160684" s="1" t="s">
        <v>178722</v>
      </c>
      <c r="D160684">
        <v>260682</v>
      </c>
      <c r="F160684">
        <v>0</v>
      </c>
      <c r="G160684">
        <v>0</v>
      </c>
      <c r="H160684">
        <v>47.32</v>
      </c>
    </row>
    <row r="160685" spans="1:8" x14ac:dyDescent="0.2">
      <c r="A160685" s="2">
        <v>45226</v>
      </c>
      <c r="B160685" s="1" t="s">
        <v>2893</v>
      </c>
      <c r="C160685" s="1" t="s">
        <v>178723</v>
      </c>
      <c r="D160685">
        <v>260683</v>
      </c>
      <c r="F160685">
        <v>0</v>
      </c>
      <c r="G160685">
        <v>0</v>
      </c>
      <c r="H160685">
        <v>0</v>
      </c>
    </row>
    <row r="160686" spans="1:8" x14ac:dyDescent="0.2">
      <c r="A160686" s="2">
        <v>45226</v>
      </c>
      <c r="B160686" s="1" t="s">
        <v>2893</v>
      </c>
      <c r="C160686" s="1" t="s">
        <v>178724</v>
      </c>
      <c r="D160686">
        <v>260684</v>
      </c>
      <c r="F160686">
        <v>0</v>
      </c>
      <c r="G160686">
        <v>0</v>
      </c>
      <c r="H160686">
        <v>68.88</v>
      </c>
    </row>
    <row r="160687" spans="1:8" x14ac:dyDescent="0.2">
      <c r="A160687" s="2">
        <v>45226</v>
      </c>
      <c r="B160687" s="1" t="s">
        <v>2893</v>
      </c>
      <c r="C160687" s="1" t="s">
        <v>178725</v>
      </c>
      <c r="D160687">
        <v>260685</v>
      </c>
      <c r="F160687">
        <v>0</v>
      </c>
      <c r="G160687">
        <v>0</v>
      </c>
      <c r="H160687">
        <v>170.64</v>
      </c>
    </row>
    <row r="160688" spans="1:8" x14ac:dyDescent="0.2">
      <c r="A160688" s="2">
        <v>45226</v>
      </c>
      <c r="B160688" s="1" t="s">
        <v>2893</v>
      </c>
      <c r="C160688" s="1" t="s">
        <v>178726</v>
      </c>
      <c r="D160688">
        <v>260686</v>
      </c>
      <c r="F160688">
        <v>0</v>
      </c>
      <c r="G160688">
        <v>0</v>
      </c>
      <c r="H160688">
        <v>73.647999999999996</v>
      </c>
    </row>
    <row r="160689" spans="1:8" x14ac:dyDescent="0.2">
      <c r="A160689" s="2">
        <v>45226</v>
      </c>
      <c r="B160689" s="1" t="s">
        <v>2893</v>
      </c>
      <c r="C160689" s="1" t="s">
        <v>178727</v>
      </c>
      <c r="D160689">
        <v>260687</v>
      </c>
      <c r="F160689">
        <v>0</v>
      </c>
      <c r="G160689">
        <v>0</v>
      </c>
      <c r="H160689">
        <v>60.432000000000002</v>
      </c>
    </row>
    <row r="160690" spans="1:8" x14ac:dyDescent="0.2">
      <c r="A160690" s="2">
        <v>45440</v>
      </c>
      <c r="B160690" s="1" t="s">
        <v>178728</v>
      </c>
      <c r="C160690" s="1" t="s">
        <v>178729</v>
      </c>
      <c r="D160690">
        <v>260688</v>
      </c>
      <c r="F160690">
        <v>0</v>
      </c>
      <c r="G160690">
        <v>1</v>
      </c>
      <c r="H160690">
        <v>50.375999999999998</v>
      </c>
    </row>
    <row r="160691" spans="1:8" x14ac:dyDescent="0.2">
      <c r="A160691" s="2">
        <v>45440</v>
      </c>
      <c r="B160691" s="1" t="s">
        <v>2893</v>
      </c>
      <c r="C160691" s="1" t="s">
        <v>178730</v>
      </c>
      <c r="D160691">
        <v>260689</v>
      </c>
      <c r="F160691">
        <v>0</v>
      </c>
      <c r="G160691">
        <v>0</v>
      </c>
      <c r="H160691">
        <v>1574.4</v>
      </c>
    </row>
    <row r="160692" spans="1:8" x14ac:dyDescent="0.2">
      <c r="A160692" s="2">
        <v>45440</v>
      </c>
      <c r="B160692" s="1" t="s">
        <v>57499</v>
      </c>
      <c r="C160692" s="1" t="s">
        <v>178731</v>
      </c>
      <c r="D160692">
        <v>260690</v>
      </c>
      <c r="E160692">
        <v>21329</v>
      </c>
      <c r="F160692">
        <v>1</v>
      </c>
      <c r="G160692">
        <v>1</v>
      </c>
      <c r="H160692">
        <v>0</v>
      </c>
    </row>
    <row r="160693" spans="1:8" x14ac:dyDescent="0.2">
      <c r="A160693" s="2">
        <v>45440</v>
      </c>
      <c r="B160693" s="1" t="s">
        <v>178732</v>
      </c>
      <c r="C160693" s="1" t="s">
        <v>178733</v>
      </c>
      <c r="D160693">
        <v>260691</v>
      </c>
      <c r="E160693">
        <v>51266</v>
      </c>
      <c r="F160693">
        <v>1</v>
      </c>
      <c r="G160693">
        <v>1</v>
      </c>
      <c r="H160693">
        <v>0</v>
      </c>
    </row>
    <row r="160694" spans="1:8" x14ac:dyDescent="0.2">
      <c r="A160694" s="2">
        <v>45440</v>
      </c>
      <c r="B160694" s="1" t="s">
        <v>2893</v>
      </c>
      <c r="C160694" s="1" t="s">
        <v>178734</v>
      </c>
      <c r="D160694">
        <v>260692</v>
      </c>
      <c r="F160694">
        <v>0</v>
      </c>
      <c r="G160694">
        <v>0</v>
      </c>
      <c r="H160694">
        <v>165.08799999999999</v>
      </c>
    </row>
    <row r="160695" spans="1:8" x14ac:dyDescent="0.2">
      <c r="A160695" s="2">
        <v>45440</v>
      </c>
      <c r="B160695" s="1" t="s">
        <v>3766</v>
      </c>
      <c r="C160695" s="1" t="s">
        <v>178735</v>
      </c>
      <c r="D160695">
        <v>260693</v>
      </c>
      <c r="E160695">
        <v>31326</v>
      </c>
      <c r="F160695">
        <v>0</v>
      </c>
      <c r="G160695">
        <v>1</v>
      </c>
      <c r="H160695">
        <v>215.76</v>
      </c>
    </row>
    <row r="160696" spans="1:8" x14ac:dyDescent="0.2">
      <c r="A160696" s="2">
        <v>45685</v>
      </c>
      <c r="B160696" s="1" t="s">
        <v>2893</v>
      </c>
      <c r="C160696" s="1" t="s">
        <v>178736</v>
      </c>
      <c r="D160696">
        <v>260694</v>
      </c>
      <c r="F160696">
        <v>0</v>
      </c>
      <c r="G160696">
        <v>0</v>
      </c>
      <c r="H160696">
        <v>163.392</v>
      </c>
    </row>
    <row r="160697" spans="1:8" x14ac:dyDescent="0.2">
      <c r="A160697" s="2">
        <v>45685</v>
      </c>
      <c r="B160697" s="1" t="s">
        <v>49705</v>
      </c>
      <c r="C160697" s="1" t="s">
        <v>178737</v>
      </c>
      <c r="D160697">
        <v>260695</v>
      </c>
      <c r="E160697">
        <v>10000</v>
      </c>
      <c r="F160697">
        <v>0</v>
      </c>
      <c r="G160697">
        <v>1</v>
      </c>
      <c r="H160697">
        <v>1294.92</v>
      </c>
    </row>
    <row r="160698" spans="1:8" x14ac:dyDescent="0.2">
      <c r="A160698" s="2">
        <v>45685</v>
      </c>
      <c r="B160698" s="1" t="s">
        <v>2893</v>
      </c>
      <c r="C160698" s="1" t="s">
        <v>178738</v>
      </c>
      <c r="D160698">
        <v>260696</v>
      </c>
      <c r="F160698">
        <v>0</v>
      </c>
      <c r="G160698">
        <v>0</v>
      </c>
      <c r="H160698">
        <v>13.584</v>
      </c>
    </row>
    <row r="160699" spans="1:8" x14ac:dyDescent="0.2">
      <c r="A160699" s="2">
        <v>45685</v>
      </c>
      <c r="B160699" s="1" t="s">
        <v>2893</v>
      </c>
      <c r="C160699" s="1" t="s">
        <v>178739</v>
      </c>
      <c r="D160699">
        <v>260697</v>
      </c>
      <c r="F160699">
        <v>0</v>
      </c>
      <c r="G160699">
        <v>0</v>
      </c>
      <c r="H160699">
        <v>140</v>
      </c>
    </row>
    <row r="160700" spans="1:8" x14ac:dyDescent="0.2">
      <c r="A160700" s="2">
        <v>45685</v>
      </c>
      <c r="B160700" s="1" t="s">
        <v>14996</v>
      </c>
      <c r="C160700" s="1" t="s">
        <v>178740</v>
      </c>
      <c r="D160700">
        <v>260698</v>
      </c>
      <c r="F160700">
        <v>0</v>
      </c>
      <c r="G160700">
        <v>1</v>
      </c>
      <c r="H160700">
        <v>123.2</v>
      </c>
    </row>
    <row r="160701" spans="1:8" x14ac:dyDescent="0.2">
      <c r="A160701" s="2">
        <v>45685</v>
      </c>
      <c r="B160701" s="1" t="s">
        <v>2893</v>
      </c>
      <c r="C160701" s="1" t="s">
        <v>178741</v>
      </c>
      <c r="D160701">
        <v>260699</v>
      </c>
      <c r="F160701">
        <v>0</v>
      </c>
      <c r="G160701">
        <v>0</v>
      </c>
      <c r="H160701">
        <v>56.223999999999997</v>
      </c>
    </row>
    <row r="160702" spans="1:8" x14ac:dyDescent="0.2">
      <c r="A160702" s="2">
        <v>45685</v>
      </c>
      <c r="B160702" s="1" t="s">
        <v>2893</v>
      </c>
      <c r="C160702" s="1" t="s">
        <v>178742</v>
      </c>
      <c r="D160702">
        <v>260700</v>
      </c>
      <c r="F160702">
        <v>0</v>
      </c>
      <c r="G160702">
        <v>0</v>
      </c>
      <c r="H160702">
        <v>165.488</v>
      </c>
    </row>
    <row r="160703" spans="1:8" x14ac:dyDescent="0.2">
      <c r="A160703" s="2">
        <v>45685</v>
      </c>
      <c r="B160703" s="1" t="s">
        <v>22065</v>
      </c>
      <c r="C160703" s="1" t="s">
        <v>178743</v>
      </c>
      <c r="D160703">
        <v>260701</v>
      </c>
      <c r="F160703">
        <v>0</v>
      </c>
      <c r="G160703">
        <v>1</v>
      </c>
      <c r="H160703">
        <v>23.175899999999999</v>
      </c>
    </row>
    <row r="160704" spans="1:8" x14ac:dyDescent="0.2">
      <c r="A160704" s="2">
        <v>45685</v>
      </c>
      <c r="B160704" s="1" t="s">
        <v>2893</v>
      </c>
      <c r="C160704" s="1" t="s">
        <v>178744</v>
      </c>
      <c r="D160704">
        <v>260702</v>
      </c>
      <c r="F160704">
        <v>0</v>
      </c>
      <c r="G160704">
        <v>0</v>
      </c>
      <c r="H160704">
        <v>27.167999999999999</v>
      </c>
    </row>
    <row r="160705" spans="1:8" x14ac:dyDescent="0.2">
      <c r="A160705" s="2">
        <v>45685</v>
      </c>
      <c r="B160705" s="1" t="s">
        <v>2893</v>
      </c>
      <c r="C160705" s="1" t="s">
        <v>178745</v>
      </c>
      <c r="D160705">
        <v>260703</v>
      </c>
      <c r="F160705">
        <v>0</v>
      </c>
      <c r="G160705">
        <v>0</v>
      </c>
      <c r="H160705">
        <v>0</v>
      </c>
    </row>
    <row r="160706" spans="1:8" x14ac:dyDescent="0.2">
      <c r="A160706" s="2">
        <v>45180</v>
      </c>
      <c r="B160706" s="1" t="s">
        <v>2893</v>
      </c>
      <c r="C160706" s="1" t="s">
        <v>178746</v>
      </c>
      <c r="D160706">
        <v>260704</v>
      </c>
      <c r="F160706">
        <v>0</v>
      </c>
      <c r="G160706">
        <v>0</v>
      </c>
      <c r="H160706">
        <v>652.47199999999998</v>
      </c>
    </row>
    <row r="160707" spans="1:8" x14ac:dyDescent="0.2">
      <c r="A160707" s="2">
        <v>45180</v>
      </c>
      <c r="B160707" s="1" t="s">
        <v>2893</v>
      </c>
      <c r="C160707" s="1" t="s">
        <v>178747</v>
      </c>
      <c r="D160707">
        <v>260705</v>
      </c>
      <c r="F160707">
        <v>0</v>
      </c>
      <c r="G160707">
        <v>0</v>
      </c>
      <c r="H160707">
        <v>2.9115000000000002</v>
      </c>
    </row>
    <row r="160708" spans="1:8" x14ac:dyDescent="0.2">
      <c r="A160708" s="2">
        <v>45180</v>
      </c>
      <c r="B160708" s="1" t="s">
        <v>2893</v>
      </c>
      <c r="C160708" s="1" t="s">
        <v>178748</v>
      </c>
      <c r="D160708">
        <v>260706</v>
      </c>
      <c r="E160708">
        <v>52440</v>
      </c>
      <c r="F160708">
        <v>0</v>
      </c>
      <c r="G160708">
        <v>0</v>
      </c>
      <c r="H160708">
        <v>50.86</v>
      </c>
    </row>
    <row r="160709" spans="1:8" x14ac:dyDescent="0.2">
      <c r="A160709" s="2">
        <v>45180</v>
      </c>
      <c r="B160709" s="1" t="s">
        <v>74895</v>
      </c>
      <c r="C160709" s="1" t="s">
        <v>178749</v>
      </c>
      <c r="D160709">
        <v>260707</v>
      </c>
      <c r="E160709">
        <v>52100</v>
      </c>
      <c r="F160709">
        <v>1</v>
      </c>
      <c r="G160709">
        <v>1</v>
      </c>
      <c r="H160709">
        <v>0</v>
      </c>
    </row>
    <row r="160710" spans="1:8" x14ac:dyDescent="0.2">
      <c r="A160710" s="2">
        <v>45180</v>
      </c>
      <c r="B160710" s="1" t="s">
        <v>2893</v>
      </c>
      <c r="C160710" s="1" t="s">
        <v>178750</v>
      </c>
      <c r="D160710">
        <v>260708</v>
      </c>
      <c r="E160710">
        <v>31000</v>
      </c>
      <c r="F160710">
        <v>0</v>
      </c>
      <c r="G160710">
        <v>0</v>
      </c>
      <c r="H160710">
        <v>0</v>
      </c>
    </row>
    <row r="160711" spans="1:8" x14ac:dyDescent="0.2">
      <c r="A160711" s="2">
        <v>45180</v>
      </c>
      <c r="B160711" s="1" t="s">
        <v>2893</v>
      </c>
      <c r="C160711" s="1" t="s">
        <v>178751</v>
      </c>
      <c r="D160711">
        <v>260709</v>
      </c>
      <c r="E160711">
        <v>52440</v>
      </c>
      <c r="F160711">
        <v>0</v>
      </c>
      <c r="G160711">
        <v>0</v>
      </c>
      <c r="H160711">
        <v>0</v>
      </c>
    </row>
    <row r="160712" spans="1:8" x14ac:dyDescent="0.2">
      <c r="A160712" s="2">
        <v>45180</v>
      </c>
      <c r="B160712" s="1" t="s">
        <v>2893</v>
      </c>
      <c r="C160712" s="1" t="s">
        <v>178752</v>
      </c>
      <c r="D160712">
        <v>260710</v>
      </c>
      <c r="F160712">
        <v>0</v>
      </c>
      <c r="G160712">
        <v>0</v>
      </c>
      <c r="H160712">
        <v>68.823999999999998</v>
      </c>
    </row>
    <row r="160713" spans="1:8" x14ac:dyDescent="0.2">
      <c r="A160713" s="2">
        <v>45223</v>
      </c>
      <c r="B160713" s="1" t="s">
        <v>5292</v>
      </c>
      <c r="C160713" s="1" t="s">
        <v>178753</v>
      </c>
      <c r="D160713">
        <v>260711</v>
      </c>
      <c r="E160713">
        <v>10000</v>
      </c>
      <c r="F160713">
        <v>1</v>
      </c>
      <c r="G160713">
        <v>1</v>
      </c>
      <c r="H160713">
        <v>-38.176000000000002</v>
      </c>
    </row>
    <row r="160714" spans="1:8" x14ac:dyDescent="0.2">
      <c r="A160714" s="2">
        <v>45223</v>
      </c>
      <c r="B160714" s="1" t="s">
        <v>2893</v>
      </c>
      <c r="C160714" s="1" t="s">
        <v>178754</v>
      </c>
      <c r="D160714">
        <v>260712</v>
      </c>
      <c r="F160714">
        <v>0</v>
      </c>
      <c r="G160714">
        <v>0</v>
      </c>
      <c r="H160714">
        <v>0</v>
      </c>
    </row>
    <row r="160715" spans="1:8" x14ac:dyDescent="0.2">
      <c r="A160715" s="2">
        <v>45223</v>
      </c>
      <c r="B160715" s="1" t="s">
        <v>2893</v>
      </c>
      <c r="C160715" s="1" t="s">
        <v>178755</v>
      </c>
      <c r="D160715">
        <v>260713</v>
      </c>
      <c r="F160715">
        <v>0</v>
      </c>
      <c r="G160715">
        <v>0</v>
      </c>
      <c r="H160715">
        <v>78.231999999999999</v>
      </c>
    </row>
    <row r="160716" spans="1:8" x14ac:dyDescent="0.2">
      <c r="A160716" s="2">
        <v>45223</v>
      </c>
      <c r="B160716" s="1" t="s">
        <v>2893</v>
      </c>
      <c r="C160716" s="1" t="s">
        <v>178756</v>
      </c>
      <c r="D160716">
        <v>260714</v>
      </c>
      <c r="F160716">
        <v>0</v>
      </c>
      <c r="G160716">
        <v>0</v>
      </c>
      <c r="H160716">
        <v>24.829699999999999</v>
      </c>
    </row>
    <row r="160717" spans="1:8" x14ac:dyDescent="0.2">
      <c r="A160717" s="2">
        <v>45223</v>
      </c>
      <c r="B160717" s="1" t="s">
        <v>2893</v>
      </c>
      <c r="C160717" s="1" t="s">
        <v>178757</v>
      </c>
      <c r="D160717">
        <v>260715</v>
      </c>
      <c r="F160717">
        <v>0</v>
      </c>
      <c r="G160717">
        <v>0</v>
      </c>
      <c r="H160717">
        <v>20.633199999999999</v>
      </c>
    </row>
    <row r="160718" spans="1:8" x14ac:dyDescent="0.2">
      <c r="A160718" s="2">
        <v>45223</v>
      </c>
      <c r="B160718" s="1" t="s">
        <v>178758</v>
      </c>
      <c r="C160718" s="1" t="s">
        <v>178759</v>
      </c>
      <c r="D160718">
        <v>260716</v>
      </c>
      <c r="E160718">
        <v>10000</v>
      </c>
      <c r="F160718">
        <v>0</v>
      </c>
      <c r="G160718">
        <v>0</v>
      </c>
      <c r="H160718">
        <v>49.8</v>
      </c>
    </row>
    <row r="160719" spans="1:8" x14ac:dyDescent="0.2">
      <c r="A160719" s="2">
        <v>45223</v>
      </c>
      <c r="B160719" s="1" t="s">
        <v>28912</v>
      </c>
      <c r="C160719" s="1" t="s">
        <v>178760</v>
      </c>
      <c r="D160719">
        <v>260717</v>
      </c>
      <c r="E160719">
        <v>10000</v>
      </c>
      <c r="F160719">
        <v>0</v>
      </c>
      <c r="G160719">
        <v>0</v>
      </c>
      <c r="H160719">
        <v>0</v>
      </c>
    </row>
    <row r="160720" spans="1:8" x14ac:dyDescent="0.2">
      <c r="A160720" s="2">
        <v>45223</v>
      </c>
      <c r="B160720" s="1" t="s">
        <v>2893</v>
      </c>
      <c r="C160720" s="1" t="s">
        <v>178761</v>
      </c>
      <c r="D160720">
        <v>260718</v>
      </c>
      <c r="F160720">
        <v>0</v>
      </c>
      <c r="G160720">
        <v>0</v>
      </c>
      <c r="H160720">
        <v>763.73599999999999</v>
      </c>
    </row>
    <row r="160721" spans="1:8" x14ac:dyDescent="0.2">
      <c r="A160721" s="2">
        <v>45223</v>
      </c>
      <c r="B160721" s="1" t="s">
        <v>2893</v>
      </c>
      <c r="C160721" s="1" t="s">
        <v>178762</v>
      </c>
      <c r="D160721">
        <v>260719</v>
      </c>
      <c r="F160721">
        <v>0</v>
      </c>
      <c r="G160721">
        <v>0</v>
      </c>
      <c r="H160721">
        <v>54.56</v>
      </c>
    </row>
    <row r="160722" spans="1:8" x14ac:dyDescent="0.2">
      <c r="A160722" s="2">
        <v>45411</v>
      </c>
      <c r="B160722" s="1" t="s">
        <v>2893</v>
      </c>
      <c r="C160722" s="1" t="s">
        <v>178763</v>
      </c>
      <c r="D160722">
        <v>260720</v>
      </c>
      <c r="E160722">
        <v>23000</v>
      </c>
      <c r="F160722">
        <v>0</v>
      </c>
      <c r="G160722">
        <v>0</v>
      </c>
      <c r="H160722">
        <v>1260.82</v>
      </c>
    </row>
    <row r="160723" spans="1:8" x14ac:dyDescent="0.2">
      <c r="A160723" s="2">
        <v>45639</v>
      </c>
      <c r="B160723" s="1" t="s">
        <v>20164</v>
      </c>
      <c r="C160723" s="1" t="s">
        <v>178764</v>
      </c>
      <c r="D160723">
        <v>260721</v>
      </c>
      <c r="F160723">
        <v>0</v>
      </c>
      <c r="G160723">
        <v>1</v>
      </c>
      <c r="H160723">
        <v>0</v>
      </c>
    </row>
    <row r="160724" spans="1:8" x14ac:dyDescent="0.2">
      <c r="A160724" s="2">
        <v>45639</v>
      </c>
      <c r="B160724" s="1" t="s">
        <v>10385</v>
      </c>
      <c r="C160724" s="1" t="s">
        <v>178765</v>
      </c>
      <c r="D160724">
        <v>260722</v>
      </c>
      <c r="F160724">
        <v>0</v>
      </c>
      <c r="G160724">
        <v>1</v>
      </c>
      <c r="H160724">
        <v>23.952000000000002</v>
      </c>
    </row>
    <row r="160725" spans="1:8" x14ac:dyDescent="0.2">
      <c r="A160725" s="2">
        <v>45639</v>
      </c>
      <c r="B160725" s="1" t="s">
        <v>2893</v>
      </c>
      <c r="C160725" s="1" t="s">
        <v>178766</v>
      </c>
      <c r="D160725">
        <v>260723</v>
      </c>
      <c r="F160725">
        <v>0</v>
      </c>
      <c r="G160725">
        <v>0</v>
      </c>
      <c r="H160725">
        <v>155.93600000000001</v>
      </c>
    </row>
    <row r="160726" spans="1:8" x14ac:dyDescent="0.2">
      <c r="A160726" s="2">
        <v>45521</v>
      </c>
      <c r="B160726" s="1" t="s">
        <v>2893</v>
      </c>
      <c r="C160726" s="1" t="s">
        <v>178767</v>
      </c>
      <c r="D160726">
        <v>260724</v>
      </c>
      <c r="F160726">
        <v>0</v>
      </c>
      <c r="G160726">
        <v>0</v>
      </c>
      <c r="H160726">
        <v>88.823999999999998</v>
      </c>
    </row>
    <row r="160727" spans="1:8" x14ac:dyDescent="0.2">
      <c r="A160727" s="2">
        <v>45521</v>
      </c>
      <c r="B160727" s="1" t="s">
        <v>2893</v>
      </c>
      <c r="C160727" s="1" t="s">
        <v>178768</v>
      </c>
      <c r="D160727">
        <v>260725</v>
      </c>
      <c r="F160727">
        <v>0</v>
      </c>
      <c r="G160727">
        <v>0</v>
      </c>
      <c r="H160727">
        <v>5.0507999999999997</v>
      </c>
    </row>
    <row r="160728" spans="1:8" x14ac:dyDescent="0.2">
      <c r="A160728" s="2">
        <v>45521</v>
      </c>
      <c r="B160728" s="1" t="s">
        <v>2893</v>
      </c>
      <c r="C160728" s="1" t="s">
        <v>178769</v>
      </c>
      <c r="D160728">
        <v>260726</v>
      </c>
      <c r="F160728">
        <v>0</v>
      </c>
      <c r="G160728">
        <v>0</v>
      </c>
      <c r="H160728">
        <v>22.6616</v>
      </c>
    </row>
    <row r="160729" spans="1:8" x14ac:dyDescent="0.2">
      <c r="A160729" s="2">
        <v>45521</v>
      </c>
      <c r="B160729" s="1" t="s">
        <v>2893</v>
      </c>
      <c r="C160729" s="1" t="s">
        <v>178770</v>
      </c>
      <c r="D160729">
        <v>260727</v>
      </c>
      <c r="F160729">
        <v>0</v>
      </c>
      <c r="G160729">
        <v>0</v>
      </c>
      <c r="H160729">
        <v>232.98400000000001</v>
      </c>
    </row>
    <row r="160730" spans="1:8" x14ac:dyDescent="0.2">
      <c r="A160730" s="2">
        <v>45521</v>
      </c>
      <c r="B160730" s="1" t="s">
        <v>2893</v>
      </c>
      <c r="C160730" s="1" t="s">
        <v>178771</v>
      </c>
      <c r="D160730">
        <v>260728</v>
      </c>
      <c r="F160730">
        <v>0</v>
      </c>
      <c r="G160730">
        <v>0</v>
      </c>
      <c r="H160730">
        <v>361.93830000000003</v>
      </c>
    </row>
    <row r="160731" spans="1:8" x14ac:dyDescent="0.2">
      <c r="A160731" s="2">
        <v>45521</v>
      </c>
      <c r="B160731" s="1" t="s">
        <v>2893</v>
      </c>
      <c r="C160731" s="1" t="s">
        <v>178772</v>
      </c>
      <c r="D160731">
        <v>260729</v>
      </c>
      <c r="F160731">
        <v>0</v>
      </c>
      <c r="G160731">
        <v>0</v>
      </c>
      <c r="H160731">
        <v>70.342500000000001</v>
      </c>
    </row>
    <row r="160732" spans="1:8" x14ac:dyDescent="0.2">
      <c r="A160732" s="2">
        <v>45558</v>
      </c>
      <c r="B160732" s="1" t="s">
        <v>2893</v>
      </c>
      <c r="C160732" s="1" t="s">
        <v>178773</v>
      </c>
      <c r="D160732">
        <v>260730</v>
      </c>
      <c r="F160732">
        <v>0</v>
      </c>
      <c r="G160732">
        <v>0</v>
      </c>
      <c r="H160732">
        <v>0</v>
      </c>
    </row>
    <row r="160733" spans="1:8" x14ac:dyDescent="0.2">
      <c r="A160733" s="2">
        <v>45558</v>
      </c>
      <c r="B160733" s="1" t="s">
        <v>17822</v>
      </c>
      <c r="C160733" s="1" t="s">
        <v>178774</v>
      </c>
      <c r="D160733">
        <v>260731</v>
      </c>
      <c r="E160733">
        <v>31221</v>
      </c>
      <c r="F160733">
        <v>1</v>
      </c>
      <c r="G160733">
        <v>1</v>
      </c>
      <c r="H160733">
        <v>3506.2959999999998</v>
      </c>
    </row>
    <row r="160734" spans="1:8" x14ac:dyDescent="0.2">
      <c r="A160734" s="2">
        <v>45558</v>
      </c>
      <c r="B160734" s="1" t="s">
        <v>178775</v>
      </c>
      <c r="C160734" s="1" t="s">
        <v>178776</v>
      </c>
      <c r="D160734">
        <v>260732</v>
      </c>
      <c r="F160734">
        <v>0</v>
      </c>
      <c r="G160734">
        <v>1</v>
      </c>
      <c r="H160734">
        <v>147.99199999999999</v>
      </c>
    </row>
    <row r="160735" spans="1:8" x14ac:dyDescent="0.2">
      <c r="A160735" s="2">
        <v>45558</v>
      </c>
      <c r="B160735" s="1" t="s">
        <v>95248</v>
      </c>
      <c r="C160735" s="1" t="s">
        <v>178777</v>
      </c>
      <c r="D160735">
        <v>260733</v>
      </c>
      <c r="F160735">
        <v>0</v>
      </c>
      <c r="G160735">
        <v>1</v>
      </c>
      <c r="H160735">
        <v>66.8</v>
      </c>
    </row>
    <row r="160736" spans="1:8" x14ac:dyDescent="0.2">
      <c r="A160736" s="2">
        <v>45558</v>
      </c>
      <c r="B160736" s="1" t="s">
        <v>101255</v>
      </c>
      <c r="C160736" s="1" t="s">
        <v>178778</v>
      </c>
      <c r="D160736">
        <v>260734</v>
      </c>
      <c r="E160736">
        <v>21000</v>
      </c>
      <c r="F160736">
        <v>1</v>
      </c>
      <c r="G160736">
        <v>0</v>
      </c>
      <c r="H160736">
        <v>0</v>
      </c>
    </row>
    <row r="160737" spans="1:8" x14ac:dyDescent="0.2">
      <c r="A160737" s="2">
        <v>45584</v>
      </c>
      <c r="B160737" s="1" t="s">
        <v>2893</v>
      </c>
      <c r="C160737" s="1" t="s">
        <v>178779</v>
      </c>
      <c r="D160737">
        <v>260735</v>
      </c>
      <c r="F160737">
        <v>0</v>
      </c>
      <c r="G160737">
        <v>0</v>
      </c>
      <c r="H160737">
        <v>0</v>
      </c>
    </row>
    <row r="160738" spans="1:8" x14ac:dyDescent="0.2">
      <c r="A160738" s="2">
        <v>45584</v>
      </c>
      <c r="B160738" s="1" t="s">
        <v>2893</v>
      </c>
      <c r="C160738" s="1" t="s">
        <v>178780</v>
      </c>
      <c r="D160738">
        <v>260736</v>
      </c>
      <c r="F160738">
        <v>0</v>
      </c>
      <c r="G160738">
        <v>0</v>
      </c>
      <c r="H160738">
        <v>426.38400000000001</v>
      </c>
    </row>
    <row r="160739" spans="1:8" x14ac:dyDescent="0.2">
      <c r="A160739" s="2">
        <v>45584</v>
      </c>
      <c r="B160739" s="1" t="s">
        <v>2893</v>
      </c>
      <c r="C160739" s="1" t="s">
        <v>178781</v>
      </c>
      <c r="D160739">
        <v>260737</v>
      </c>
      <c r="F160739">
        <v>0</v>
      </c>
      <c r="G160739">
        <v>0</v>
      </c>
      <c r="H160739">
        <v>16.776</v>
      </c>
    </row>
    <row r="160740" spans="1:8" x14ac:dyDescent="0.2">
      <c r="A160740" s="2">
        <v>45584</v>
      </c>
      <c r="B160740" s="1" t="s">
        <v>2893</v>
      </c>
      <c r="C160740" s="1" t="s">
        <v>178782</v>
      </c>
      <c r="D160740">
        <v>260738</v>
      </c>
      <c r="F160740">
        <v>0</v>
      </c>
      <c r="G160740">
        <v>0</v>
      </c>
      <c r="H160740">
        <v>3.4586999999999999</v>
      </c>
    </row>
    <row r="160741" spans="1:8" x14ac:dyDescent="0.2">
      <c r="A160741" s="2">
        <v>45257</v>
      </c>
      <c r="B160741" s="1" t="s">
        <v>9608</v>
      </c>
      <c r="C160741" s="1" t="s">
        <v>178783</v>
      </c>
      <c r="D160741">
        <v>260739</v>
      </c>
      <c r="E160741">
        <v>52221</v>
      </c>
      <c r="F160741">
        <v>0</v>
      </c>
      <c r="G160741">
        <v>1</v>
      </c>
      <c r="H160741">
        <v>0</v>
      </c>
    </row>
    <row r="160742" spans="1:8" x14ac:dyDescent="0.2">
      <c r="A160742" s="2">
        <v>45257</v>
      </c>
      <c r="B160742" s="1" t="s">
        <v>2893</v>
      </c>
      <c r="C160742" s="1" t="s">
        <v>178784</v>
      </c>
      <c r="D160742">
        <v>260740</v>
      </c>
      <c r="F160742">
        <v>0</v>
      </c>
      <c r="G160742">
        <v>0</v>
      </c>
      <c r="H160742">
        <v>127.712</v>
      </c>
    </row>
    <row r="160743" spans="1:8" x14ac:dyDescent="0.2">
      <c r="A160743" s="2">
        <v>45257</v>
      </c>
      <c r="B160743" s="1" t="s">
        <v>2893</v>
      </c>
      <c r="C160743" s="1" t="s">
        <v>178785</v>
      </c>
      <c r="D160743">
        <v>260741</v>
      </c>
      <c r="F160743">
        <v>0</v>
      </c>
      <c r="G160743">
        <v>0</v>
      </c>
      <c r="H160743">
        <v>66.569100000000006</v>
      </c>
    </row>
    <row r="160744" spans="1:8" x14ac:dyDescent="0.2">
      <c r="A160744" s="2">
        <v>45257</v>
      </c>
      <c r="B160744" s="1" t="s">
        <v>2893</v>
      </c>
      <c r="C160744" s="1" t="s">
        <v>178786</v>
      </c>
      <c r="D160744">
        <v>260742</v>
      </c>
      <c r="F160744">
        <v>0</v>
      </c>
      <c r="G160744">
        <v>0</v>
      </c>
      <c r="H160744">
        <v>19.88</v>
      </c>
    </row>
    <row r="160745" spans="1:8" x14ac:dyDescent="0.2">
      <c r="A160745" s="2">
        <v>45257</v>
      </c>
      <c r="B160745" s="1" t="s">
        <v>2893</v>
      </c>
      <c r="C160745" s="1" t="s">
        <v>178787</v>
      </c>
      <c r="D160745">
        <v>260743</v>
      </c>
      <c r="F160745">
        <v>0</v>
      </c>
      <c r="G160745">
        <v>0</v>
      </c>
      <c r="H160745">
        <v>187.88800000000001</v>
      </c>
    </row>
    <row r="160746" spans="1:8" x14ac:dyDescent="0.2">
      <c r="A160746" s="2">
        <v>45257</v>
      </c>
      <c r="B160746" s="1" t="s">
        <v>2893</v>
      </c>
      <c r="C160746" s="1" t="s">
        <v>178788</v>
      </c>
      <c r="D160746">
        <v>260744</v>
      </c>
      <c r="F160746">
        <v>0</v>
      </c>
      <c r="G160746">
        <v>0</v>
      </c>
      <c r="H160746">
        <v>13.8</v>
      </c>
    </row>
    <row r="160747" spans="1:8" x14ac:dyDescent="0.2">
      <c r="A160747" s="2">
        <v>45257</v>
      </c>
      <c r="B160747" s="1" t="s">
        <v>3348</v>
      </c>
      <c r="C160747" s="1" t="s">
        <v>178789</v>
      </c>
      <c r="D160747">
        <v>260745</v>
      </c>
      <c r="E160747">
        <v>10000</v>
      </c>
      <c r="F160747">
        <v>0</v>
      </c>
      <c r="G160747">
        <v>0</v>
      </c>
      <c r="H160747">
        <v>38.43</v>
      </c>
    </row>
    <row r="160748" spans="1:8" x14ac:dyDescent="0.2">
      <c r="A160748" s="2">
        <v>45257</v>
      </c>
      <c r="B160748" s="1" t="s">
        <v>2893</v>
      </c>
      <c r="C160748" s="1" t="s">
        <v>178790</v>
      </c>
      <c r="D160748">
        <v>260746</v>
      </c>
      <c r="E160748">
        <v>31000</v>
      </c>
      <c r="F160748">
        <v>0</v>
      </c>
      <c r="G160748">
        <v>0</v>
      </c>
      <c r="H160748">
        <v>0</v>
      </c>
    </row>
    <row r="160749" spans="1:8" x14ac:dyDescent="0.2">
      <c r="A160749" s="2">
        <v>45411</v>
      </c>
      <c r="B160749" s="1" t="s">
        <v>2893</v>
      </c>
      <c r="C160749" s="1" t="s">
        <v>178791</v>
      </c>
      <c r="D160749">
        <v>260747</v>
      </c>
      <c r="F160749">
        <v>0</v>
      </c>
      <c r="G160749">
        <v>0</v>
      </c>
      <c r="H160749">
        <v>170.12799999999999</v>
      </c>
    </row>
    <row r="160750" spans="1:8" x14ac:dyDescent="0.2">
      <c r="A160750" s="2">
        <v>45411</v>
      </c>
      <c r="B160750" s="1" t="s">
        <v>2893</v>
      </c>
      <c r="C160750" s="1" t="s">
        <v>178792</v>
      </c>
      <c r="D160750">
        <v>260748</v>
      </c>
      <c r="F160750">
        <v>0</v>
      </c>
      <c r="G160750">
        <v>0</v>
      </c>
      <c r="H160750">
        <v>100.688</v>
      </c>
    </row>
    <row r="160751" spans="1:8" x14ac:dyDescent="0.2">
      <c r="A160751" s="2">
        <v>45411</v>
      </c>
      <c r="B160751" s="1" t="s">
        <v>14178</v>
      </c>
      <c r="C160751" s="1" t="s">
        <v>178793</v>
      </c>
      <c r="D160751">
        <v>260749</v>
      </c>
      <c r="F160751">
        <v>0</v>
      </c>
      <c r="G160751">
        <v>1</v>
      </c>
      <c r="H160751">
        <v>0</v>
      </c>
    </row>
    <row r="160752" spans="1:8" x14ac:dyDescent="0.2">
      <c r="A160752" s="2">
        <v>45411</v>
      </c>
      <c r="B160752" s="1" t="s">
        <v>2893</v>
      </c>
      <c r="C160752" s="1" t="s">
        <v>178794</v>
      </c>
      <c r="D160752">
        <v>260750</v>
      </c>
      <c r="E160752">
        <v>10000</v>
      </c>
      <c r="F160752">
        <v>0</v>
      </c>
      <c r="G160752">
        <v>0</v>
      </c>
      <c r="H160752">
        <v>2414.3519999999999</v>
      </c>
    </row>
    <row r="160753" spans="1:8" x14ac:dyDescent="0.2">
      <c r="A160753" s="2">
        <v>45411</v>
      </c>
      <c r="B160753" s="1" t="s">
        <v>2893</v>
      </c>
      <c r="C160753" s="1" t="s">
        <v>178795</v>
      </c>
      <c r="D160753">
        <v>260751</v>
      </c>
      <c r="F160753">
        <v>0</v>
      </c>
      <c r="G160753">
        <v>0</v>
      </c>
      <c r="H160753">
        <v>105.4</v>
      </c>
    </row>
    <row r="160754" spans="1:8" x14ac:dyDescent="0.2">
      <c r="A160754" s="2">
        <v>45472</v>
      </c>
      <c r="B160754" s="1" t="s">
        <v>2893</v>
      </c>
      <c r="C160754" s="1" t="s">
        <v>178796</v>
      </c>
      <c r="D160754">
        <v>260752</v>
      </c>
      <c r="F160754">
        <v>0</v>
      </c>
      <c r="G160754">
        <v>0</v>
      </c>
      <c r="H160754">
        <v>0</v>
      </c>
    </row>
    <row r="160755" spans="1:8" x14ac:dyDescent="0.2">
      <c r="A160755" s="2">
        <v>45472</v>
      </c>
      <c r="B160755" s="1" t="s">
        <v>2893</v>
      </c>
      <c r="C160755" s="1" t="s">
        <v>178797</v>
      </c>
      <c r="D160755">
        <v>260753</v>
      </c>
      <c r="F160755">
        <v>0</v>
      </c>
      <c r="G160755">
        <v>0</v>
      </c>
      <c r="H160755">
        <v>93.88</v>
      </c>
    </row>
    <row r="160756" spans="1:8" x14ac:dyDescent="0.2">
      <c r="A160756" s="2">
        <v>45472</v>
      </c>
      <c r="B160756" s="1" t="s">
        <v>2893</v>
      </c>
      <c r="C160756" s="1" t="s">
        <v>178798</v>
      </c>
      <c r="D160756">
        <v>260754</v>
      </c>
      <c r="F160756">
        <v>0</v>
      </c>
      <c r="G160756">
        <v>0</v>
      </c>
      <c r="H160756">
        <v>685.971</v>
      </c>
    </row>
    <row r="160757" spans="1:8" x14ac:dyDescent="0.2">
      <c r="A160757" s="2">
        <v>45472</v>
      </c>
      <c r="B160757" s="1" t="s">
        <v>2893</v>
      </c>
      <c r="C160757" s="1" t="s">
        <v>178799</v>
      </c>
      <c r="D160757">
        <v>260755</v>
      </c>
      <c r="F160757">
        <v>0</v>
      </c>
      <c r="G160757">
        <v>0</v>
      </c>
      <c r="H160757">
        <v>39.527999999999999</v>
      </c>
    </row>
    <row r="160758" spans="1:8" x14ac:dyDescent="0.2">
      <c r="A160758" s="2">
        <v>45472</v>
      </c>
      <c r="B160758" s="1" t="s">
        <v>2893</v>
      </c>
      <c r="C160758" s="1" t="s">
        <v>178800</v>
      </c>
      <c r="D160758">
        <v>260756</v>
      </c>
      <c r="F160758">
        <v>0</v>
      </c>
      <c r="G160758">
        <v>0</v>
      </c>
      <c r="H160758">
        <v>448.11200000000002</v>
      </c>
    </row>
    <row r="160759" spans="1:8" x14ac:dyDescent="0.2">
      <c r="A160759" s="2">
        <v>45472</v>
      </c>
      <c r="B160759" s="1" t="s">
        <v>2893</v>
      </c>
      <c r="C160759" s="1" t="s">
        <v>178801</v>
      </c>
      <c r="D160759">
        <v>260757</v>
      </c>
      <c r="F160759">
        <v>0</v>
      </c>
      <c r="G160759">
        <v>0</v>
      </c>
      <c r="H160759">
        <v>1.9039999999999999</v>
      </c>
    </row>
    <row r="160760" spans="1:8" x14ac:dyDescent="0.2">
      <c r="A160760" s="2">
        <v>45472</v>
      </c>
      <c r="B160760" s="1" t="s">
        <v>2893</v>
      </c>
      <c r="C160760" s="1" t="s">
        <v>178802</v>
      </c>
      <c r="D160760">
        <v>260758</v>
      </c>
      <c r="F160760">
        <v>0</v>
      </c>
      <c r="G160760">
        <v>0</v>
      </c>
      <c r="H160760">
        <v>2.7776999999999998</v>
      </c>
    </row>
    <row r="160761" spans="1:8" x14ac:dyDescent="0.2">
      <c r="A160761" s="2">
        <v>45472</v>
      </c>
      <c r="B160761" s="1" t="s">
        <v>2893</v>
      </c>
      <c r="C160761" s="1" t="s">
        <v>178803</v>
      </c>
      <c r="D160761">
        <v>260759</v>
      </c>
      <c r="F160761">
        <v>0</v>
      </c>
      <c r="G160761">
        <v>0</v>
      </c>
      <c r="H160761">
        <v>347.22399999999999</v>
      </c>
    </row>
    <row r="160762" spans="1:8" x14ac:dyDescent="0.2">
      <c r="A160762" s="2">
        <v>45472</v>
      </c>
      <c r="B160762" s="1" t="s">
        <v>2893</v>
      </c>
      <c r="C160762" s="1" t="s">
        <v>178804</v>
      </c>
      <c r="D160762">
        <v>260760</v>
      </c>
      <c r="F160762">
        <v>0</v>
      </c>
      <c r="G160762">
        <v>0</v>
      </c>
      <c r="H160762">
        <v>443.19200000000001</v>
      </c>
    </row>
    <row r="160763" spans="1:8" x14ac:dyDescent="0.2">
      <c r="A160763" s="2">
        <v>45472</v>
      </c>
      <c r="B160763" s="1" t="s">
        <v>63243</v>
      </c>
      <c r="C160763" s="1" t="s">
        <v>178805</v>
      </c>
      <c r="D160763">
        <v>260761</v>
      </c>
      <c r="F160763">
        <v>0</v>
      </c>
      <c r="G160763">
        <v>1</v>
      </c>
      <c r="H160763">
        <v>43.904000000000003</v>
      </c>
    </row>
    <row r="160764" spans="1:8" x14ac:dyDescent="0.2">
      <c r="A160764" s="2">
        <v>45472</v>
      </c>
      <c r="B160764" s="1" t="s">
        <v>2893</v>
      </c>
      <c r="C160764" s="1" t="s">
        <v>178806</v>
      </c>
      <c r="D160764">
        <v>260762</v>
      </c>
      <c r="F160764">
        <v>0</v>
      </c>
      <c r="G160764">
        <v>0</v>
      </c>
      <c r="H160764">
        <v>310.39999999999998</v>
      </c>
    </row>
    <row r="160765" spans="1:8" x14ac:dyDescent="0.2">
      <c r="A160765" s="2">
        <v>45472</v>
      </c>
      <c r="B160765" s="1" t="s">
        <v>2893</v>
      </c>
      <c r="C160765" s="1" t="s">
        <v>178807</v>
      </c>
      <c r="D160765">
        <v>260763</v>
      </c>
      <c r="F160765">
        <v>0</v>
      </c>
      <c r="G160765">
        <v>0</v>
      </c>
      <c r="H160765">
        <v>143.19999999999999</v>
      </c>
    </row>
    <row r="160766" spans="1:8" x14ac:dyDescent="0.2">
      <c r="A160766" s="2">
        <v>45472</v>
      </c>
      <c r="B160766" s="1" t="s">
        <v>68172</v>
      </c>
      <c r="C160766" s="1" t="s">
        <v>178808</v>
      </c>
      <c r="D160766">
        <v>260764</v>
      </c>
      <c r="E160766">
        <v>23000</v>
      </c>
      <c r="F160766">
        <v>1</v>
      </c>
      <c r="G160766">
        <v>1</v>
      </c>
      <c r="H160766">
        <v>0</v>
      </c>
    </row>
    <row r="160767" spans="1:8" x14ac:dyDescent="0.2">
      <c r="A160767" s="2">
        <v>45502</v>
      </c>
      <c r="B160767" s="1" t="s">
        <v>20634</v>
      </c>
      <c r="C160767" s="1" t="s">
        <v>178809</v>
      </c>
      <c r="D160767">
        <v>260765</v>
      </c>
      <c r="E160767">
        <v>21223</v>
      </c>
      <c r="F160767">
        <v>1</v>
      </c>
      <c r="G160767">
        <v>1</v>
      </c>
      <c r="H160767">
        <v>818.34</v>
      </c>
    </row>
    <row r="160768" spans="1:8" x14ac:dyDescent="0.2">
      <c r="A160768" s="2">
        <v>45502</v>
      </c>
      <c r="B160768" s="1" t="s">
        <v>2893</v>
      </c>
      <c r="C160768" s="1" t="s">
        <v>178810</v>
      </c>
      <c r="D160768">
        <v>260766</v>
      </c>
      <c r="F160768">
        <v>0</v>
      </c>
      <c r="G160768">
        <v>0</v>
      </c>
      <c r="H160768">
        <v>198.61600000000001</v>
      </c>
    </row>
    <row r="160769" spans="1:8" x14ac:dyDescent="0.2">
      <c r="A160769" s="2">
        <v>45502</v>
      </c>
      <c r="B160769" s="1" t="s">
        <v>2893</v>
      </c>
      <c r="C160769" s="1" t="s">
        <v>178811</v>
      </c>
      <c r="D160769">
        <v>260767</v>
      </c>
      <c r="F160769">
        <v>0</v>
      </c>
      <c r="G160769">
        <v>0</v>
      </c>
      <c r="H160769">
        <v>0</v>
      </c>
    </row>
    <row r="160770" spans="1:8" x14ac:dyDescent="0.2">
      <c r="A160770" s="2">
        <v>45502</v>
      </c>
      <c r="B160770" s="1" t="s">
        <v>2893</v>
      </c>
      <c r="C160770" s="1" t="s">
        <v>178812</v>
      </c>
      <c r="D160770">
        <v>260768</v>
      </c>
      <c r="F160770">
        <v>0</v>
      </c>
      <c r="G160770">
        <v>0</v>
      </c>
      <c r="H160770">
        <v>17.2468</v>
      </c>
    </row>
    <row r="160771" spans="1:8" x14ac:dyDescent="0.2">
      <c r="A160771" s="2">
        <v>45502</v>
      </c>
      <c r="B160771" s="1" t="s">
        <v>2893</v>
      </c>
      <c r="C160771" s="1" t="s">
        <v>178813</v>
      </c>
      <c r="D160771">
        <v>260769</v>
      </c>
      <c r="F160771">
        <v>0</v>
      </c>
      <c r="G160771">
        <v>0</v>
      </c>
      <c r="H160771">
        <v>7.0708000000000002</v>
      </c>
    </row>
    <row r="160772" spans="1:8" x14ac:dyDescent="0.2">
      <c r="A160772" s="2">
        <v>45502</v>
      </c>
      <c r="B160772" s="1" t="s">
        <v>2893</v>
      </c>
      <c r="C160772" s="1" t="s">
        <v>178814</v>
      </c>
      <c r="D160772">
        <v>260770</v>
      </c>
      <c r="F160772">
        <v>0</v>
      </c>
      <c r="G160772">
        <v>0</v>
      </c>
      <c r="H160772">
        <v>259.72000000000003</v>
      </c>
    </row>
    <row r="160773" spans="1:8" x14ac:dyDescent="0.2">
      <c r="A160773" s="2">
        <v>45574</v>
      </c>
      <c r="B160773" s="1" t="s">
        <v>2893</v>
      </c>
      <c r="C160773" s="1" t="s">
        <v>178815</v>
      </c>
      <c r="D160773">
        <v>260771</v>
      </c>
      <c r="F160773">
        <v>0</v>
      </c>
      <c r="G160773">
        <v>0</v>
      </c>
      <c r="H160773">
        <v>0</v>
      </c>
    </row>
    <row r="160774" spans="1:8" x14ac:dyDescent="0.2">
      <c r="A160774" s="2">
        <v>45574</v>
      </c>
      <c r="B160774" s="1" t="s">
        <v>2893</v>
      </c>
      <c r="C160774" s="1" t="s">
        <v>178816</v>
      </c>
      <c r="D160774">
        <v>260772</v>
      </c>
      <c r="F160774">
        <v>0</v>
      </c>
      <c r="G160774">
        <v>0</v>
      </c>
      <c r="H160774">
        <v>127.952</v>
      </c>
    </row>
    <row r="160775" spans="1:8" x14ac:dyDescent="0.2">
      <c r="A160775" s="2">
        <v>45574</v>
      </c>
      <c r="B160775" s="1" t="s">
        <v>2893</v>
      </c>
      <c r="C160775" s="1" t="s">
        <v>178817</v>
      </c>
      <c r="D160775">
        <v>260773</v>
      </c>
      <c r="F160775">
        <v>0</v>
      </c>
      <c r="G160775">
        <v>0</v>
      </c>
      <c r="H160775">
        <v>92.664000000000001</v>
      </c>
    </row>
    <row r="160776" spans="1:8" x14ac:dyDescent="0.2">
      <c r="A160776" s="2">
        <v>45574</v>
      </c>
      <c r="B160776" s="1" t="s">
        <v>2893</v>
      </c>
      <c r="C160776" s="1" t="s">
        <v>178818</v>
      </c>
      <c r="D160776">
        <v>260774</v>
      </c>
      <c r="F160776">
        <v>0</v>
      </c>
      <c r="G160776">
        <v>0</v>
      </c>
      <c r="H160776">
        <v>13.576000000000001</v>
      </c>
    </row>
    <row r="160777" spans="1:8" x14ac:dyDescent="0.2">
      <c r="A160777" s="2">
        <v>45574</v>
      </c>
      <c r="B160777" s="1" t="s">
        <v>2893</v>
      </c>
      <c r="C160777" s="1" t="s">
        <v>178819</v>
      </c>
      <c r="D160777">
        <v>260775</v>
      </c>
      <c r="F160777">
        <v>0</v>
      </c>
      <c r="G160777">
        <v>0</v>
      </c>
      <c r="H160777">
        <v>479.2</v>
      </c>
    </row>
    <row r="160778" spans="1:8" x14ac:dyDescent="0.2">
      <c r="A160778" s="2">
        <v>45574</v>
      </c>
      <c r="B160778" s="1" t="s">
        <v>2893</v>
      </c>
      <c r="C160778" s="1" t="s">
        <v>178820</v>
      </c>
      <c r="D160778">
        <v>260776</v>
      </c>
      <c r="E160778">
        <v>10000</v>
      </c>
      <c r="F160778">
        <v>0</v>
      </c>
      <c r="G160778">
        <v>0</v>
      </c>
      <c r="H160778">
        <v>202.24</v>
      </c>
    </row>
    <row r="160779" spans="1:8" x14ac:dyDescent="0.2">
      <c r="A160779" s="2">
        <v>45637</v>
      </c>
      <c r="B160779" s="1" t="s">
        <v>17505</v>
      </c>
      <c r="C160779" s="1" t="s">
        <v>178821</v>
      </c>
      <c r="D160779">
        <v>260777</v>
      </c>
      <c r="E160779">
        <v>44000</v>
      </c>
      <c r="F160779">
        <v>0</v>
      </c>
      <c r="G160779">
        <v>1</v>
      </c>
      <c r="H160779">
        <v>298</v>
      </c>
    </row>
    <row r="160780" spans="1:8" x14ac:dyDescent="0.2">
      <c r="A160780" s="2">
        <v>45637</v>
      </c>
      <c r="B160780" s="1" t="s">
        <v>2893</v>
      </c>
      <c r="C160780" s="1" t="s">
        <v>178822</v>
      </c>
      <c r="D160780">
        <v>260778</v>
      </c>
      <c r="F160780">
        <v>0</v>
      </c>
      <c r="G160780">
        <v>0</v>
      </c>
      <c r="H160780">
        <v>97.8</v>
      </c>
    </row>
    <row r="160781" spans="1:8" x14ac:dyDescent="0.2">
      <c r="A160781" s="2">
        <v>45637</v>
      </c>
      <c r="B160781" s="1" t="s">
        <v>2893</v>
      </c>
      <c r="C160781" s="1" t="s">
        <v>178823</v>
      </c>
      <c r="D160781">
        <v>260779</v>
      </c>
      <c r="F160781">
        <v>0</v>
      </c>
      <c r="G160781">
        <v>0</v>
      </c>
      <c r="H160781">
        <v>115.3841</v>
      </c>
    </row>
    <row r="160782" spans="1:8" x14ac:dyDescent="0.2">
      <c r="A160782" s="2">
        <v>45637</v>
      </c>
      <c r="B160782" s="1" t="s">
        <v>2893</v>
      </c>
      <c r="C160782" s="1" t="s">
        <v>178824</v>
      </c>
      <c r="D160782">
        <v>260780</v>
      </c>
      <c r="F160782">
        <v>0</v>
      </c>
      <c r="G160782">
        <v>0</v>
      </c>
      <c r="H160782">
        <v>28.704000000000001</v>
      </c>
    </row>
    <row r="160783" spans="1:8" x14ac:dyDescent="0.2">
      <c r="A160783" s="2">
        <v>45637</v>
      </c>
      <c r="B160783" s="1" t="s">
        <v>2893</v>
      </c>
      <c r="C160783" s="1" t="s">
        <v>178825</v>
      </c>
      <c r="D160783">
        <v>260781</v>
      </c>
      <c r="F160783">
        <v>0</v>
      </c>
      <c r="G160783">
        <v>0</v>
      </c>
      <c r="H160783">
        <v>31.96</v>
      </c>
    </row>
    <row r="160784" spans="1:8" x14ac:dyDescent="0.2">
      <c r="A160784" s="2">
        <v>45500</v>
      </c>
      <c r="B160784" s="1" t="s">
        <v>2893</v>
      </c>
      <c r="C160784" s="1" t="s">
        <v>178826</v>
      </c>
      <c r="D160784">
        <v>260782</v>
      </c>
      <c r="F160784">
        <v>0</v>
      </c>
      <c r="G160784">
        <v>0</v>
      </c>
      <c r="H160784">
        <v>0</v>
      </c>
    </row>
    <row r="160785" spans="1:8" x14ac:dyDescent="0.2">
      <c r="A160785" s="2">
        <v>45500</v>
      </c>
      <c r="B160785" s="1" t="s">
        <v>2893</v>
      </c>
      <c r="C160785" s="1" t="s">
        <v>178827</v>
      </c>
      <c r="D160785">
        <v>260783</v>
      </c>
      <c r="F160785">
        <v>0</v>
      </c>
      <c r="G160785">
        <v>0</v>
      </c>
      <c r="H160785">
        <v>66.319999999999993</v>
      </c>
    </row>
    <row r="160786" spans="1:8" x14ac:dyDescent="0.2">
      <c r="A160786" s="2">
        <v>45500</v>
      </c>
      <c r="B160786" s="1" t="s">
        <v>2893</v>
      </c>
      <c r="C160786" s="1" t="s">
        <v>178828</v>
      </c>
      <c r="D160786">
        <v>260784</v>
      </c>
      <c r="F160786">
        <v>0</v>
      </c>
      <c r="G160786">
        <v>0</v>
      </c>
      <c r="H160786">
        <v>152.14400000000001</v>
      </c>
    </row>
    <row r="160787" spans="1:8" x14ac:dyDescent="0.2">
      <c r="A160787" s="2">
        <v>45500</v>
      </c>
      <c r="B160787" s="1" t="s">
        <v>2893</v>
      </c>
      <c r="C160787" s="1" t="s">
        <v>178829</v>
      </c>
      <c r="D160787">
        <v>260785</v>
      </c>
      <c r="F160787">
        <v>0</v>
      </c>
      <c r="G160787">
        <v>0</v>
      </c>
      <c r="H160787">
        <v>119.72</v>
      </c>
    </row>
    <row r="160788" spans="1:8" x14ac:dyDescent="0.2">
      <c r="A160788" s="2">
        <v>45500</v>
      </c>
      <c r="B160788" s="1" t="s">
        <v>3178</v>
      </c>
      <c r="C160788" s="1" t="s">
        <v>178830</v>
      </c>
      <c r="D160788">
        <v>260786</v>
      </c>
      <c r="F160788">
        <v>0</v>
      </c>
      <c r="G160788">
        <v>1</v>
      </c>
      <c r="H160788">
        <v>324.40800000000002</v>
      </c>
    </row>
    <row r="160789" spans="1:8" x14ac:dyDescent="0.2">
      <c r="A160789" s="2">
        <v>45500</v>
      </c>
      <c r="B160789" s="1" t="s">
        <v>2893</v>
      </c>
      <c r="C160789" s="1" t="s">
        <v>178831</v>
      </c>
      <c r="D160789">
        <v>260787</v>
      </c>
      <c r="F160789">
        <v>0</v>
      </c>
      <c r="G160789">
        <v>0</v>
      </c>
      <c r="H160789">
        <v>50.856000000000002</v>
      </c>
    </row>
    <row r="160790" spans="1:8" x14ac:dyDescent="0.2">
      <c r="A160790" s="2">
        <v>45500</v>
      </c>
      <c r="B160790" s="1" t="s">
        <v>2893</v>
      </c>
      <c r="C160790" s="1" t="s">
        <v>178832</v>
      </c>
      <c r="D160790">
        <v>260788</v>
      </c>
      <c r="F160790">
        <v>0</v>
      </c>
      <c r="G160790">
        <v>0</v>
      </c>
      <c r="H160790">
        <v>19.350899999999999</v>
      </c>
    </row>
    <row r="160791" spans="1:8" x14ac:dyDescent="0.2">
      <c r="A160791" s="2">
        <v>45500</v>
      </c>
      <c r="B160791" s="1" t="s">
        <v>2893</v>
      </c>
      <c r="C160791" s="1" t="s">
        <v>178833</v>
      </c>
      <c r="D160791">
        <v>260789</v>
      </c>
      <c r="F160791">
        <v>0</v>
      </c>
      <c r="G160791">
        <v>0</v>
      </c>
      <c r="H160791">
        <v>155.96799999999999</v>
      </c>
    </row>
    <row r="160792" spans="1:8" x14ac:dyDescent="0.2">
      <c r="A160792" s="2">
        <v>45500</v>
      </c>
      <c r="B160792" s="1" t="s">
        <v>2893</v>
      </c>
      <c r="C160792" s="1" t="s">
        <v>178834</v>
      </c>
      <c r="D160792">
        <v>260790</v>
      </c>
      <c r="F160792">
        <v>0</v>
      </c>
      <c r="G160792">
        <v>0</v>
      </c>
      <c r="H160792">
        <v>25.584</v>
      </c>
    </row>
    <row r="160793" spans="1:8" x14ac:dyDescent="0.2">
      <c r="A160793" s="2">
        <v>45500</v>
      </c>
      <c r="B160793" s="1" t="s">
        <v>2893</v>
      </c>
      <c r="C160793" s="1" t="s">
        <v>178835</v>
      </c>
      <c r="D160793">
        <v>260791</v>
      </c>
      <c r="F160793">
        <v>0</v>
      </c>
      <c r="G160793">
        <v>0</v>
      </c>
      <c r="H160793">
        <v>35.200000000000003</v>
      </c>
    </row>
    <row r="160794" spans="1:8" x14ac:dyDescent="0.2">
      <c r="A160794" s="2">
        <v>45523</v>
      </c>
      <c r="B160794" s="1" t="s">
        <v>2893</v>
      </c>
      <c r="C160794" s="1" t="s">
        <v>178836</v>
      </c>
      <c r="D160794">
        <v>260792</v>
      </c>
      <c r="F160794">
        <v>0</v>
      </c>
      <c r="G160794">
        <v>0</v>
      </c>
      <c r="H160794">
        <v>323.98399999999998</v>
      </c>
    </row>
    <row r="160795" spans="1:8" x14ac:dyDescent="0.2">
      <c r="A160795" s="2">
        <v>45523</v>
      </c>
      <c r="B160795" s="1" t="s">
        <v>2893</v>
      </c>
      <c r="C160795" s="1" t="s">
        <v>178837</v>
      </c>
      <c r="D160795">
        <v>260793</v>
      </c>
      <c r="F160795">
        <v>0</v>
      </c>
      <c r="G160795">
        <v>0</v>
      </c>
      <c r="H160795">
        <v>177.6343</v>
      </c>
    </row>
    <row r="160796" spans="1:8" x14ac:dyDescent="0.2">
      <c r="A160796" s="2">
        <v>45523</v>
      </c>
      <c r="B160796" s="1" t="s">
        <v>2893</v>
      </c>
      <c r="C160796" s="1" t="s">
        <v>178838</v>
      </c>
      <c r="D160796">
        <v>260794</v>
      </c>
      <c r="F160796">
        <v>0</v>
      </c>
      <c r="G160796">
        <v>0</v>
      </c>
      <c r="H160796">
        <v>110.85599999999999</v>
      </c>
    </row>
    <row r="160797" spans="1:8" x14ac:dyDescent="0.2">
      <c r="A160797" s="2">
        <v>45523</v>
      </c>
      <c r="B160797" s="1" t="s">
        <v>2893</v>
      </c>
      <c r="C160797" s="1" t="s">
        <v>178839</v>
      </c>
      <c r="D160797">
        <v>260795</v>
      </c>
      <c r="F160797">
        <v>0</v>
      </c>
      <c r="G160797">
        <v>0</v>
      </c>
      <c r="H160797">
        <v>67.951999999999998</v>
      </c>
    </row>
    <row r="160798" spans="1:8" x14ac:dyDescent="0.2">
      <c r="A160798" s="2">
        <v>45523</v>
      </c>
      <c r="B160798" s="1" t="s">
        <v>2893</v>
      </c>
      <c r="C160798" s="1" t="s">
        <v>178840</v>
      </c>
      <c r="D160798">
        <v>260796</v>
      </c>
      <c r="F160798">
        <v>0</v>
      </c>
      <c r="G160798">
        <v>0</v>
      </c>
      <c r="H160798">
        <v>133.56</v>
      </c>
    </row>
    <row r="160799" spans="1:8" x14ac:dyDescent="0.2">
      <c r="A160799" s="2">
        <v>45229</v>
      </c>
      <c r="B160799" s="1" t="s">
        <v>25231</v>
      </c>
      <c r="C160799" s="1" t="s">
        <v>178841</v>
      </c>
      <c r="D160799">
        <v>260797</v>
      </c>
      <c r="E160799">
        <v>10000</v>
      </c>
      <c r="F160799">
        <v>1</v>
      </c>
      <c r="G160799">
        <v>1</v>
      </c>
      <c r="H160799">
        <v>38.75</v>
      </c>
    </row>
    <row r="160800" spans="1:8" x14ac:dyDescent="0.2">
      <c r="A160800" s="2">
        <v>45229</v>
      </c>
      <c r="B160800" s="1" t="s">
        <v>2893</v>
      </c>
      <c r="C160800" s="1" t="s">
        <v>178842</v>
      </c>
      <c r="D160800">
        <v>260798</v>
      </c>
      <c r="E160800">
        <v>21000</v>
      </c>
      <c r="F160800">
        <v>0</v>
      </c>
      <c r="G160800">
        <v>0</v>
      </c>
      <c r="H160800">
        <v>0</v>
      </c>
    </row>
    <row r="160801" spans="1:8" x14ac:dyDescent="0.2">
      <c r="A160801" s="2">
        <v>45376</v>
      </c>
      <c r="B160801" s="1" t="s">
        <v>2893</v>
      </c>
      <c r="C160801" s="1" t="s">
        <v>178843</v>
      </c>
      <c r="D160801">
        <v>260799</v>
      </c>
      <c r="F160801">
        <v>0</v>
      </c>
      <c r="G160801">
        <v>0</v>
      </c>
      <c r="H160801">
        <v>234.66399999999999</v>
      </c>
    </row>
    <row r="160802" spans="1:8" x14ac:dyDescent="0.2">
      <c r="A160802" s="2">
        <v>45376</v>
      </c>
      <c r="B160802" s="1" t="s">
        <v>3656</v>
      </c>
      <c r="C160802" s="1" t="s">
        <v>178844</v>
      </c>
      <c r="D160802">
        <v>260800</v>
      </c>
      <c r="E160802">
        <v>21000</v>
      </c>
      <c r="F160802">
        <v>0</v>
      </c>
      <c r="G160802">
        <v>1</v>
      </c>
      <c r="H160802">
        <v>39.991999999999997</v>
      </c>
    </row>
    <row r="160803" spans="1:8" x14ac:dyDescent="0.2">
      <c r="A160803" s="2">
        <v>45376</v>
      </c>
      <c r="B160803" s="1" t="s">
        <v>13594</v>
      </c>
      <c r="C160803" s="1" t="s">
        <v>178845</v>
      </c>
      <c r="D160803">
        <v>260801</v>
      </c>
      <c r="F160803">
        <v>0</v>
      </c>
      <c r="G160803">
        <v>0</v>
      </c>
      <c r="H160803">
        <v>0</v>
      </c>
    </row>
    <row r="160804" spans="1:8" x14ac:dyDescent="0.2">
      <c r="A160804" s="2">
        <v>45376</v>
      </c>
      <c r="B160804" s="1" t="s">
        <v>2893</v>
      </c>
      <c r="C160804" s="1" t="s">
        <v>178846</v>
      </c>
      <c r="D160804">
        <v>260802</v>
      </c>
      <c r="F160804">
        <v>0</v>
      </c>
      <c r="G160804">
        <v>0</v>
      </c>
      <c r="H160804">
        <v>0</v>
      </c>
    </row>
    <row r="160805" spans="1:8" x14ac:dyDescent="0.2">
      <c r="A160805" s="2">
        <v>45376</v>
      </c>
      <c r="B160805" s="1" t="s">
        <v>2893</v>
      </c>
      <c r="C160805" s="1" t="s">
        <v>178847</v>
      </c>
      <c r="D160805">
        <v>260803</v>
      </c>
      <c r="F160805">
        <v>0</v>
      </c>
      <c r="G160805">
        <v>0</v>
      </c>
      <c r="H160805">
        <v>0</v>
      </c>
    </row>
    <row r="160806" spans="1:8" x14ac:dyDescent="0.2">
      <c r="A160806" s="2">
        <v>45376</v>
      </c>
      <c r="B160806" s="1" t="s">
        <v>178848</v>
      </c>
      <c r="C160806" s="1" t="s">
        <v>178849</v>
      </c>
      <c r="D160806">
        <v>260804</v>
      </c>
      <c r="F160806">
        <v>0</v>
      </c>
      <c r="G160806">
        <v>1</v>
      </c>
      <c r="H160806">
        <v>35.96</v>
      </c>
    </row>
    <row r="160807" spans="1:8" x14ac:dyDescent="0.2">
      <c r="A160807" s="2">
        <v>45376</v>
      </c>
      <c r="B160807" s="1" t="s">
        <v>2893</v>
      </c>
      <c r="C160807" s="1" t="s">
        <v>178850</v>
      </c>
      <c r="D160807">
        <v>260805</v>
      </c>
      <c r="F160807">
        <v>0</v>
      </c>
      <c r="G160807">
        <v>0</v>
      </c>
      <c r="H160807">
        <v>58.16</v>
      </c>
    </row>
    <row r="160808" spans="1:8" x14ac:dyDescent="0.2">
      <c r="A160808" s="2">
        <v>45376</v>
      </c>
      <c r="B160808" s="1" t="s">
        <v>2893</v>
      </c>
      <c r="C160808" s="1" t="s">
        <v>178851</v>
      </c>
      <c r="D160808">
        <v>260806</v>
      </c>
      <c r="F160808">
        <v>0</v>
      </c>
      <c r="G160808">
        <v>0</v>
      </c>
      <c r="H160808">
        <v>10.384</v>
      </c>
    </row>
    <row r="160809" spans="1:8" x14ac:dyDescent="0.2">
      <c r="A160809" s="2">
        <v>45376</v>
      </c>
      <c r="B160809" s="1" t="s">
        <v>2893</v>
      </c>
      <c r="C160809" s="1" t="s">
        <v>178852</v>
      </c>
      <c r="D160809">
        <v>260807</v>
      </c>
      <c r="F160809">
        <v>0</v>
      </c>
      <c r="G160809">
        <v>0</v>
      </c>
      <c r="H160809">
        <v>108.36799999999999</v>
      </c>
    </row>
    <row r="160810" spans="1:8" x14ac:dyDescent="0.2">
      <c r="A160810" s="2">
        <v>45376</v>
      </c>
      <c r="B160810" s="1" t="s">
        <v>2893</v>
      </c>
      <c r="C160810" s="1" t="s">
        <v>178853</v>
      </c>
      <c r="D160810">
        <v>260808</v>
      </c>
      <c r="F160810">
        <v>0</v>
      </c>
      <c r="G160810">
        <v>0</v>
      </c>
      <c r="H160810">
        <v>59.543999999999997</v>
      </c>
    </row>
    <row r="160811" spans="1:8" x14ac:dyDescent="0.2">
      <c r="A160811" s="2">
        <v>45376</v>
      </c>
      <c r="B160811" s="1" t="s">
        <v>178854</v>
      </c>
      <c r="C160811" s="1" t="s">
        <v>178855</v>
      </c>
      <c r="D160811">
        <v>260809</v>
      </c>
      <c r="F160811">
        <v>0</v>
      </c>
      <c r="G160811">
        <v>1</v>
      </c>
      <c r="H160811">
        <v>140.72020000000001</v>
      </c>
    </row>
    <row r="160812" spans="1:8" x14ac:dyDescent="0.2">
      <c r="A160812" s="2">
        <v>45376</v>
      </c>
      <c r="B160812" s="1" t="s">
        <v>2893</v>
      </c>
      <c r="C160812" s="1" t="s">
        <v>178856</v>
      </c>
      <c r="D160812">
        <v>260810</v>
      </c>
      <c r="F160812">
        <v>0</v>
      </c>
      <c r="G160812">
        <v>0</v>
      </c>
      <c r="H160812">
        <v>32</v>
      </c>
    </row>
    <row r="160813" spans="1:8" x14ac:dyDescent="0.2">
      <c r="A160813" s="2">
        <v>45376</v>
      </c>
      <c r="B160813" s="1" t="s">
        <v>2893</v>
      </c>
      <c r="C160813" s="1" t="s">
        <v>178857</v>
      </c>
      <c r="D160813">
        <v>260811</v>
      </c>
      <c r="F160813">
        <v>0</v>
      </c>
      <c r="G160813">
        <v>0</v>
      </c>
      <c r="H160813">
        <v>6.1769999999999996</v>
      </c>
    </row>
    <row r="160814" spans="1:8" x14ac:dyDescent="0.2">
      <c r="A160814" s="2">
        <v>45418</v>
      </c>
      <c r="B160814" s="1" t="s">
        <v>2893</v>
      </c>
      <c r="C160814" s="1" t="s">
        <v>178858</v>
      </c>
      <c r="D160814">
        <v>260812</v>
      </c>
      <c r="F160814">
        <v>0</v>
      </c>
      <c r="G160814">
        <v>0</v>
      </c>
      <c r="H160814">
        <v>0</v>
      </c>
    </row>
    <row r="160815" spans="1:8" x14ac:dyDescent="0.2">
      <c r="A160815" s="2">
        <v>45418</v>
      </c>
      <c r="B160815" s="1" t="s">
        <v>2893</v>
      </c>
      <c r="C160815" s="1" t="s">
        <v>178859</v>
      </c>
      <c r="D160815">
        <v>260813</v>
      </c>
      <c r="F160815">
        <v>0</v>
      </c>
      <c r="G160815">
        <v>0</v>
      </c>
      <c r="H160815">
        <v>13.130699999999999</v>
      </c>
    </row>
    <row r="160816" spans="1:8" x14ac:dyDescent="0.2">
      <c r="A160816" s="2">
        <v>45418</v>
      </c>
      <c r="B160816" s="1" t="s">
        <v>2893</v>
      </c>
      <c r="C160816" s="1" t="s">
        <v>178860</v>
      </c>
      <c r="D160816">
        <v>260814</v>
      </c>
      <c r="F160816">
        <v>0</v>
      </c>
      <c r="G160816">
        <v>0</v>
      </c>
      <c r="H160816">
        <v>60.744</v>
      </c>
    </row>
    <row r="160817" spans="1:8" x14ac:dyDescent="0.2">
      <c r="A160817" s="2">
        <v>45418</v>
      </c>
      <c r="B160817" s="1" t="s">
        <v>2893</v>
      </c>
      <c r="C160817" s="1" t="s">
        <v>178861</v>
      </c>
      <c r="D160817">
        <v>260815</v>
      </c>
      <c r="F160817">
        <v>0</v>
      </c>
      <c r="G160817">
        <v>0</v>
      </c>
      <c r="H160817">
        <v>115.896</v>
      </c>
    </row>
    <row r="160818" spans="1:8" x14ac:dyDescent="0.2">
      <c r="A160818" s="2">
        <v>45190</v>
      </c>
      <c r="B160818" s="1" t="s">
        <v>2893</v>
      </c>
      <c r="C160818" s="1" t="s">
        <v>178862</v>
      </c>
      <c r="D160818">
        <v>260816</v>
      </c>
      <c r="F160818">
        <v>0</v>
      </c>
      <c r="G160818">
        <v>0</v>
      </c>
      <c r="H160818">
        <v>223.72800000000001</v>
      </c>
    </row>
    <row r="160819" spans="1:8" x14ac:dyDescent="0.2">
      <c r="A160819" s="2">
        <v>45190</v>
      </c>
      <c r="B160819" s="1" t="s">
        <v>2893</v>
      </c>
      <c r="C160819" s="1" t="s">
        <v>178863</v>
      </c>
      <c r="D160819">
        <v>260817</v>
      </c>
      <c r="F160819">
        <v>0</v>
      </c>
      <c r="G160819">
        <v>0</v>
      </c>
      <c r="H160819">
        <v>106.12</v>
      </c>
    </row>
    <row r="160820" spans="1:8" x14ac:dyDescent="0.2">
      <c r="A160820" s="2">
        <v>45190</v>
      </c>
      <c r="B160820" s="1" t="s">
        <v>2893</v>
      </c>
      <c r="C160820" s="1" t="s">
        <v>178864</v>
      </c>
      <c r="D160820">
        <v>260818</v>
      </c>
      <c r="F160820">
        <v>0</v>
      </c>
      <c r="G160820">
        <v>0</v>
      </c>
      <c r="H160820">
        <v>15.92</v>
      </c>
    </row>
    <row r="160821" spans="1:8" x14ac:dyDescent="0.2">
      <c r="A160821" s="2">
        <v>45376</v>
      </c>
      <c r="B160821" s="1" t="s">
        <v>2893</v>
      </c>
      <c r="C160821" s="1" t="s">
        <v>178865</v>
      </c>
      <c r="D160821">
        <v>260819</v>
      </c>
      <c r="E160821">
        <v>44000</v>
      </c>
      <c r="F160821">
        <v>0</v>
      </c>
      <c r="G160821">
        <v>0</v>
      </c>
      <c r="H160821">
        <v>0</v>
      </c>
    </row>
    <row r="160822" spans="1:8" x14ac:dyDescent="0.2">
      <c r="A160822" s="2">
        <v>45218</v>
      </c>
      <c r="B160822" s="1" t="s">
        <v>2893</v>
      </c>
      <c r="C160822" s="1" t="s">
        <v>178866</v>
      </c>
      <c r="D160822">
        <v>260820</v>
      </c>
      <c r="E160822">
        <v>10000</v>
      </c>
      <c r="F160822">
        <v>0</v>
      </c>
      <c r="G160822">
        <v>0</v>
      </c>
      <c r="H160822">
        <v>80</v>
      </c>
    </row>
    <row r="160823" spans="1:8" x14ac:dyDescent="0.2">
      <c r="A160823" s="2">
        <v>45218</v>
      </c>
      <c r="B160823" s="1" t="s">
        <v>2893</v>
      </c>
      <c r="C160823" s="1" t="s">
        <v>178867</v>
      </c>
      <c r="D160823">
        <v>260821</v>
      </c>
      <c r="F160823">
        <v>0</v>
      </c>
      <c r="G160823">
        <v>0</v>
      </c>
      <c r="H160823">
        <v>249.05600000000001</v>
      </c>
    </row>
    <row r="160824" spans="1:8" x14ac:dyDescent="0.2">
      <c r="A160824" s="2">
        <v>45218</v>
      </c>
      <c r="B160824" s="1" t="s">
        <v>2893</v>
      </c>
      <c r="C160824" s="1" t="s">
        <v>178868</v>
      </c>
      <c r="D160824">
        <v>260822</v>
      </c>
      <c r="F160824">
        <v>0</v>
      </c>
      <c r="G160824">
        <v>0</v>
      </c>
      <c r="H160824">
        <v>0</v>
      </c>
    </row>
    <row r="160825" spans="1:8" x14ac:dyDescent="0.2">
      <c r="A160825" s="2">
        <v>45218</v>
      </c>
      <c r="B160825" s="1" t="s">
        <v>2893</v>
      </c>
      <c r="C160825" s="1" t="s">
        <v>178869</v>
      </c>
      <c r="D160825">
        <v>260823</v>
      </c>
      <c r="E160825">
        <v>10000</v>
      </c>
      <c r="F160825">
        <v>0</v>
      </c>
      <c r="G160825">
        <v>0</v>
      </c>
      <c r="H160825">
        <v>243.01</v>
      </c>
    </row>
    <row r="160826" spans="1:8" x14ac:dyDescent="0.2">
      <c r="A160826" s="2">
        <v>45218</v>
      </c>
      <c r="B160826" s="1" t="s">
        <v>2893</v>
      </c>
      <c r="C160826" s="1" t="s">
        <v>178870</v>
      </c>
      <c r="D160826">
        <v>260824</v>
      </c>
      <c r="F160826">
        <v>0</v>
      </c>
      <c r="G160826">
        <v>0</v>
      </c>
      <c r="H160826">
        <v>4.7279999999999998</v>
      </c>
    </row>
    <row r="160827" spans="1:8" x14ac:dyDescent="0.2">
      <c r="A160827" s="2">
        <v>45218</v>
      </c>
      <c r="B160827" s="1" t="s">
        <v>2893</v>
      </c>
      <c r="C160827" s="1" t="s">
        <v>178871</v>
      </c>
      <c r="D160827">
        <v>260825</v>
      </c>
      <c r="F160827">
        <v>0</v>
      </c>
      <c r="G160827">
        <v>0</v>
      </c>
      <c r="H160827">
        <v>20.8</v>
      </c>
    </row>
    <row r="160828" spans="1:8" x14ac:dyDescent="0.2">
      <c r="A160828" s="2">
        <v>45218</v>
      </c>
      <c r="B160828" s="1" t="s">
        <v>2893</v>
      </c>
      <c r="C160828" s="1" t="s">
        <v>178872</v>
      </c>
      <c r="D160828">
        <v>260826</v>
      </c>
      <c r="F160828">
        <v>0</v>
      </c>
      <c r="G160828">
        <v>0</v>
      </c>
      <c r="H160828">
        <v>42.256</v>
      </c>
    </row>
    <row r="160829" spans="1:8" x14ac:dyDescent="0.2">
      <c r="A160829" s="2">
        <v>45218</v>
      </c>
      <c r="B160829" s="1" t="s">
        <v>2893</v>
      </c>
      <c r="C160829" s="1" t="s">
        <v>178873</v>
      </c>
      <c r="D160829">
        <v>260827</v>
      </c>
      <c r="F160829">
        <v>0</v>
      </c>
      <c r="G160829">
        <v>0</v>
      </c>
      <c r="H160829">
        <v>106.072</v>
      </c>
    </row>
    <row r="160830" spans="1:8" x14ac:dyDescent="0.2">
      <c r="A160830" s="2">
        <v>45218</v>
      </c>
      <c r="B160830" s="1" t="s">
        <v>2893</v>
      </c>
      <c r="C160830" s="1" t="s">
        <v>178874</v>
      </c>
      <c r="D160830">
        <v>260828</v>
      </c>
      <c r="F160830">
        <v>0</v>
      </c>
      <c r="G160830">
        <v>0</v>
      </c>
      <c r="H160830">
        <v>79.463999999999999</v>
      </c>
    </row>
    <row r="160831" spans="1:8" x14ac:dyDescent="0.2">
      <c r="A160831" s="2">
        <v>45358</v>
      </c>
      <c r="B160831" s="1" t="s">
        <v>178875</v>
      </c>
      <c r="C160831" s="1" t="s">
        <v>178876</v>
      </c>
      <c r="D160831">
        <v>260829</v>
      </c>
      <c r="E160831">
        <v>21217</v>
      </c>
      <c r="F160831">
        <v>1</v>
      </c>
      <c r="G160831">
        <v>1</v>
      </c>
      <c r="H160831">
        <v>0</v>
      </c>
    </row>
    <row r="160832" spans="1:8" x14ac:dyDescent="0.2">
      <c r="A160832" s="2">
        <v>45358</v>
      </c>
      <c r="B160832" s="1" t="s">
        <v>2893</v>
      </c>
      <c r="C160832" s="1" t="s">
        <v>178877</v>
      </c>
      <c r="D160832">
        <v>260830</v>
      </c>
      <c r="F160832">
        <v>0</v>
      </c>
      <c r="G160832">
        <v>0</v>
      </c>
      <c r="H160832">
        <v>0</v>
      </c>
    </row>
    <row r="160833" spans="1:8" x14ac:dyDescent="0.2">
      <c r="A160833" s="2">
        <v>45358</v>
      </c>
      <c r="B160833" s="1" t="s">
        <v>2893</v>
      </c>
      <c r="C160833" s="1" t="s">
        <v>178878</v>
      </c>
      <c r="D160833">
        <v>260831</v>
      </c>
      <c r="F160833">
        <v>0</v>
      </c>
      <c r="G160833">
        <v>0</v>
      </c>
      <c r="H160833">
        <v>258.32</v>
      </c>
    </row>
    <row r="160834" spans="1:8" x14ac:dyDescent="0.2">
      <c r="A160834" s="2">
        <v>45358</v>
      </c>
      <c r="B160834" s="1" t="s">
        <v>17078</v>
      </c>
      <c r="C160834" s="1" t="s">
        <v>178879</v>
      </c>
      <c r="D160834">
        <v>260832</v>
      </c>
      <c r="F160834">
        <v>0</v>
      </c>
      <c r="G160834">
        <v>1</v>
      </c>
      <c r="H160834">
        <v>128.584</v>
      </c>
    </row>
    <row r="160835" spans="1:8" x14ac:dyDescent="0.2">
      <c r="A160835" s="2">
        <v>45358</v>
      </c>
      <c r="B160835" s="1" t="s">
        <v>2893</v>
      </c>
      <c r="C160835" s="1" t="s">
        <v>178880</v>
      </c>
      <c r="D160835">
        <v>260833</v>
      </c>
      <c r="F160835">
        <v>0</v>
      </c>
      <c r="G160835">
        <v>0</v>
      </c>
      <c r="H160835">
        <v>127.98399999999999</v>
      </c>
    </row>
    <row r="160836" spans="1:8" x14ac:dyDescent="0.2">
      <c r="A160836" s="2">
        <v>45358</v>
      </c>
      <c r="B160836" s="1" t="s">
        <v>2893</v>
      </c>
      <c r="C160836" s="1" t="s">
        <v>178881</v>
      </c>
      <c r="D160836">
        <v>260834</v>
      </c>
      <c r="F160836">
        <v>0</v>
      </c>
      <c r="G160836">
        <v>0</v>
      </c>
      <c r="H160836">
        <v>55.991999999999997</v>
      </c>
    </row>
    <row r="160837" spans="1:8" x14ac:dyDescent="0.2">
      <c r="A160837" s="2">
        <v>45358</v>
      </c>
      <c r="B160837" s="1" t="s">
        <v>2893</v>
      </c>
      <c r="C160837" s="1" t="s">
        <v>178882</v>
      </c>
      <c r="D160837">
        <v>260835</v>
      </c>
      <c r="F160837">
        <v>0</v>
      </c>
      <c r="G160837">
        <v>0</v>
      </c>
      <c r="H160837">
        <v>-3.8</v>
      </c>
    </row>
    <row r="160838" spans="1:8" x14ac:dyDescent="0.2">
      <c r="A160838" s="2">
        <v>45358</v>
      </c>
      <c r="B160838" s="1" t="s">
        <v>2893</v>
      </c>
      <c r="C160838" s="1" t="s">
        <v>178883</v>
      </c>
      <c r="D160838">
        <v>260836</v>
      </c>
      <c r="F160838">
        <v>0</v>
      </c>
      <c r="G160838">
        <v>0</v>
      </c>
      <c r="H160838">
        <v>-4.8</v>
      </c>
    </row>
    <row r="160839" spans="1:8" x14ac:dyDescent="0.2">
      <c r="A160839" s="2">
        <v>45229</v>
      </c>
      <c r="B160839" s="1" t="s">
        <v>2893</v>
      </c>
      <c r="C160839" s="1" t="s">
        <v>178884</v>
      </c>
      <c r="D160839">
        <v>260837</v>
      </c>
      <c r="F160839">
        <v>0</v>
      </c>
      <c r="G160839">
        <v>0</v>
      </c>
      <c r="H160839">
        <v>127.2</v>
      </c>
    </row>
    <row r="160840" spans="1:8" x14ac:dyDescent="0.2">
      <c r="A160840" s="2">
        <v>45229</v>
      </c>
      <c r="B160840" s="1" t="s">
        <v>2893</v>
      </c>
      <c r="C160840" s="1" t="s">
        <v>178885</v>
      </c>
      <c r="D160840">
        <v>260838</v>
      </c>
      <c r="F160840">
        <v>0</v>
      </c>
      <c r="G160840">
        <v>0</v>
      </c>
      <c r="H160840">
        <v>0</v>
      </c>
    </row>
    <row r="160841" spans="1:8" x14ac:dyDescent="0.2">
      <c r="A160841" s="2">
        <v>45229</v>
      </c>
      <c r="B160841" s="1" t="s">
        <v>11153</v>
      </c>
      <c r="C160841" s="1" t="s">
        <v>178886</v>
      </c>
      <c r="D160841">
        <v>260839</v>
      </c>
      <c r="E160841">
        <v>44410</v>
      </c>
      <c r="F160841">
        <v>0</v>
      </c>
      <c r="G160841">
        <v>0</v>
      </c>
      <c r="H160841">
        <v>0</v>
      </c>
    </row>
    <row r="160842" spans="1:8" x14ac:dyDescent="0.2">
      <c r="A160842" s="2">
        <v>45217</v>
      </c>
      <c r="B160842" s="1" t="s">
        <v>2893</v>
      </c>
      <c r="C160842" s="1" t="s">
        <v>178887</v>
      </c>
      <c r="D160842">
        <v>260840</v>
      </c>
      <c r="E160842">
        <v>21000</v>
      </c>
      <c r="F160842">
        <v>0</v>
      </c>
      <c r="G160842">
        <v>0</v>
      </c>
      <c r="H160842">
        <v>0</v>
      </c>
    </row>
    <row r="160843" spans="1:8" x14ac:dyDescent="0.2">
      <c r="A160843" s="2">
        <v>45217</v>
      </c>
      <c r="B160843" s="1" t="s">
        <v>2893</v>
      </c>
      <c r="C160843" s="1" t="s">
        <v>178888</v>
      </c>
      <c r="D160843">
        <v>260841</v>
      </c>
      <c r="F160843">
        <v>0</v>
      </c>
      <c r="G160843">
        <v>0</v>
      </c>
      <c r="H160843">
        <v>123.328</v>
      </c>
    </row>
    <row r="160844" spans="1:8" x14ac:dyDescent="0.2">
      <c r="A160844" s="2">
        <v>45217</v>
      </c>
      <c r="B160844" s="1" t="s">
        <v>66845</v>
      </c>
      <c r="C160844" s="1" t="s">
        <v>178889</v>
      </c>
      <c r="D160844">
        <v>260842</v>
      </c>
      <c r="E160844">
        <v>10000</v>
      </c>
      <c r="F160844">
        <v>1</v>
      </c>
      <c r="G160844">
        <v>1</v>
      </c>
      <c r="H160844">
        <v>797.61</v>
      </c>
    </row>
    <row r="160845" spans="1:8" x14ac:dyDescent="0.2">
      <c r="A160845" s="2">
        <v>45217</v>
      </c>
      <c r="B160845" s="1" t="s">
        <v>2893</v>
      </c>
      <c r="C160845" s="1" t="s">
        <v>178890</v>
      </c>
      <c r="D160845">
        <v>260843</v>
      </c>
      <c r="F160845">
        <v>0</v>
      </c>
      <c r="G160845">
        <v>0</v>
      </c>
      <c r="H160845">
        <v>11.12</v>
      </c>
    </row>
    <row r="160846" spans="1:8" x14ac:dyDescent="0.2">
      <c r="A160846" s="2">
        <v>45301</v>
      </c>
      <c r="B160846" s="1" t="s">
        <v>2893</v>
      </c>
      <c r="C160846" s="1" t="s">
        <v>178891</v>
      </c>
      <c r="D160846">
        <v>260844</v>
      </c>
      <c r="F160846">
        <v>0</v>
      </c>
      <c r="G160846">
        <v>0</v>
      </c>
      <c r="H160846">
        <v>118.568</v>
      </c>
    </row>
    <row r="160847" spans="1:8" x14ac:dyDescent="0.2">
      <c r="A160847" s="2">
        <v>45301</v>
      </c>
      <c r="B160847" s="1" t="s">
        <v>2893</v>
      </c>
      <c r="C160847" s="1" t="s">
        <v>178892</v>
      </c>
      <c r="D160847">
        <v>260845</v>
      </c>
      <c r="F160847">
        <v>0</v>
      </c>
      <c r="G160847">
        <v>0</v>
      </c>
      <c r="H160847">
        <v>838.77599999999995</v>
      </c>
    </row>
    <row r="160848" spans="1:8" x14ac:dyDescent="0.2">
      <c r="A160848" s="2">
        <v>45274</v>
      </c>
      <c r="B160848" s="1" t="s">
        <v>2893</v>
      </c>
      <c r="C160848" s="1" t="s">
        <v>178893</v>
      </c>
      <c r="D160848">
        <v>260846</v>
      </c>
      <c r="F160848">
        <v>0</v>
      </c>
      <c r="G160848">
        <v>0</v>
      </c>
      <c r="H160848">
        <v>356.50400000000002</v>
      </c>
    </row>
    <row r="160849" spans="1:8" x14ac:dyDescent="0.2">
      <c r="A160849" s="2">
        <v>45274</v>
      </c>
      <c r="B160849" s="1" t="s">
        <v>2893</v>
      </c>
      <c r="C160849" s="1" t="s">
        <v>178894</v>
      </c>
      <c r="D160849">
        <v>260847</v>
      </c>
      <c r="F160849">
        <v>0</v>
      </c>
      <c r="G160849">
        <v>0</v>
      </c>
      <c r="H160849">
        <v>427.01600000000002</v>
      </c>
    </row>
    <row r="160850" spans="1:8" x14ac:dyDescent="0.2">
      <c r="A160850" s="2">
        <v>45274</v>
      </c>
      <c r="B160850" s="1" t="s">
        <v>2893</v>
      </c>
      <c r="C160850" s="1" t="s">
        <v>178895</v>
      </c>
      <c r="D160850">
        <v>260848</v>
      </c>
      <c r="E160850">
        <v>10410</v>
      </c>
      <c r="F160850">
        <v>0</v>
      </c>
      <c r="G160850">
        <v>0</v>
      </c>
      <c r="H160850">
        <v>1270.152</v>
      </c>
    </row>
    <row r="160851" spans="1:8" x14ac:dyDescent="0.2">
      <c r="A160851" s="2">
        <v>45274</v>
      </c>
      <c r="B160851" s="1" t="s">
        <v>10827</v>
      </c>
      <c r="C160851" s="1" t="s">
        <v>178896</v>
      </c>
      <c r="D160851">
        <v>260849</v>
      </c>
      <c r="E160851">
        <v>21000</v>
      </c>
      <c r="F160851">
        <v>1</v>
      </c>
      <c r="G160851">
        <v>1</v>
      </c>
      <c r="H160851">
        <v>-1165.1120000000001</v>
      </c>
    </row>
    <row r="160852" spans="1:8" x14ac:dyDescent="0.2">
      <c r="A160852" s="2">
        <v>45444</v>
      </c>
      <c r="B160852" s="1" t="s">
        <v>2893</v>
      </c>
      <c r="C160852" s="1" t="s">
        <v>178897</v>
      </c>
      <c r="D160852">
        <v>260850</v>
      </c>
      <c r="F160852">
        <v>0</v>
      </c>
      <c r="G160852">
        <v>0</v>
      </c>
      <c r="H160852">
        <v>0</v>
      </c>
    </row>
    <row r="160853" spans="1:8" x14ac:dyDescent="0.2">
      <c r="A160853" s="2">
        <v>45444</v>
      </c>
      <c r="B160853" s="1" t="s">
        <v>2893</v>
      </c>
      <c r="C160853" s="1" t="s">
        <v>178898</v>
      </c>
      <c r="D160853">
        <v>260851</v>
      </c>
      <c r="F160853">
        <v>0</v>
      </c>
      <c r="G160853">
        <v>0</v>
      </c>
      <c r="H160853">
        <v>0</v>
      </c>
    </row>
    <row r="160854" spans="1:8" x14ac:dyDescent="0.2">
      <c r="A160854" s="2">
        <v>45444</v>
      </c>
      <c r="B160854" s="1" t="s">
        <v>2893</v>
      </c>
      <c r="C160854" s="1" t="s">
        <v>178899</v>
      </c>
      <c r="D160854">
        <v>260852</v>
      </c>
      <c r="F160854">
        <v>0</v>
      </c>
      <c r="G160854">
        <v>0</v>
      </c>
      <c r="H160854">
        <v>265.30399999999997</v>
      </c>
    </row>
    <row r="160855" spans="1:8" x14ac:dyDescent="0.2">
      <c r="A160855" s="2">
        <v>45444</v>
      </c>
      <c r="B160855" s="1" t="s">
        <v>2893</v>
      </c>
      <c r="C160855" s="1" t="s">
        <v>178900</v>
      </c>
      <c r="D160855">
        <v>260853</v>
      </c>
      <c r="F160855">
        <v>0</v>
      </c>
      <c r="G160855">
        <v>0</v>
      </c>
      <c r="H160855">
        <v>175.96799999999999</v>
      </c>
    </row>
    <row r="160856" spans="1:8" x14ac:dyDescent="0.2">
      <c r="A160856" s="2">
        <v>45444</v>
      </c>
      <c r="B160856" s="1" t="s">
        <v>49733</v>
      </c>
      <c r="C160856" s="1" t="s">
        <v>178901</v>
      </c>
      <c r="D160856">
        <v>260854</v>
      </c>
      <c r="F160856">
        <v>0</v>
      </c>
      <c r="G160856">
        <v>1</v>
      </c>
      <c r="H160856">
        <v>-133.952</v>
      </c>
    </row>
    <row r="160857" spans="1:8" x14ac:dyDescent="0.2">
      <c r="A160857" s="2">
        <v>45181</v>
      </c>
      <c r="B160857" s="1" t="s">
        <v>20443</v>
      </c>
      <c r="C160857" s="1" t="s">
        <v>178902</v>
      </c>
      <c r="D160857">
        <v>260855</v>
      </c>
      <c r="E160857">
        <v>21000</v>
      </c>
      <c r="F160857">
        <v>0</v>
      </c>
      <c r="G160857">
        <v>0</v>
      </c>
      <c r="H160857">
        <v>0</v>
      </c>
    </row>
    <row r="160858" spans="1:8" x14ac:dyDescent="0.2">
      <c r="A160858" s="2">
        <v>45181</v>
      </c>
      <c r="B160858" s="1" t="s">
        <v>2893</v>
      </c>
      <c r="C160858" s="1" t="s">
        <v>178903</v>
      </c>
      <c r="D160858">
        <v>260856</v>
      </c>
      <c r="F160858">
        <v>0</v>
      </c>
      <c r="G160858">
        <v>0</v>
      </c>
      <c r="H160858">
        <v>304.584</v>
      </c>
    </row>
    <row r="160859" spans="1:8" x14ac:dyDescent="0.2">
      <c r="A160859" s="2">
        <v>45181</v>
      </c>
      <c r="B160859" s="1" t="s">
        <v>2893</v>
      </c>
      <c r="C160859" s="1" t="s">
        <v>178904</v>
      </c>
      <c r="D160859">
        <v>260857</v>
      </c>
      <c r="F160859">
        <v>0</v>
      </c>
      <c r="G160859">
        <v>0</v>
      </c>
      <c r="H160859">
        <v>88.888000000000005</v>
      </c>
    </row>
    <row r="160860" spans="1:8" x14ac:dyDescent="0.2">
      <c r="A160860" s="2">
        <v>45181</v>
      </c>
      <c r="B160860" s="1" t="s">
        <v>2893</v>
      </c>
      <c r="C160860" s="1" t="s">
        <v>178905</v>
      </c>
      <c r="D160860">
        <v>260858</v>
      </c>
      <c r="F160860">
        <v>0</v>
      </c>
      <c r="G160860">
        <v>0</v>
      </c>
      <c r="H160860">
        <v>317.83199999999999</v>
      </c>
    </row>
    <row r="160861" spans="1:8" x14ac:dyDescent="0.2">
      <c r="A160861" s="2">
        <v>45181</v>
      </c>
      <c r="B160861" s="1" t="s">
        <v>2893</v>
      </c>
      <c r="C160861" s="1" t="s">
        <v>178906</v>
      </c>
      <c r="D160861">
        <v>260859</v>
      </c>
      <c r="F160861">
        <v>0</v>
      </c>
      <c r="G160861">
        <v>0</v>
      </c>
      <c r="H160861">
        <v>132.4</v>
      </c>
    </row>
    <row r="160862" spans="1:8" x14ac:dyDescent="0.2">
      <c r="A160862" s="2">
        <v>45693</v>
      </c>
      <c r="B160862" s="1" t="s">
        <v>48633</v>
      </c>
      <c r="C160862" s="1" t="s">
        <v>178907</v>
      </c>
      <c r="D160862">
        <v>260860</v>
      </c>
      <c r="E160862">
        <v>52445</v>
      </c>
      <c r="F160862">
        <v>1</v>
      </c>
      <c r="G160862">
        <v>1</v>
      </c>
      <c r="H160862">
        <v>0</v>
      </c>
    </row>
    <row r="160863" spans="1:8" x14ac:dyDescent="0.2">
      <c r="A160863" s="2">
        <v>45693</v>
      </c>
      <c r="B160863" s="1" t="s">
        <v>2893</v>
      </c>
      <c r="C160863" s="1" t="s">
        <v>178908</v>
      </c>
      <c r="D160863">
        <v>260861</v>
      </c>
      <c r="E160863">
        <v>23000</v>
      </c>
      <c r="F160863">
        <v>0</v>
      </c>
      <c r="G160863">
        <v>0</v>
      </c>
      <c r="H160863">
        <v>0</v>
      </c>
    </row>
    <row r="160864" spans="1:8" x14ac:dyDescent="0.2">
      <c r="A160864" s="2">
        <v>45693</v>
      </c>
      <c r="B160864" s="1" t="s">
        <v>66859</v>
      </c>
      <c r="C160864" s="1" t="s">
        <v>178909</v>
      </c>
      <c r="D160864">
        <v>260862</v>
      </c>
      <c r="F160864">
        <v>0</v>
      </c>
      <c r="G160864">
        <v>1</v>
      </c>
      <c r="H160864">
        <v>39.503999999999998</v>
      </c>
    </row>
    <row r="160865" spans="1:8" x14ac:dyDescent="0.2">
      <c r="A160865" s="2">
        <v>45693</v>
      </c>
      <c r="B160865" s="1" t="s">
        <v>146629</v>
      </c>
      <c r="C160865" s="1" t="s">
        <v>178910</v>
      </c>
      <c r="D160865">
        <v>260863</v>
      </c>
      <c r="F160865">
        <v>0</v>
      </c>
      <c r="G160865">
        <v>1</v>
      </c>
      <c r="H160865">
        <v>26.536000000000001</v>
      </c>
    </row>
    <row r="160866" spans="1:8" x14ac:dyDescent="0.2">
      <c r="A160866" s="2">
        <v>45693</v>
      </c>
      <c r="B160866" s="1" t="s">
        <v>32836</v>
      </c>
      <c r="C160866" s="1" t="s">
        <v>178911</v>
      </c>
      <c r="D160866">
        <v>260864</v>
      </c>
      <c r="F160866">
        <v>0</v>
      </c>
      <c r="G160866">
        <v>1</v>
      </c>
      <c r="H160866">
        <v>143.19999999999999</v>
      </c>
    </row>
    <row r="160867" spans="1:8" x14ac:dyDescent="0.2">
      <c r="A160867" s="2">
        <v>45693</v>
      </c>
      <c r="B160867" s="1" t="s">
        <v>2893</v>
      </c>
      <c r="C160867" s="1" t="s">
        <v>178912</v>
      </c>
      <c r="D160867">
        <v>260865</v>
      </c>
      <c r="F160867">
        <v>0</v>
      </c>
      <c r="G160867">
        <v>0</v>
      </c>
      <c r="H160867">
        <v>29.4071</v>
      </c>
    </row>
    <row r="160868" spans="1:8" x14ac:dyDescent="0.2">
      <c r="A160868" s="2">
        <v>45693</v>
      </c>
      <c r="B160868" s="1" t="s">
        <v>2893</v>
      </c>
      <c r="C160868" s="1" t="s">
        <v>178913</v>
      </c>
      <c r="D160868">
        <v>260866</v>
      </c>
      <c r="F160868">
        <v>0</v>
      </c>
      <c r="G160868">
        <v>0</v>
      </c>
      <c r="H160868">
        <v>20.768000000000001</v>
      </c>
    </row>
    <row r="160869" spans="1:8" x14ac:dyDescent="0.2">
      <c r="A160869" s="2">
        <v>45693</v>
      </c>
      <c r="B160869" s="1" t="s">
        <v>4869</v>
      </c>
      <c r="C160869" s="1" t="s">
        <v>178914</v>
      </c>
      <c r="D160869">
        <v>260867</v>
      </c>
      <c r="F160869">
        <v>0</v>
      </c>
      <c r="G160869">
        <v>1</v>
      </c>
      <c r="H160869">
        <v>8</v>
      </c>
    </row>
    <row r="160870" spans="1:8" x14ac:dyDescent="0.2">
      <c r="A160870" s="2">
        <v>45693</v>
      </c>
      <c r="B160870" s="1" t="s">
        <v>2893</v>
      </c>
      <c r="C160870" s="1" t="s">
        <v>178915</v>
      </c>
      <c r="D160870">
        <v>260868</v>
      </c>
      <c r="E160870">
        <v>10000</v>
      </c>
      <c r="F160870">
        <v>0</v>
      </c>
      <c r="G160870">
        <v>0</v>
      </c>
      <c r="H160870">
        <v>-68</v>
      </c>
    </row>
    <row r="160871" spans="1:8" x14ac:dyDescent="0.2">
      <c r="A160871" s="2">
        <v>45693</v>
      </c>
      <c r="B160871" s="1" t="s">
        <v>3781</v>
      </c>
      <c r="C160871" s="1" t="s">
        <v>178916</v>
      </c>
      <c r="D160871">
        <v>260869</v>
      </c>
      <c r="F160871">
        <v>0</v>
      </c>
      <c r="G160871">
        <v>1</v>
      </c>
      <c r="H160871">
        <v>0</v>
      </c>
    </row>
    <row r="160872" spans="1:8" x14ac:dyDescent="0.2">
      <c r="A160872" s="2">
        <v>45693</v>
      </c>
      <c r="B160872" s="1" t="s">
        <v>2893</v>
      </c>
      <c r="C160872" s="1" t="s">
        <v>178917</v>
      </c>
      <c r="D160872">
        <v>260870</v>
      </c>
      <c r="E160872">
        <v>10000</v>
      </c>
      <c r="F160872">
        <v>0</v>
      </c>
      <c r="G160872">
        <v>0</v>
      </c>
      <c r="H160872">
        <v>71.989999999999995</v>
      </c>
    </row>
    <row r="160873" spans="1:8" x14ac:dyDescent="0.2">
      <c r="A160873" s="2">
        <v>45672</v>
      </c>
      <c r="B160873" s="1" t="s">
        <v>22383</v>
      </c>
      <c r="C160873" s="1" t="s">
        <v>178918</v>
      </c>
      <c r="D160873">
        <v>260871</v>
      </c>
      <c r="E160873">
        <v>52220</v>
      </c>
      <c r="F160873">
        <v>1</v>
      </c>
      <c r="G160873">
        <v>1</v>
      </c>
      <c r="H160873">
        <v>125.91</v>
      </c>
    </row>
    <row r="160874" spans="1:8" x14ac:dyDescent="0.2">
      <c r="A160874" s="2">
        <v>45540</v>
      </c>
      <c r="B160874" s="1" t="s">
        <v>2893</v>
      </c>
      <c r="C160874" s="1" t="s">
        <v>178919</v>
      </c>
      <c r="D160874">
        <v>260872</v>
      </c>
      <c r="E160874">
        <v>10000</v>
      </c>
      <c r="F160874">
        <v>0</v>
      </c>
      <c r="G160874">
        <v>0</v>
      </c>
      <c r="H160874">
        <v>0</v>
      </c>
    </row>
    <row r="160875" spans="1:8" x14ac:dyDescent="0.2">
      <c r="A160875" s="2">
        <v>45540</v>
      </c>
      <c r="B160875" s="1" t="s">
        <v>2893</v>
      </c>
      <c r="C160875" s="1" t="s">
        <v>178920</v>
      </c>
      <c r="D160875">
        <v>260873</v>
      </c>
      <c r="E160875">
        <v>53270</v>
      </c>
      <c r="F160875">
        <v>0</v>
      </c>
      <c r="G160875">
        <v>0</v>
      </c>
      <c r="H160875">
        <v>0</v>
      </c>
    </row>
    <row r="160876" spans="1:8" x14ac:dyDescent="0.2">
      <c r="A160876" s="2">
        <v>45182</v>
      </c>
      <c r="B160876" s="1" t="s">
        <v>2893</v>
      </c>
      <c r="C160876" s="1" t="s">
        <v>178921</v>
      </c>
      <c r="D160876">
        <v>260874</v>
      </c>
      <c r="F160876">
        <v>0</v>
      </c>
      <c r="G160876">
        <v>0</v>
      </c>
      <c r="H160876">
        <v>751.8</v>
      </c>
    </row>
    <row r="160877" spans="1:8" x14ac:dyDescent="0.2">
      <c r="A160877" s="2">
        <v>45182</v>
      </c>
      <c r="B160877" s="1" t="s">
        <v>2893</v>
      </c>
      <c r="C160877" s="1" t="s">
        <v>178922</v>
      </c>
      <c r="D160877">
        <v>260875</v>
      </c>
      <c r="F160877">
        <v>0</v>
      </c>
      <c r="G160877">
        <v>0</v>
      </c>
      <c r="H160877">
        <v>343.11200000000002</v>
      </c>
    </row>
    <row r="160878" spans="1:8" x14ac:dyDescent="0.2">
      <c r="A160878" s="2">
        <v>45182</v>
      </c>
      <c r="B160878" s="1" t="s">
        <v>178923</v>
      </c>
      <c r="C160878" s="1" t="s">
        <v>178924</v>
      </c>
      <c r="D160878">
        <v>260876</v>
      </c>
      <c r="E160878">
        <v>52100</v>
      </c>
      <c r="F160878">
        <v>1</v>
      </c>
      <c r="G160878">
        <v>1</v>
      </c>
      <c r="H160878">
        <v>0</v>
      </c>
    </row>
    <row r="160879" spans="1:8" x14ac:dyDescent="0.2">
      <c r="A160879" s="2">
        <v>45182</v>
      </c>
      <c r="B160879" s="1" t="s">
        <v>2893</v>
      </c>
      <c r="C160879" s="1" t="s">
        <v>178925</v>
      </c>
      <c r="D160879">
        <v>260877</v>
      </c>
      <c r="F160879">
        <v>0</v>
      </c>
      <c r="G160879">
        <v>0</v>
      </c>
      <c r="H160879">
        <v>180.93600000000001</v>
      </c>
    </row>
    <row r="160880" spans="1:8" x14ac:dyDescent="0.2">
      <c r="A160880" s="2">
        <v>45182</v>
      </c>
      <c r="B160880" s="1" t="s">
        <v>2893</v>
      </c>
      <c r="C160880" s="1" t="s">
        <v>178926</v>
      </c>
      <c r="D160880">
        <v>260878</v>
      </c>
      <c r="E160880">
        <v>52466</v>
      </c>
      <c r="F160880">
        <v>0</v>
      </c>
      <c r="G160880">
        <v>0</v>
      </c>
      <c r="H160880">
        <v>2758.4160000000002</v>
      </c>
    </row>
    <row r="160881" spans="1:8" x14ac:dyDescent="0.2">
      <c r="A160881" s="2">
        <v>45672</v>
      </c>
      <c r="B160881" s="1" t="s">
        <v>2893</v>
      </c>
      <c r="C160881" s="1" t="s">
        <v>178927</v>
      </c>
      <c r="D160881">
        <v>260879</v>
      </c>
      <c r="E160881">
        <v>10000</v>
      </c>
      <c r="F160881">
        <v>0</v>
      </c>
      <c r="G160881">
        <v>0</v>
      </c>
      <c r="H160881">
        <v>453.6</v>
      </c>
    </row>
    <row r="160882" spans="1:8" x14ac:dyDescent="0.2">
      <c r="A160882" s="2">
        <v>45672</v>
      </c>
      <c r="B160882" s="1" t="s">
        <v>2893</v>
      </c>
      <c r="C160882" s="1" t="s">
        <v>178928</v>
      </c>
      <c r="D160882">
        <v>260880</v>
      </c>
      <c r="F160882">
        <v>0</v>
      </c>
      <c r="G160882">
        <v>0</v>
      </c>
      <c r="H160882">
        <v>198.87960000000001</v>
      </c>
    </row>
    <row r="160883" spans="1:8" x14ac:dyDescent="0.2">
      <c r="A160883" s="2">
        <v>45672</v>
      </c>
      <c r="B160883" s="1" t="s">
        <v>2893</v>
      </c>
      <c r="C160883" s="1" t="s">
        <v>178929</v>
      </c>
      <c r="D160883">
        <v>260881</v>
      </c>
      <c r="F160883">
        <v>0</v>
      </c>
      <c r="G160883">
        <v>0</v>
      </c>
      <c r="H160883">
        <v>0</v>
      </c>
    </row>
    <row r="160884" spans="1:8" x14ac:dyDescent="0.2">
      <c r="A160884" s="2">
        <v>45379</v>
      </c>
      <c r="B160884" s="1" t="s">
        <v>70554</v>
      </c>
      <c r="C160884" s="1" t="s">
        <v>178930</v>
      </c>
      <c r="D160884">
        <v>260882</v>
      </c>
      <c r="E160884">
        <v>52450</v>
      </c>
      <c r="F160884">
        <v>1</v>
      </c>
      <c r="G160884">
        <v>0</v>
      </c>
      <c r="H160884">
        <v>0</v>
      </c>
    </row>
    <row r="160885" spans="1:8" x14ac:dyDescent="0.2">
      <c r="A160885" s="2">
        <v>45379</v>
      </c>
      <c r="B160885" s="1" t="s">
        <v>2893</v>
      </c>
      <c r="C160885" s="1" t="s">
        <v>178931</v>
      </c>
      <c r="D160885">
        <v>260883</v>
      </c>
      <c r="E160885">
        <v>51264</v>
      </c>
      <c r="F160885">
        <v>0</v>
      </c>
      <c r="G160885">
        <v>0</v>
      </c>
      <c r="H160885">
        <v>0</v>
      </c>
    </row>
    <row r="160886" spans="1:8" x14ac:dyDescent="0.2">
      <c r="A160886" s="2">
        <v>45708</v>
      </c>
      <c r="B160886" s="1" t="s">
        <v>7459</v>
      </c>
      <c r="C160886" s="1" t="s">
        <v>178932</v>
      </c>
      <c r="D160886">
        <v>260884</v>
      </c>
      <c r="E160886">
        <v>10000</v>
      </c>
      <c r="F160886">
        <v>1</v>
      </c>
      <c r="G160886">
        <v>1</v>
      </c>
      <c r="H160886">
        <v>0</v>
      </c>
    </row>
    <row r="160887" spans="1:8" x14ac:dyDescent="0.2">
      <c r="A160887" s="2">
        <v>45321</v>
      </c>
      <c r="B160887" s="1" t="s">
        <v>2893</v>
      </c>
      <c r="C160887" s="1" t="s">
        <v>178933</v>
      </c>
      <c r="D160887">
        <v>260885</v>
      </c>
      <c r="F160887">
        <v>0</v>
      </c>
      <c r="G160887">
        <v>0</v>
      </c>
      <c r="H160887">
        <v>69.903999999999996</v>
      </c>
    </row>
    <row r="160888" spans="1:8" x14ac:dyDescent="0.2">
      <c r="A160888" s="2">
        <v>45321</v>
      </c>
      <c r="B160888" s="1" t="s">
        <v>2893</v>
      </c>
      <c r="C160888" s="1" t="s">
        <v>178934</v>
      </c>
      <c r="D160888">
        <v>260886</v>
      </c>
      <c r="F160888">
        <v>0</v>
      </c>
      <c r="G160888">
        <v>0</v>
      </c>
      <c r="H160888">
        <v>119.432</v>
      </c>
    </row>
    <row r="160889" spans="1:8" x14ac:dyDescent="0.2">
      <c r="A160889" s="2">
        <v>45321</v>
      </c>
      <c r="B160889" s="1" t="s">
        <v>2893</v>
      </c>
      <c r="C160889" s="1" t="s">
        <v>178935</v>
      </c>
      <c r="D160889">
        <v>260887</v>
      </c>
      <c r="F160889">
        <v>0</v>
      </c>
      <c r="G160889">
        <v>0</v>
      </c>
      <c r="H160889">
        <v>76.224000000000004</v>
      </c>
    </row>
    <row r="160890" spans="1:8" x14ac:dyDescent="0.2">
      <c r="A160890" s="2">
        <v>45321</v>
      </c>
      <c r="B160890" s="1" t="s">
        <v>2893</v>
      </c>
      <c r="C160890" s="1" t="s">
        <v>178936</v>
      </c>
      <c r="D160890">
        <v>260888</v>
      </c>
      <c r="F160890">
        <v>0</v>
      </c>
      <c r="G160890">
        <v>0</v>
      </c>
      <c r="H160890">
        <v>78.335999999999999</v>
      </c>
    </row>
    <row r="160891" spans="1:8" x14ac:dyDescent="0.2">
      <c r="A160891" s="2">
        <v>45321</v>
      </c>
      <c r="B160891" s="1" t="s">
        <v>2893</v>
      </c>
      <c r="C160891" s="1" t="s">
        <v>178937</v>
      </c>
      <c r="D160891">
        <v>260889</v>
      </c>
      <c r="F160891">
        <v>0</v>
      </c>
      <c r="G160891">
        <v>0</v>
      </c>
      <c r="H160891">
        <v>115.048</v>
      </c>
    </row>
    <row r="160892" spans="1:8" x14ac:dyDescent="0.2">
      <c r="A160892" s="2">
        <v>45321</v>
      </c>
      <c r="B160892" s="1" t="s">
        <v>2893</v>
      </c>
      <c r="C160892" s="1" t="s">
        <v>178938</v>
      </c>
      <c r="D160892">
        <v>260890</v>
      </c>
      <c r="F160892">
        <v>0</v>
      </c>
      <c r="G160892">
        <v>0</v>
      </c>
      <c r="H160892">
        <v>71.328000000000003</v>
      </c>
    </row>
    <row r="160893" spans="1:8" x14ac:dyDescent="0.2">
      <c r="A160893" s="2">
        <v>45321</v>
      </c>
      <c r="B160893" s="1" t="s">
        <v>110881</v>
      </c>
      <c r="C160893" s="1" t="s">
        <v>178939</v>
      </c>
      <c r="D160893">
        <v>260891</v>
      </c>
      <c r="E160893">
        <v>10000</v>
      </c>
      <c r="F160893">
        <v>0</v>
      </c>
      <c r="G160893">
        <v>0</v>
      </c>
      <c r="H160893">
        <v>117.77</v>
      </c>
    </row>
    <row r="160894" spans="1:8" x14ac:dyDescent="0.2">
      <c r="A160894" s="2">
        <v>45194</v>
      </c>
      <c r="B160894" s="1" t="s">
        <v>52273</v>
      </c>
      <c r="C160894" s="1" t="s">
        <v>178940</v>
      </c>
      <c r="D160894">
        <v>260892</v>
      </c>
      <c r="E160894">
        <v>51000</v>
      </c>
      <c r="F160894">
        <v>0</v>
      </c>
      <c r="G160894">
        <v>1</v>
      </c>
      <c r="H160894">
        <v>915.40800000000002</v>
      </c>
    </row>
    <row r="160895" spans="1:8" x14ac:dyDescent="0.2">
      <c r="A160895" s="2">
        <v>45194</v>
      </c>
      <c r="B160895" s="1" t="s">
        <v>2893</v>
      </c>
      <c r="C160895" s="1" t="s">
        <v>178941</v>
      </c>
      <c r="D160895">
        <v>260893</v>
      </c>
      <c r="F160895">
        <v>0</v>
      </c>
      <c r="G160895">
        <v>0</v>
      </c>
      <c r="H160895">
        <v>0</v>
      </c>
    </row>
    <row r="160896" spans="1:8" x14ac:dyDescent="0.2">
      <c r="A160896" s="2">
        <v>45194</v>
      </c>
      <c r="B160896" s="1" t="s">
        <v>2893</v>
      </c>
      <c r="C160896" s="1" t="s">
        <v>178942</v>
      </c>
      <c r="D160896">
        <v>260894</v>
      </c>
      <c r="F160896">
        <v>0</v>
      </c>
      <c r="G160896">
        <v>0</v>
      </c>
      <c r="H160896">
        <v>19.024000000000001</v>
      </c>
    </row>
    <row r="160897" spans="1:8" x14ac:dyDescent="0.2">
      <c r="A160897" s="2">
        <v>45194</v>
      </c>
      <c r="B160897" s="1" t="s">
        <v>2893</v>
      </c>
      <c r="C160897" s="1" t="s">
        <v>178943</v>
      </c>
      <c r="D160897">
        <v>260895</v>
      </c>
      <c r="F160897">
        <v>0</v>
      </c>
      <c r="G160897">
        <v>0</v>
      </c>
      <c r="H160897">
        <v>116.688</v>
      </c>
    </row>
    <row r="160898" spans="1:8" x14ac:dyDescent="0.2">
      <c r="A160898" s="2">
        <v>45194</v>
      </c>
      <c r="B160898" s="1" t="s">
        <v>2893</v>
      </c>
      <c r="C160898" s="1" t="s">
        <v>178944</v>
      </c>
      <c r="D160898">
        <v>260896</v>
      </c>
      <c r="F160898">
        <v>0</v>
      </c>
      <c r="G160898">
        <v>0</v>
      </c>
      <c r="H160898">
        <v>168.15199999999999</v>
      </c>
    </row>
    <row r="160899" spans="1:8" x14ac:dyDescent="0.2">
      <c r="A160899" s="2">
        <v>45653</v>
      </c>
      <c r="B160899" s="1" t="s">
        <v>2893</v>
      </c>
      <c r="C160899" s="1" t="s">
        <v>178945</v>
      </c>
      <c r="D160899">
        <v>260897</v>
      </c>
      <c r="F160899">
        <v>0</v>
      </c>
      <c r="G160899">
        <v>0</v>
      </c>
      <c r="H160899">
        <v>119.152</v>
      </c>
    </row>
    <row r="160900" spans="1:8" x14ac:dyDescent="0.2">
      <c r="A160900" s="2">
        <v>45653</v>
      </c>
      <c r="B160900" s="1" t="s">
        <v>2893</v>
      </c>
      <c r="C160900" s="1" t="s">
        <v>178946</v>
      </c>
      <c r="D160900">
        <v>260898</v>
      </c>
      <c r="F160900">
        <v>0</v>
      </c>
      <c r="G160900">
        <v>0</v>
      </c>
      <c r="H160900">
        <v>62.16</v>
      </c>
    </row>
    <row r="160901" spans="1:8" x14ac:dyDescent="0.2">
      <c r="A160901" s="2">
        <v>45653</v>
      </c>
      <c r="B160901" s="1" t="s">
        <v>15477</v>
      </c>
      <c r="C160901" s="1" t="s">
        <v>178947</v>
      </c>
      <c r="D160901">
        <v>260899</v>
      </c>
      <c r="F160901">
        <v>0</v>
      </c>
      <c r="G160901">
        <v>1</v>
      </c>
      <c r="H160901">
        <v>43.152000000000001</v>
      </c>
    </row>
    <row r="160902" spans="1:8" x14ac:dyDescent="0.2">
      <c r="A160902" s="2">
        <v>45653</v>
      </c>
      <c r="B160902" s="1" t="s">
        <v>78266</v>
      </c>
      <c r="C160902" s="1" t="s">
        <v>178948</v>
      </c>
      <c r="D160902">
        <v>260900</v>
      </c>
      <c r="F160902">
        <v>0</v>
      </c>
      <c r="G160902">
        <v>1</v>
      </c>
      <c r="H160902">
        <v>114.592</v>
      </c>
    </row>
    <row r="160903" spans="1:8" x14ac:dyDescent="0.2">
      <c r="A160903" s="2">
        <v>45653</v>
      </c>
      <c r="B160903" s="1" t="s">
        <v>15671</v>
      </c>
      <c r="C160903" s="1" t="s">
        <v>178949</v>
      </c>
      <c r="D160903">
        <v>260901</v>
      </c>
      <c r="F160903">
        <v>0</v>
      </c>
      <c r="G160903">
        <v>1</v>
      </c>
      <c r="H160903">
        <v>38.08</v>
      </c>
    </row>
    <row r="160904" spans="1:8" x14ac:dyDescent="0.2">
      <c r="A160904" s="2">
        <v>45653</v>
      </c>
      <c r="B160904" s="1" t="s">
        <v>2893</v>
      </c>
      <c r="C160904" s="1" t="s">
        <v>178950</v>
      </c>
      <c r="D160904">
        <v>260902</v>
      </c>
      <c r="F160904">
        <v>0</v>
      </c>
      <c r="G160904">
        <v>0</v>
      </c>
      <c r="H160904">
        <v>62.375999999999998</v>
      </c>
    </row>
    <row r="160905" spans="1:8" x14ac:dyDescent="0.2">
      <c r="A160905" s="2">
        <v>45653</v>
      </c>
      <c r="B160905" s="1" t="s">
        <v>2893</v>
      </c>
      <c r="C160905" s="1" t="s">
        <v>178951</v>
      </c>
      <c r="D160905">
        <v>260903</v>
      </c>
      <c r="F160905">
        <v>0</v>
      </c>
      <c r="G160905">
        <v>0</v>
      </c>
      <c r="H160905">
        <v>0</v>
      </c>
    </row>
    <row r="160906" spans="1:8" x14ac:dyDescent="0.2">
      <c r="A160906" s="2">
        <v>45653</v>
      </c>
      <c r="B160906" s="1" t="s">
        <v>2893</v>
      </c>
      <c r="C160906" s="1" t="s">
        <v>178952</v>
      </c>
      <c r="D160906">
        <v>260904</v>
      </c>
      <c r="F160906">
        <v>0</v>
      </c>
      <c r="G160906">
        <v>0</v>
      </c>
      <c r="H160906">
        <v>0</v>
      </c>
    </row>
    <row r="160907" spans="1:8" x14ac:dyDescent="0.2">
      <c r="A160907" s="2">
        <v>45653</v>
      </c>
      <c r="B160907" s="1" t="s">
        <v>2893</v>
      </c>
      <c r="C160907" s="1" t="s">
        <v>178953</v>
      </c>
      <c r="D160907">
        <v>260905</v>
      </c>
      <c r="F160907">
        <v>0</v>
      </c>
      <c r="G160907">
        <v>0</v>
      </c>
      <c r="H160907">
        <v>0</v>
      </c>
    </row>
    <row r="160908" spans="1:8" x14ac:dyDescent="0.2">
      <c r="A160908" s="2">
        <v>45540</v>
      </c>
      <c r="B160908" s="1" t="s">
        <v>2893</v>
      </c>
      <c r="C160908" s="1" t="s">
        <v>178954</v>
      </c>
      <c r="D160908">
        <v>260906</v>
      </c>
      <c r="F160908">
        <v>0</v>
      </c>
      <c r="G160908">
        <v>0</v>
      </c>
      <c r="H160908">
        <v>195.19200000000001</v>
      </c>
    </row>
    <row r="160909" spans="1:8" x14ac:dyDescent="0.2">
      <c r="A160909" s="2">
        <v>45540</v>
      </c>
      <c r="B160909" s="1" t="s">
        <v>2893</v>
      </c>
      <c r="C160909" s="1" t="s">
        <v>178955</v>
      </c>
      <c r="D160909">
        <v>260907</v>
      </c>
      <c r="F160909">
        <v>0</v>
      </c>
      <c r="G160909">
        <v>0</v>
      </c>
      <c r="H160909">
        <v>147.45599999999999</v>
      </c>
    </row>
    <row r="160910" spans="1:8" x14ac:dyDescent="0.2">
      <c r="A160910" s="2">
        <v>45540</v>
      </c>
      <c r="B160910" s="1" t="s">
        <v>2893</v>
      </c>
      <c r="C160910" s="1" t="s">
        <v>178956</v>
      </c>
      <c r="D160910">
        <v>260908</v>
      </c>
      <c r="F160910">
        <v>0</v>
      </c>
      <c r="G160910">
        <v>0</v>
      </c>
      <c r="H160910">
        <v>18.8</v>
      </c>
    </row>
    <row r="160911" spans="1:8" x14ac:dyDescent="0.2">
      <c r="A160911" s="2">
        <v>45540</v>
      </c>
      <c r="B160911" s="1" t="s">
        <v>18697</v>
      </c>
      <c r="C160911" s="1" t="s">
        <v>178957</v>
      </c>
      <c r="D160911">
        <v>260909</v>
      </c>
      <c r="F160911">
        <v>0</v>
      </c>
      <c r="G160911">
        <v>1</v>
      </c>
      <c r="H160911">
        <v>221.352</v>
      </c>
    </row>
    <row r="160912" spans="1:8" x14ac:dyDescent="0.2">
      <c r="A160912" s="2">
        <v>45227</v>
      </c>
      <c r="B160912" s="1" t="s">
        <v>2893</v>
      </c>
      <c r="C160912" s="1" t="s">
        <v>178958</v>
      </c>
      <c r="D160912">
        <v>260910</v>
      </c>
      <c r="F160912">
        <v>0</v>
      </c>
      <c r="G160912">
        <v>0</v>
      </c>
      <c r="H160912">
        <v>0</v>
      </c>
    </row>
    <row r="160913" spans="1:8" x14ac:dyDescent="0.2">
      <c r="A160913" s="2">
        <v>45227</v>
      </c>
      <c r="B160913" s="1" t="s">
        <v>2893</v>
      </c>
      <c r="C160913" s="1" t="s">
        <v>178959</v>
      </c>
      <c r="D160913">
        <v>260911</v>
      </c>
      <c r="F160913">
        <v>0</v>
      </c>
      <c r="G160913">
        <v>0</v>
      </c>
      <c r="H160913">
        <v>316.19200000000001</v>
      </c>
    </row>
    <row r="160914" spans="1:8" x14ac:dyDescent="0.2">
      <c r="A160914" s="2">
        <v>45227</v>
      </c>
      <c r="B160914" s="1" t="s">
        <v>2893</v>
      </c>
      <c r="C160914" s="1" t="s">
        <v>178960</v>
      </c>
      <c r="D160914">
        <v>260912</v>
      </c>
      <c r="F160914">
        <v>0</v>
      </c>
      <c r="G160914">
        <v>0</v>
      </c>
      <c r="H160914">
        <v>154.70249999999999</v>
      </c>
    </row>
    <row r="160915" spans="1:8" x14ac:dyDescent="0.2">
      <c r="A160915" s="2">
        <v>45227</v>
      </c>
      <c r="B160915" s="1" t="s">
        <v>178775</v>
      </c>
      <c r="C160915" s="1" t="s">
        <v>178961</v>
      </c>
      <c r="D160915">
        <v>260913</v>
      </c>
      <c r="F160915">
        <v>0</v>
      </c>
      <c r="G160915">
        <v>1</v>
      </c>
      <c r="H160915">
        <v>191.24799999999999</v>
      </c>
    </row>
    <row r="160916" spans="1:8" x14ac:dyDescent="0.2">
      <c r="A160916" s="2">
        <v>45227</v>
      </c>
      <c r="B160916" s="1" t="s">
        <v>2893</v>
      </c>
      <c r="C160916" s="1" t="s">
        <v>178962</v>
      </c>
      <c r="D160916">
        <v>260914</v>
      </c>
      <c r="F160916">
        <v>0</v>
      </c>
      <c r="G160916">
        <v>0</v>
      </c>
      <c r="H160916">
        <v>84.792000000000002</v>
      </c>
    </row>
    <row r="160917" spans="1:8" x14ac:dyDescent="0.2">
      <c r="A160917" s="2">
        <v>45227</v>
      </c>
      <c r="B160917" s="1" t="s">
        <v>2893</v>
      </c>
      <c r="C160917" s="1" t="s">
        <v>178963</v>
      </c>
      <c r="D160917">
        <v>260915</v>
      </c>
      <c r="F160917">
        <v>0</v>
      </c>
      <c r="G160917">
        <v>0</v>
      </c>
      <c r="H160917">
        <v>19.167999999999999</v>
      </c>
    </row>
    <row r="160918" spans="1:8" x14ac:dyDescent="0.2">
      <c r="A160918" s="2">
        <v>45227</v>
      </c>
      <c r="B160918" s="1" t="s">
        <v>2893</v>
      </c>
      <c r="C160918" s="1" t="s">
        <v>178964</v>
      </c>
      <c r="D160918">
        <v>260916</v>
      </c>
      <c r="F160918">
        <v>0</v>
      </c>
      <c r="G160918">
        <v>0</v>
      </c>
      <c r="H160918">
        <v>116.408</v>
      </c>
    </row>
    <row r="160919" spans="1:8" x14ac:dyDescent="0.2">
      <c r="A160919" s="2">
        <v>45227</v>
      </c>
      <c r="B160919" s="1" t="s">
        <v>2893</v>
      </c>
      <c r="C160919" s="1" t="s">
        <v>178965</v>
      </c>
      <c r="D160919">
        <v>260917</v>
      </c>
      <c r="F160919">
        <v>0</v>
      </c>
      <c r="G160919">
        <v>0</v>
      </c>
      <c r="H160919">
        <v>279.81599999999997</v>
      </c>
    </row>
    <row r="160920" spans="1:8" x14ac:dyDescent="0.2">
      <c r="A160920" s="2">
        <v>45227</v>
      </c>
      <c r="B160920" s="1" t="s">
        <v>2893</v>
      </c>
      <c r="C160920" s="1" t="s">
        <v>178966</v>
      </c>
      <c r="D160920">
        <v>260918</v>
      </c>
      <c r="F160920">
        <v>0</v>
      </c>
      <c r="G160920">
        <v>0</v>
      </c>
      <c r="H160920">
        <v>119.83199999999999</v>
      </c>
    </row>
    <row r="160921" spans="1:8" x14ac:dyDescent="0.2">
      <c r="A160921" s="2">
        <v>45227</v>
      </c>
      <c r="B160921" s="1" t="s">
        <v>37212</v>
      </c>
      <c r="C160921" s="1" t="s">
        <v>178967</v>
      </c>
      <c r="D160921">
        <v>260919</v>
      </c>
      <c r="F160921">
        <v>0</v>
      </c>
      <c r="G160921">
        <v>1</v>
      </c>
      <c r="H160921">
        <v>137.904</v>
      </c>
    </row>
    <row r="160922" spans="1:8" x14ac:dyDescent="0.2">
      <c r="A160922" s="2">
        <v>45684</v>
      </c>
      <c r="B160922" s="1" t="s">
        <v>3690</v>
      </c>
      <c r="C160922" s="1" t="s">
        <v>178968</v>
      </c>
      <c r="D160922">
        <v>260920</v>
      </c>
      <c r="E160922">
        <v>42000</v>
      </c>
      <c r="F160922">
        <v>0</v>
      </c>
      <c r="G160922">
        <v>0</v>
      </c>
      <c r="H160922">
        <v>23.99</v>
      </c>
    </row>
    <row r="160923" spans="1:8" x14ac:dyDescent="0.2">
      <c r="A160923" s="2">
        <v>45684</v>
      </c>
      <c r="B160923" s="1" t="s">
        <v>108143</v>
      </c>
      <c r="C160923" s="1" t="s">
        <v>178969</v>
      </c>
      <c r="D160923">
        <v>260921</v>
      </c>
      <c r="F160923">
        <v>0</v>
      </c>
      <c r="G160923">
        <v>1</v>
      </c>
      <c r="H160923">
        <v>60.783999999999999</v>
      </c>
    </row>
    <row r="160924" spans="1:8" x14ac:dyDescent="0.2">
      <c r="A160924" s="2">
        <v>45684</v>
      </c>
      <c r="B160924" s="1" t="s">
        <v>2893</v>
      </c>
      <c r="C160924" s="1" t="s">
        <v>178970</v>
      </c>
      <c r="D160924">
        <v>260922</v>
      </c>
      <c r="F160924">
        <v>0</v>
      </c>
      <c r="G160924">
        <v>0</v>
      </c>
      <c r="H160924">
        <v>49.92</v>
      </c>
    </row>
    <row r="160925" spans="1:8" x14ac:dyDescent="0.2">
      <c r="A160925" s="2">
        <v>45684</v>
      </c>
      <c r="B160925" s="1" t="s">
        <v>2893</v>
      </c>
      <c r="C160925" s="1" t="s">
        <v>178971</v>
      </c>
      <c r="D160925">
        <v>260923</v>
      </c>
      <c r="F160925">
        <v>0</v>
      </c>
      <c r="G160925">
        <v>0</v>
      </c>
      <c r="H160925">
        <v>36.695999999999998</v>
      </c>
    </row>
    <row r="160926" spans="1:8" x14ac:dyDescent="0.2">
      <c r="A160926" s="2">
        <v>45684</v>
      </c>
      <c r="B160926" s="1" t="s">
        <v>2893</v>
      </c>
      <c r="C160926" s="1" t="s">
        <v>178972</v>
      </c>
      <c r="D160926">
        <v>260924</v>
      </c>
      <c r="F160926">
        <v>0</v>
      </c>
      <c r="G160926">
        <v>0</v>
      </c>
      <c r="H160926">
        <v>9.9879999999999995</v>
      </c>
    </row>
    <row r="160927" spans="1:8" x14ac:dyDescent="0.2">
      <c r="A160927" s="2">
        <v>45252</v>
      </c>
      <c r="B160927" s="1" t="s">
        <v>2893</v>
      </c>
      <c r="C160927" s="1" t="s">
        <v>178973</v>
      </c>
      <c r="D160927">
        <v>260925</v>
      </c>
      <c r="E160927">
        <v>10000</v>
      </c>
      <c r="F160927">
        <v>0</v>
      </c>
      <c r="G160927">
        <v>0</v>
      </c>
      <c r="H160927">
        <v>0</v>
      </c>
    </row>
    <row r="160928" spans="1:8" x14ac:dyDescent="0.2">
      <c r="A160928" s="2">
        <v>45562</v>
      </c>
      <c r="B160928" s="1" t="s">
        <v>163429</v>
      </c>
      <c r="C160928" s="1" t="s">
        <v>178974</v>
      </c>
      <c r="D160928">
        <v>260926</v>
      </c>
      <c r="F160928">
        <v>0</v>
      </c>
      <c r="G160928">
        <v>1</v>
      </c>
      <c r="H160928">
        <v>0</v>
      </c>
    </row>
    <row r="160929" spans="1:8" x14ac:dyDescent="0.2">
      <c r="A160929" s="2">
        <v>45562</v>
      </c>
      <c r="B160929" s="1" t="s">
        <v>2893</v>
      </c>
      <c r="C160929" s="1" t="s">
        <v>178975</v>
      </c>
      <c r="D160929">
        <v>260927</v>
      </c>
      <c r="F160929">
        <v>0</v>
      </c>
      <c r="G160929">
        <v>0</v>
      </c>
      <c r="H160929">
        <v>44.256</v>
      </c>
    </row>
    <row r="160930" spans="1:8" x14ac:dyDescent="0.2">
      <c r="A160930" s="2">
        <v>45562</v>
      </c>
      <c r="B160930" s="1" t="s">
        <v>2893</v>
      </c>
      <c r="C160930" s="1" t="s">
        <v>178976</v>
      </c>
      <c r="D160930">
        <v>260928</v>
      </c>
      <c r="F160930">
        <v>0</v>
      </c>
      <c r="G160930">
        <v>0</v>
      </c>
      <c r="H160930">
        <v>237.0248</v>
      </c>
    </row>
    <row r="160931" spans="1:8" x14ac:dyDescent="0.2">
      <c r="A160931" s="2">
        <v>45562</v>
      </c>
      <c r="B160931" s="1" t="s">
        <v>2893</v>
      </c>
      <c r="C160931" s="1" t="s">
        <v>178977</v>
      </c>
      <c r="D160931">
        <v>260929</v>
      </c>
      <c r="F160931">
        <v>0</v>
      </c>
      <c r="G160931">
        <v>0</v>
      </c>
      <c r="H160931">
        <v>9.4420000000000002</v>
      </c>
    </row>
    <row r="160932" spans="1:8" x14ac:dyDescent="0.2">
      <c r="A160932" s="2">
        <v>45562</v>
      </c>
      <c r="B160932" s="1" t="s">
        <v>91546</v>
      </c>
      <c r="C160932" s="1" t="s">
        <v>178978</v>
      </c>
      <c r="D160932">
        <v>260930</v>
      </c>
      <c r="F160932">
        <v>0</v>
      </c>
      <c r="G160932">
        <v>1</v>
      </c>
      <c r="H160932">
        <v>44.96</v>
      </c>
    </row>
    <row r="160933" spans="1:8" x14ac:dyDescent="0.2">
      <c r="A160933" s="2">
        <v>45562</v>
      </c>
      <c r="B160933" s="1" t="s">
        <v>2893</v>
      </c>
      <c r="C160933" s="1" t="s">
        <v>178979</v>
      </c>
      <c r="D160933">
        <v>260931</v>
      </c>
      <c r="F160933">
        <v>0</v>
      </c>
      <c r="G160933">
        <v>0</v>
      </c>
      <c r="H160933">
        <v>13.952</v>
      </c>
    </row>
    <row r="160934" spans="1:8" x14ac:dyDescent="0.2">
      <c r="A160934" s="2">
        <v>45562</v>
      </c>
      <c r="B160934" s="1" t="s">
        <v>2893</v>
      </c>
      <c r="C160934" s="1" t="s">
        <v>178980</v>
      </c>
      <c r="D160934">
        <v>260932</v>
      </c>
      <c r="F160934">
        <v>0</v>
      </c>
      <c r="G160934">
        <v>0</v>
      </c>
      <c r="H160934">
        <v>98.736000000000004</v>
      </c>
    </row>
    <row r="160935" spans="1:8" x14ac:dyDescent="0.2">
      <c r="A160935" s="2">
        <v>45562</v>
      </c>
      <c r="B160935" s="1" t="s">
        <v>2893</v>
      </c>
      <c r="C160935" s="1" t="s">
        <v>178981</v>
      </c>
      <c r="D160935">
        <v>260933</v>
      </c>
      <c r="F160935">
        <v>0</v>
      </c>
      <c r="G160935">
        <v>0</v>
      </c>
      <c r="H160935">
        <v>98.736000000000004</v>
      </c>
    </row>
    <row r="160936" spans="1:8" x14ac:dyDescent="0.2">
      <c r="A160936" s="2">
        <v>45562</v>
      </c>
      <c r="B160936" s="1" t="s">
        <v>2893</v>
      </c>
      <c r="C160936" s="1" t="s">
        <v>178982</v>
      </c>
      <c r="D160936">
        <v>260934</v>
      </c>
      <c r="F160936">
        <v>0</v>
      </c>
      <c r="G160936">
        <v>0</v>
      </c>
      <c r="H160936">
        <v>5.4237000000000002</v>
      </c>
    </row>
    <row r="160937" spans="1:8" x14ac:dyDescent="0.2">
      <c r="A160937" s="2">
        <v>45392</v>
      </c>
      <c r="B160937" s="1" t="s">
        <v>2893</v>
      </c>
      <c r="C160937" s="1" t="s">
        <v>178983</v>
      </c>
      <c r="D160937">
        <v>260935</v>
      </c>
      <c r="F160937">
        <v>0</v>
      </c>
      <c r="G160937">
        <v>0</v>
      </c>
      <c r="H160937">
        <v>0</v>
      </c>
    </row>
    <row r="160938" spans="1:8" x14ac:dyDescent="0.2">
      <c r="A160938" s="2">
        <v>45392</v>
      </c>
      <c r="B160938" s="1" t="s">
        <v>2893</v>
      </c>
      <c r="C160938" s="1" t="s">
        <v>178984</v>
      </c>
      <c r="D160938">
        <v>260936</v>
      </c>
      <c r="F160938">
        <v>0</v>
      </c>
      <c r="G160938">
        <v>0</v>
      </c>
      <c r="H160938">
        <v>32</v>
      </c>
    </row>
    <row r="160939" spans="1:8" x14ac:dyDescent="0.2">
      <c r="A160939" s="2">
        <v>45392</v>
      </c>
      <c r="B160939" s="1" t="s">
        <v>2893</v>
      </c>
      <c r="C160939" s="1" t="s">
        <v>178985</v>
      </c>
      <c r="D160939">
        <v>260937</v>
      </c>
      <c r="F160939">
        <v>0</v>
      </c>
      <c r="G160939">
        <v>0</v>
      </c>
      <c r="H160939">
        <v>205.84</v>
      </c>
    </row>
    <row r="160940" spans="1:8" x14ac:dyDescent="0.2">
      <c r="A160940" s="2">
        <v>45392</v>
      </c>
      <c r="B160940" s="1" t="s">
        <v>2893</v>
      </c>
      <c r="C160940" s="1" t="s">
        <v>178986</v>
      </c>
      <c r="D160940">
        <v>260938</v>
      </c>
      <c r="F160940">
        <v>0</v>
      </c>
      <c r="G160940">
        <v>0</v>
      </c>
      <c r="H160940">
        <v>85.608000000000004</v>
      </c>
    </row>
    <row r="160941" spans="1:8" x14ac:dyDescent="0.2">
      <c r="A160941" s="2">
        <v>45630</v>
      </c>
      <c r="B160941" s="1" t="s">
        <v>8269</v>
      </c>
      <c r="C160941" s="1" t="s">
        <v>178987</v>
      </c>
      <c r="D160941">
        <v>260939</v>
      </c>
      <c r="E160941">
        <v>21000</v>
      </c>
      <c r="F160941">
        <v>0</v>
      </c>
      <c r="G160941">
        <v>0</v>
      </c>
      <c r="H160941">
        <v>639.048</v>
      </c>
    </row>
    <row r="160942" spans="1:8" x14ac:dyDescent="0.2">
      <c r="A160942" s="2">
        <v>45630</v>
      </c>
      <c r="B160942" s="1" t="s">
        <v>42439</v>
      </c>
      <c r="C160942" s="1" t="s">
        <v>178988</v>
      </c>
      <c r="D160942">
        <v>260940</v>
      </c>
      <c r="F160942">
        <v>0</v>
      </c>
      <c r="G160942">
        <v>1</v>
      </c>
      <c r="H160942">
        <v>104.70399999999999</v>
      </c>
    </row>
    <row r="160943" spans="1:8" x14ac:dyDescent="0.2">
      <c r="A160943" s="2">
        <v>45630</v>
      </c>
      <c r="B160943" s="1" t="s">
        <v>2893</v>
      </c>
      <c r="C160943" s="1" t="s">
        <v>178989</v>
      </c>
      <c r="D160943">
        <v>260941</v>
      </c>
      <c r="F160943">
        <v>0</v>
      </c>
      <c r="G160943">
        <v>0</v>
      </c>
      <c r="H160943">
        <v>3.992</v>
      </c>
    </row>
    <row r="160944" spans="1:8" x14ac:dyDescent="0.2">
      <c r="A160944" s="2">
        <v>45630</v>
      </c>
      <c r="B160944" s="1" t="s">
        <v>17279</v>
      </c>
      <c r="C160944" s="1" t="s">
        <v>178990</v>
      </c>
      <c r="D160944">
        <v>260942</v>
      </c>
      <c r="F160944">
        <v>0</v>
      </c>
      <c r="G160944">
        <v>1</v>
      </c>
      <c r="H160944">
        <v>1135.2</v>
      </c>
    </row>
    <row r="160945" spans="1:8" x14ac:dyDescent="0.2">
      <c r="A160945" s="2">
        <v>45630</v>
      </c>
      <c r="B160945" s="1" t="s">
        <v>5893</v>
      </c>
      <c r="C160945" s="1" t="s">
        <v>178991</v>
      </c>
      <c r="D160945">
        <v>260943</v>
      </c>
      <c r="E160945">
        <v>10110</v>
      </c>
      <c r="F160945">
        <v>1</v>
      </c>
      <c r="G160945">
        <v>1</v>
      </c>
      <c r="H160945">
        <v>-104</v>
      </c>
    </row>
    <row r="160946" spans="1:8" x14ac:dyDescent="0.2">
      <c r="A160946" s="2">
        <v>45630</v>
      </c>
      <c r="B160946" s="1" t="s">
        <v>17279</v>
      </c>
      <c r="C160946" s="1" t="s">
        <v>178992</v>
      </c>
      <c r="D160946">
        <v>260944</v>
      </c>
      <c r="F160946">
        <v>0</v>
      </c>
      <c r="G160946">
        <v>1</v>
      </c>
      <c r="H160946">
        <v>0</v>
      </c>
    </row>
    <row r="160947" spans="1:8" x14ac:dyDescent="0.2">
      <c r="A160947" s="2">
        <v>45630</v>
      </c>
      <c r="B160947" s="1" t="s">
        <v>2893</v>
      </c>
      <c r="C160947" s="1" t="s">
        <v>178993</v>
      </c>
      <c r="D160947">
        <v>260945</v>
      </c>
      <c r="F160947">
        <v>0</v>
      </c>
      <c r="G160947">
        <v>0</v>
      </c>
      <c r="H160947">
        <v>-519.20000000000005</v>
      </c>
    </row>
    <row r="160948" spans="1:8" x14ac:dyDescent="0.2">
      <c r="A160948" s="2">
        <v>45630</v>
      </c>
      <c r="B160948" s="1" t="s">
        <v>2893</v>
      </c>
      <c r="C160948" s="1" t="s">
        <v>178994</v>
      </c>
      <c r="D160948">
        <v>260946</v>
      </c>
      <c r="F160948">
        <v>0</v>
      </c>
      <c r="G160948">
        <v>0</v>
      </c>
      <c r="H160948">
        <v>1726.4</v>
      </c>
    </row>
    <row r="160949" spans="1:8" x14ac:dyDescent="0.2">
      <c r="A160949" s="2">
        <v>45531</v>
      </c>
      <c r="B160949" s="1" t="s">
        <v>2893</v>
      </c>
      <c r="C160949" s="1" t="s">
        <v>178995</v>
      </c>
      <c r="D160949">
        <v>260947</v>
      </c>
      <c r="F160949">
        <v>0</v>
      </c>
      <c r="G160949">
        <v>0</v>
      </c>
      <c r="H160949">
        <v>448.32</v>
      </c>
    </row>
    <row r="160950" spans="1:8" x14ac:dyDescent="0.2">
      <c r="A160950" s="2">
        <v>45531</v>
      </c>
      <c r="B160950" s="1" t="s">
        <v>178996</v>
      </c>
      <c r="C160950" s="1" t="s">
        <v>178997</v>
      </c>
      <c r="D160950">
        <v>260948</v>
      </c>
      <c r="F160950">
        <v>0</v>
      </c>
      <c r="G160950">
        <v>1</v>
      </c>
      <c r="H160950">
        <v>60.76</v>
      </c>
    </row>
    <row r="160951" spans="1:8" x14ac:dyDescent="0.2">
      <c r="A160951" s="2">
        <v>45531</v>
      </c>
      <c r="B160951" s="1" t="s">
        <v>2893</v>
      </c>
      <c r="C160951" s="1" t="s">
        <v>178998</v>
      </c>
      <c r="D160951">
        <v>260949</v>
      </c>
      <c r="F160951">
        <v>0</v>
      </c>
      <c r="G160951">
        <v>0</v>
      </c>
      <c r="H160951">
        <v>188.78399999999999</v>
      </c>
    </row>
    <row r="160952" spans="1:8" x14ac:dyDescent="0.2">
      <c r="A160952" s="2">
        <v>45531</v>
      </c>
      <c r="B160952" s="1" t="s">
        <v>178999</v>
      </c>
      <c r="C160952" s="1" t="s">
        <v>179000</v>
      </c>
      <c r="D160952">
        <v>260950</v>
      </c>
      <c r="E160952">
        <v>10000</v>
      </c>
      <c r="F160952">
        <v>0</v>
      </c>
      <c r="G160952">
        <v>0</v>
      </c>
      <c r="H160952">
        <v>125.85</v>
      </c>
    </row>
    <row r="160953" spans="1:8" x14ac:dyDescent="0.2">
      <c r="A160953" s="2">
        <v>45531</v>
      </c>
      <c r="B160953" s="1" t="s">
        <v>47963</v>
      </c>
      <c r="C160953" s="1" t="s">
        <v>179001</v>
      </c>
      <c r="D160953">
        <v>260951</v>
      </c>
      <c r="E160953">
        <v>31000</v>
      </c>
      <c r="F160953">
        <v>1</v>
      </c>
      <c r="G160953">
        <v>1</v>
      </c>
      <c r="H160953">
        <v>0</v>
      </c>
    </row>
    <row r="160954" spans="1:8" x14ac:dyDescent="0.2">
      <c r="A160954" s="2">
        <v>45531</v>
      </c>
      <c r="B160954" s="1" t="s">
        <v>3422</v>
      </c>
      <c r="C160954" s="1" t="s">
        <v>179002</v>
      </c>
      <c r="D160954">
        <v>260952</v>
      </c>
      <c r="E160954">
        <v>10431</v>
      </c>
      <c r="F160954">
        <v>0</v>
      </c>
      <c r="G160954">
        <v>1</v>
      </c>
      <c r="H160954">
        <v>2205.56</v>
      </c>
    </row>
    <row r="160955" spans="1:8" x14ac:dyDescent="0.2">
      <c r="A160955" s="2">
        <v>45409</v>
      </c>
      <c r="B160955" s="1" t="s">
        <v>2893</v>
      </c>
      <c r="C160955" s="1" t="s">
        <v>179003</v>
      </c>
      <c r="D160955">
        <v>260953</v>
      </c>
      <c r="F160955">
        <v>0</v>
      </c>
      <c r="G160955">
        <v>0</v>
      </c>
      <c r="H160955">
        <v>273.78399999999999</v>
      </c>
    </row>
    <row r="160956" spans="1:8" x14ac:dyDescent="0.2">
      <c r="A160956" s="2">
        <v>45409</v>
      </c>
      <c r="B160956" s="1" t="s">
        <v>2893</v>
      </c>
      <c r="C160956" s="1" t="s">
        <v>179004</v>
      </c>
      <c r="D160956">
        <v>260954</v>
      </c>
      <c r="F160956">
        <v>0</v>
      </c>
      <c r="G160956">
        <v>0</v>
      </c>
      <c r="H160956">
        <v>13.568</v>
      </c>
    </row>
    <row r="160957" spans="1:8" x14ac:dyDescent="0.2">
      <c r="A160957" s="2">
        <v>45409</v>
      </c>
      <c r="B160957" s="1" t="s">
        <v>2893</v>
      </c>
      <c r="C160957" s="1" t="s">
        <v>179005</v>
      </c>
      <c r="D160957">
        <v>260955</v>
      </c>
      <c r="F160957">
        <v>0</v>
      </c>
      <c r="G160957">
        <v>0</v>
      </c>
      <c r="H160957">
        <v>639.89599999999996</v>
      </c>
    </row>
    <row r="160958" spans="1:8" x14ac:dyDescent="0.2">
      <c r="A160958" s="2">
        <v>45409</v>
      </c>
      <c r="B160958" s="1" t="s">
        <v>96828</v>
      </c>
      <c r="C160958" s="1" t="s">
        <v>179006</v>
      </c>
      <c r="D160958">
        <v>260956</v>
      </c>
      <c r="E160958">
        <v>21210</v>
      </c>
      <c r="F160958">
        <v>1</v>
      </c>
      <c r="G160958">
        <v>0</v>
      </c>
      <c r="H160958">
        <v>-16</v>
      </c>
    </row>
    <row r="160959" spans="1:8" x14ac:dyDescent="0.2">
      <c r="A160959" s="2">
        <v>45417</v>
      </c>
      <c r="B160959" s="1" t="s">
        <v>179007</v>
      </c>
      <c r="C160959" s="1" t="s">
        <v>179008</v>
      </c>
      <c r="D160959">
        <v>260957</v>
      </c>
      <c r="E160959">
        <v>10430</v>
      </c>
      <c r="F160959">
        <v>0</v>
      </c>
      <c r="G160959">
        <v>0</v>
      </c>
      <c r="H160959">
        <v>37.56</v>
      </c>
    </row>
    <row r="160960" spans="1:8" x14ac:dyDescent="0.2">
      <c r="A160960" s="2">
        <v>45311</v>
      </c>
      <c r="B160960" s="1" t="s">
        <v>2893</v>
      </c>
      <c r="C160960" s="1" t="s">
        <v>179009</v>
      </c>
      <c r="D160960">
        <v>260958</v>
      </c>
      <c r="F160960">
        <v>0</v>
      </c>
      <c r="G160960">
        <v>0</v>
      </c>
      <c r="H160960">
        <v>0</v>
      </c>
    </row>
    <row r="160961" spans="1:8" x14ac:dyDescent="0.2">
      <c r="A160961" s="2">
        <v>45311</v>
      </c>
      <c r="B160961" s="1" t="s">
        <v>2893</v>
      </c>
      <c r="C160961" s="1" t="s">
        <v>179010</v>
      </c>
      <c r="D160961">
        <v>260959</v>
      </c>
      <c r="F160961">
        <v>0</v>
      </c>
      <c r="G160961">
        <v>0</v>
      </c>
      <c r="H160961">
        <v>0</v>
      </c>
    </row>
    <row r="160962" spans="1:8" x14ac:dyDescent="0.2">
      <c r="A160962" s="2">
        <v>45311</v>
      </c>
      <c r="B160962" s="1" t="s">
        <v>2893</v>
      </c>
      <c r="C160962" s="1" t="s">
        <v>179011</v>
      </c>
      <c r="D160962">
        <v>260960</v>
      </c>
      <c r="F160962">
        <v>0</v>
      </c>
      <c r="G160962">
        <v>0</v>
      </c>
      <c r="H160962">
        <v>0</v>
      </c>
    </row>
    <row r="160963" spans="1:8" x14ac:dyDescent="0.2">
      <c r="A160963" s="2">
        <v>45311</v>
      </c>
      <c r="B160963" s="1" t="s">
        <v>2893</v>
      </c>
      <c r="C160963" s="1" t="s">
        <v>179012</v>
      </c>
      <c r="D160963">
        <v>260961</v>
      </c>
      <c r="F160963">
        <v>0</v>
      </c>
      <c r="G160963">
        <v>0</v>
      </c>
      <c r="H160963">
        <v>103.21599999999999</v>
      </c>
    </row>
    <row r="160964" spans="1:8" x14ac:dyDescent="0.2">
      <c r="A160964" s="2">
        <v>45311</v>
      </c>
      <c r="B160964" s="1" t="s">
        <v>2893</v>
      </c>
      <c r="C160964" s="1" t="s">
        <v>179013</v>
      </c>
      <c r="D160964">
        <v>260962</v>
      </c>
      <c r="F160964">
        <v>0</v>
      </c>
      <c r="G160964">
        <v>0</v>
      </c>
      <c r="H160964">
        <v>13.183999999999999</v>
      </c>
    </row>
    <row r="160965" spans="1:8" x14ac:dyDescent="0.2">
      <c r="A160965" s="2">
        <v>45311</v>
      </c>
      <c r="B160965" s="1" t="s">
        <v>2893</v>
      </c>
      <c r="C160965" s="1" t="s">
        <v>179014</v>
      </c>
      <c r="D160965">
        <v>260963</v>
      </c>
      <c r="F160965">
        <v>0</v>
      </c>
      <c r="G160965">
        <v>0</v>
      </c>
      <c r="H160965">
        <v>179.22399999999999</v>
      </c>
    </row>
    <row r="160966" spans="1:8" x14ac:dyDescent="0.2">
      <c r="A160966" s="2">
        <v>45311</v>
      </c>
      <c r="B160966" s="1" t="s">
        <v>2893</v>
      </c>
      <c r="C160966" s="1" t="s">
        <v>179015</v>
      </c>
      <c r="D160966">
        <v>260964</v>
      </c>
      <c r="F160966">
        <v>0</v>
      </c>
      <c r="G160966">
        <v>0</v>
      </c>
      <c r="H160966">
        <v>30.2</v>
      </c>
    </row>
    <row r="160967" spans="1:8" x14ac:dyDescent="0.2">
      <c r="A160967" s="2">
        <v>45311</v>
      </c>
      <c r="B160967" s="1" t="s">
        <v>2893</v>
      </c>
      <c r="C160967" s="1" t="s">
        <v>179016</v>
      </c>
      <c r="D160967">
        <v>260965</v>
      </c>
      <c r="F160967">
        <v>0</v>
      </c>
      <c r="G160967">
        <v>0</v>
      </c>
      <c r="H160967">
        <v>1.272</v>
      </c>
    </row>
    <row r="160968" spans="1:8" x14ac:dyDescent="0.2">
      <c r="A160968" s="2">
        <v>45311</v>
      </c>
      <c r="B160968" s="1" t="s">
        <v>2893</v>
      </c>
      <c r="C160968" s="1" t="s">
        <v>179017</v>
      </c>
      <c r="D160968">
        <v>260966</v>
      </c>
      <c r="F160968">
        <v>0</v>
      </c>
      <c r="G160968">
        <v>0</v>
      </c>
      <c r="H160968">
        <v>96.992000000000004</v>
      </c>
    </row>
    <row r="160969" spans="1:8" x14ac:dyDescent="0.2">
      <c r="A160969" s="2">
        <v>45311</v>
      </c>
      <c r="B160969" s="1" t="s">
        <v>2893</v>
      </c>
      <c r="C160969" s="1" t="s">
        <v>179018</v>
      </c>
      <c r="D160969">
        <v>260967</v>
      </c>
      <c r="F160969">
        <v>0</v>
      </c>
      <c r="G160969">
        <v>0</v>
      </c>
      <c r="H160969">
        <v>42.448</v>
      </c>
    </row>
    <row r="160970" spans="1:8" x14ac:dyDescent="0.2">
      <c r="A160970" s="2">
        <v>45311</v>
      </c>
      <c r="B160970" s="1" t="s">
        <v>2893</v>
      </c>
      <c r="C160970" s="1" t="s">
        <v>179019</v>
      </c>
      <c r="D160970">
        <v>260968</v>
      </c>
      <c r="F160970">
        <v>0</v>
      </c>
      <c r="G160970">
        <v>0</v>
      </c>
      <c r="H160970">
        <v>111.384</v>
      </c>
    </row>
    <row r="160971" spans="1:8" x14ac:dyDescent="0.2">
      <c r="A160971" s="2">
        <v>45311</v>
      </c>
      <c r="B160971" s="1" t="s">
        <v>2893</v>
      </c>
      <c r="C160971" s="1" t="s">
        <v>179020</v>
      </c>
      <c r="D160971">
        <v>260969</v>
      </c>
      <c r="F160971">
        <v>0</v>
      </c>
      <c r="G160971">
        <v>0</v>
      </c>
      <c r="H160971">
        <v>3.9823</v>
      </c>
    </row>
    <row r="160972" spans="1:8" x14ac:dyDescent="0.2">
      <c r="A160972" s="2">
        <v>45311</v>
      </c>
      <c r="B160972" s="1" t="s">
        <v>2893</v>
      </c>
      <c r="C160972" s="1" t="s">
        <v>179021</v>
      </c>
      <c r="D160972">
        <v>260970</v>
      </c>
      <c r="F160972">
        <v>0</v>
      </c>
      <c r="G160972">
        <v>0</v>
      </c>
      <c r="H160972">
        <v>100.76</v>
      </c>
    </row>
    <row r="160973" spans="1:8" x14ac:dyDescent="0.2">
      <c r="A160973" s="2">
        <v>45311</v>
      </c>
      <c r="B160973" s="1" t="s">
        <v>2893</v>
      </c>
      <c r="C160973" s="1" t="s">
        <v>179022</v>
      </c>
      <c r="D160973">
        <v>260971</v>
      </c>
      <c r="F160973">
        <v>0</v>
      </c>
      <c r="G160973">
        <v>0</v>
      </c>
      <c r="H160973">
        <v>732.024</v>
      </c>
    </row>
    <row r="160974" spans="1:8" x14ac:dyDescent="0.2">
      <c r="A160974" s="2">
        <v>45311</v>
      </c>
      <c r="B160974" s="1" t="s">
        <v>2893</v>
      </c>
      <c r="C160974" s="1" t="s">
        <v>179023</v>
      </c>
      <c r="D160974">
        <v>260972</v>
      </c>
      <c r="F160974">
        <v>0</v>
      </c>
      <c r="G160974">
        <v>0</v>
      </c>
      <c r="H160974">
        <v>10.08</v>
      </c>
    </row>
    <row r="160975" spans="1:8" x14ac:dyDescent="0.2">
      <c r="A160975" s="2">
        <v>45576</v>
      </c>
      <c r="B160975" s="1" t="s">
        <v>2893</v>
      </c>
      <c r="C160975" s="1" t="s">
        <v>179024</v>
      </c>
      <c r="D160975">
        <v>260973</v>
      </c>
      <c r="F160975">
        <v>0</v>
      </c>
      <c r="G160975">
        <v>0</v>
      </c>
      <c r="H160975">
        <v>0</v>
      </c>
    </row>
    <row r="160976" spans="1:8" x14ac:dyDescent="0.2">
      <c r="A160976" s="2">
        <v>45576</v>
      </c>
      <c r="B160976" s="1" t="s">
        <v>2893</v>
      </c>
      <c r="C160976" s="1" t="s">
        <v>179025</v>
      </c>
      <c r="D160976">
        <v>260974</v>
      </c>
      <c r="F160976">
        <v>0</v>
      </c>
      <c r="G160976">
        <v>0</v>
      </c>
      <c r="H160976">
        <v>78.391999999999996</v>
      </c>
    </row>
    <row r="160977" spans="1:8" x14ac:dyDescent="0.2">
      <c r="A160977" s="2">
        <v>45576</v>
      </c>
      <c r="B160977" s="1" t="s">
        <v>2893</v>
      </c>
      <c r="C160977" s="1" t="s">
        <v>179026</v>
      </c>
      <c r="D160977">
        <v>260975</v>
      </c>
      <c r="E160977">
        <v>10000</v>
      </c>
      <c r="F160977">
        <v>0</v>
      </c>
      <c r="G160977">
        <v>0</v>
      </c>
      <c r="H160977">
        <v>0</v>
      </c>
    </row>
    <row r="160978" spans="1:8" x14ac:dyDescent="0.2">
      <c r="A160978" s="2">
        <v>45576</v>
      </c>
      <c r="B160978" s="1" t="s">
        <v>2893</v>
      </c>
      <c r="C160978" s="1" t="s">
        <v>179027</v>
      </c>
      <c r="D160978">
        <v>260976</v>
      </c>
      <c r="E160978">
        <v>17000</v>
      </c>
      <c r="F160978">
        <v>0</v>
      </c>
      <c r="G160978">
        <v>0</v>
      </c>
      <c r="H160978">
        <v>0</v>
      </c>
    </row>
    <row r="160979" spans="1:8" x14ac:dyDescent="0.2">
      <c r="A160979" s="2">
        <v>45629</v>
      </c>
      <c r="B160979" s="1" t="s">
        <v>7158</v>
      </c>
      <c r="C160979" s="1" t="s">
        <v>179028</v>
      </c>
      <c r="D160979">
        <v>260977</v>
      </c>
      <c r="E160979">
        <v>32100</v>
      </c>
      <c r="F160979">
        <v>1</v>
      </c>
      <c r="G160979">
        <v>1</v>
      </c>
      <c r="H160979">
        <v>0</v>
      </c>
    </row>
    <row r="160980" spans="1:8" x14ac:dyDescent="0.2">
      <c r="A160980" s="2">
        <v>45629</v>
      </c>
      <c r="B160980" s="1" t="s">
        <v>2893</v>
      </c>
      <c r="C160980" s="1" t="s">
        <v>179029</v>
      </c>
      <c r="D160980">
        <v>260978</v>
      </c>
      <c r="E160980">
        <v>40000</v>
      </c>
      <c r="F160980">
        <v>0</v>
      </c>
      <c r="G160980">
        <v>0</v>
      </c>
      <c r="H160980">
        <v>0</v>
      </c>
    </row>
    <row r="160981" spans="1:8" x14ac:dyDescent="0.2">
      <c r="A160981" s="2">
        <v>45629</v>
      </c>
      <c r="B160981" s="1" t="s">
        <v>2893</v>
      </c>
      <c r="C160981" s="1" t="s">
        <v>179030</v>
      </c>
      <c r="D160981">
        <v>260979</v>
      </c>
      <c r="E160981">
        <v>51219</v>
      </c>
      <c r="F160981">
        <v>0</v>
      </c>
      <c r="G160981">
        <v>0</v>
      </c>
      <c r="H160981">
        <v>72.8</v>
      </c>
    </row>
    <row r="160982" spans="1:8" x14ac:dyDescent="0.2">
      <c r="A160982" s="2">
        <v>45629</v>
      </c>
      <c r="B160982" s="1" t="s">
        <v>4447</v>
      </c>
      <c r="C160982" s="1" t="s">
        <v>179031</v>
      </c>
      <c r="D160982">
        <v>260980</v>
      </c>
      <c r="E160982">
        <v>31000</v>
      </c>
      <c r="F160982">
        <v>0</v>
      </c>
      <c r="G160982">
        <v>0</v>
      </c>
      <c r="H160982">
        <v>183.09</v>
      </c>
    </row>
    <row r="160983" spans="1:8" x14ac:dyDescent="0.2">
      <c r="A160983" s="2">
        <v>45629</v>
      </c>
      <c r="B160983" s="1" t="s">
        <v>2893</v>
      </c>
      <c r="C160983" s="1" t="s">
        <v>179032</v>
      </c>
      <c r="D160983">
        <v>260981</v>
      </c>
      <c r="F160983">
        <v>0</v>
      </c>
      <c r="G160983">
        <v>0</v>
      </c>
      <c r="H160983">
        <v>287.85599999999999</v>
      </c>
    </row>
    <row r="160984" spans="1:8" x14ac:dyDescent="0.2">
      <c r="A160984" s="2">
        <v>45629</v>
      </c>
      <c r="B160984" s="1" t="s">
        <v>2893</v>
      </c>
      <c r="C160984" s="1" t="s">
        <v>179033</v>
      </c>
      <c r="D160984">
        <v>260982</v>
      </c>
      <c r="F160984">
        <v>0</v>
      </c>
      <c r="G160984">
        <v>0</v>
      </c>
      <c r="H160984">
        <v>178.4</v>
      </c>
    </row>
    <row r="160985" spans="1:8" x14ac:dyDescent="0.2">
      <c r="A160985" s="2">
        <v>45629</v>
      </c>
      <c r="B160985" s="1" t="s">
        <v>2893</v>
      </c>
      <c r="C160985" s="1" t="s">
        <v>179034</v>
      </c>
      <c r="D160985">
        <v>260983</v>
      </c>
      <c r="F160985">
        <v>0</v>
      </c>
      <c r="G160985">
        <v>0</v>
      </c>
      <c r="H160985">
        <v>53.503999999999998</v>
      </c>
    </row>
    <row r="160986" spans="1:8" x14ac:dyDescent="0.2">
      <c r="A160986" s="2">
        <v>45629</v>
      </c>
      <c r="B160986" s="1" t="s">
        <v>2893</v>
      </c>
      <c r="C160986" s="1" t="s">
        <v>179035</v>
      </c>
      <c r="D160986">
        <v>260984</v>
      </c>
      <c r="F160986">
        <v>0</v>
      </c>
      <c r="G160986">
        <v>0</v>
      </c>
      <c r="H160986">
        <v>382.14400000000001</v>
      </c>
    </row>
    <row r="160987" spans="1:8" x14ac:dyDescent="0.2">
      <c r="A160987" s="2">
        <v>45581</v>
      </c>
      <c r="B160987" s="1" t="s">
        <v>2893</v>
      </c>
      <c r="C160987" s="1" t="s">
        <v>179036</v>
      </c>
      <c r="D160987">
        <v>260985</v>
      </c>
      <c r="F160987">
        <v>0</v>
      </c>
      <c r="G160987">
        <v>0</v>
      </c>
      <c r="H160987">
        <v>49.415999999999997</v>
      </c>
    </row>
    <row r="160988" spans="1:8" x14ac:dyDescent="0.2">
      <c r="A160988" s="2">
        <v>45613</v>
      </c>
      <c r="B160988" s="1" t="s">
        <v>48041</v>
      </c>
      <c r="C160988" s="1" t="s">
        <v>179037</v>
      </c>
      <c r="D160988">
        <v>260986</v>
      </c>
      <c r="E160988">
        <v>10000</v>
      </c>
      <c r="F160988">
        <v>0</v>
      </c>
      <c r="G160988">
        <v>0</v>
      </c>
      <c r="H160988">
        <v>831.95</v>
      </c>
    </row>
    <row r="160989" spans="1:8" x14ac:dyDescent="0.2">
      <c r="A160989" s="2">
        <v>45673</v>
      </c>
      <c r="B160989" s="1" t="s">
        <v>2893</v>
      </c>
      <c r="C160989" s="1" t="s">
        <v>179038</v>
      </c>
      <c r="D160989">
        <v>260987</v>
      </c>
      <c r="F160989">
        <v>0</v>
      </c>
      <c r="G160989">
        <v>0</v>
      </c>
      <c r="H160989">
        <v>502.93599999999998</v>
      </c>
    </row>
    <row r="160990" spans="1:8" x14ac:dyDescent="0.2">
      <c r="A160990" s="2">
        <v>45673</v>
      </c>
      <c r="B160990" s="1" t="s">
        <v>2893</v>
      </c>
      <c r="C160990" s="1" t="s">
        <v>179039</v>
      </c>
      <c r="D160990">
        <v>260988</v>
      </c>
      <c r="F160990">
        <v>0</v>
      </c>
      <c r="G160990">
        <v>0</v>
      </c>
      <c r="H160990">
        <v>47.2</v>
      </c>
    </row>
    <row r="160991" spans="1:8" x14ac:dyDescent="0.2">
      <c r="A160991" s="2">
        <v>45673</v>
      </c>
      <c r="B160991" s="1" t="s">
        <v>2893</v>
      </c>
      <c r="C160991" s="1" t="s">
        <v>179040</v>
      </c>
      <c r="D160991">
        <v>260989</v>
      </c>
      <c r="F160991">
        <v>0</v>
      </c>
      <c r="G160991">
        <v>0</v>
      </c>
      <c r="H160991">
        <v>0</v>
      </c>
    </row>
    <row r="160992" spans="1:8" x14ac:dyDescent="0.2">
      <c r="A160992" s="2">
        <v>45175</v>
      </c>
      <c r="B160992" s="1" t="s">
        <v>2893</v>
      </c>
      <c r="C160992" s="1" t="s">
        <v>179041</v>
      </c>
      <c r="D160992">
        <v>260990</v>
      </c>
      <c r="E160992">
        <v>21000</v>
      </c>
      <c r="F160992">
        <v>0</v>
      </c>
      <c r="G160992">
        <v>0</v>
      </c>
      <c r="H160992">
        <v>0</v>
      </c>
    </row>
    <row r="160993" spans="1:8" x14ac:dyDescent="0.2">
      <c r="A160993" s="2">
        <v>45175</v>
      </c>
      <c r="B160993" s="1" t="s">
        <v>41144</v>
      </c>
      <c r="C160993" s="1" t="s">
        <v>179042</v>
      </c>
      <c r="D160993">
        <v>260991</v>
      </c>
      <c r="E160993">
        <v>21238</v>
      </c>
      <c r="F160993">
        <v>0</v>
      </c>
      <c r="G160993">
        <v>0</v>
      </c>
      <c r="H160993">
        <v>0.01</v>
      </c>
    </row>
    <row r="160994" spans="1:8" x14ac:dyDescent="0.2">
      <c r="A160994" s="2">
        <v>45175</v>
      </c>
      <c r="B160994" s="1" t="s">
        <v>119648</v>
      </c>
      <c r="C160994" s="1" t="s">
        <v>179043</v>
      </c>
      <c r="D160994">
        <v>260992</v>
      </c>
      <c r="E160994">
        <v>10000</v>
      </c>
      <c r="F160994">
        <v>1</v>
      </c>
      <c r="G160994">
        <v>1</v>
      </c>
      <c r="H160994">
        <v>-0.01</v>
      </c>
    </row>
    <row r="160995" spans="1:8" x14ac:dyDescent="0.2">
      <c r="A160995" s="2">
        <v>45190</v>
      </c>
      <c r="B160995" s="1" t="s">
        <v>24880</v>
      </c>
      <c r="C160995" s="1" t="s">
        <v>179044</v>
      </c>
      <c r="D160995">
        <v>260993</v>
      </c>
      <c r="E160995">
        <v>20000</v>
      </c>
      <c r="F160995">
        <v>1</v>
      </c>
      <c r="G160995">
        <v>1</v>
      </c>
      <c r="H160995">
        <v>-0.01</v>
      </c>
    </row>
    <row r="160996" spans="1:8" x14ac:dyDescent="0.2">
      <c r="A160996" s="2">
        <v>45190</v>
      </c>
      <c r="B160996" s="1" t="s">
        <v>17887</v>
      </c>
      <c r="C160996" s="1" t="s">
        <v>179045</v>
      </c>
      <c r="D160996">
        <v>260994</v>
      </c>
      <c r="E160996">
        <v>10040</v>
      </c>
      <c r="F160996">
        <v>1</v>
      </c>
      <c r="G160996">
        <v>1</v>
      </c>
      <c r="H160996">
        <v>319.41000000000003</v>
      </c>
    </row>
    <row r="160997" spans="1:8" x14ac:dyDescent="0.2">
      <c r="A160997" s="2">
        <v>45538</v>
      </c>
      <c r="B160997" s="1" t="s">
        <v>16585</v>
      </c>
      <c r="C160997" s="1" t="s">
        <v>179046</v>
      </c>
      <c r="D160997">
        <v>260995</v>
      </c>
      <c r="E160997">
        <v>51218</v>
      </c>
      <c r="F160997">
        <v>1</v>
      </c>
      <c r="G160997">
        <v>1</v>
      </c>
      <c r="H160997">
        <v>231.98</v>
      </c>
    </row>
    <row r="160998" spans="1:8" x14ac:dyDescent="0.2">
      <c r="A160998" s="2">
        <v>45538</v>
      </c>
      <c r="B160998" s="1" t="s">
        <v>2893</v>
      </c>
      <c r="C160998" s="1" t="s">
        <v>179047</v>
      </c>
      <c r="D160998">
        <v>260996</v>
      </c>
      <c r="F160998">
        <v>0</v>
      </c>
      <c r="G160998">
        <v>0</v>
      </c>
      <c r="H160998">
        <v>-10.4</v>
      </c>
    </row>
    <row r="160999" spans="1:8" x14ac:dyDescent="0.2">
      <c r="A160999" s="2">
        <v>45538</v>
      </c>
      <c r="B160999" s="1" t="s">
        <v>2893</v>
      </c>
      <c r="C160999" s="1" t="s">
        <v>179048</v>
      </c>
      <c r="D160999">
        <v>260997</v>
      </c>
      <c r="F160999">
        <v>0</v>
      </c>
      <c r="G160999">
        <v>0</v>
      </c>
      <c r="H160999">
        <v>57.984000000000002</v>
      </c>
    </row>
    <row r="161000" spans="1:8" x14ac:dyDescent="0.2">
      <c r="A161000" s="2">
        <v>45538</v>
      </c>
      <c r="B161000" s="1" t="s">
        <v>6971</v>
      </c>
      <c r="C161000" s="1" t="s">
        <v>179049</v>
      </c>
      <c r="D161000">
        <v>260998</v>
      </c>
      <c r="E161000">
        <v>10000</v>
      </c>
      <c r="F161000">
        <v>0</v>
      </c>
      <c r="G161000">
        <v>1</v>
      </c>
      <c r="H161000">
        <v>0</v>
      </c>
    </row>
    <row r="161001" spans="1:8" x14ac:dyDescent="0.2">
      <c r="A161001" s="2">
        <v>45261</v>
      </c>
      <c r="B161001" s="1" t="s">
        <v>2893</v>
      </c>
      <c r="C161001" s="1" t="s">
        <v>179050</v>
      </c>
      <c r="D161001">
        <v>260999</v>
      </c>
      <c r="F161001">
        <v>0</v>
      </c>
      <c r="G161001">
        <v>0</v>
      </c>
      <c r="H161001">
        <v>0</v>
      </c>
    </row>
    <row r="161002" spans="1:8" x14ac:dyDescent="0.2">
      <c r="A161002" s="2">
        <v>45261</v>
      </c>
      <c r="B161002" s="1" t="s">
        <v>2893</v>
      </c>
      <c r="C161002" s="1" t="s">
        <v>179051</v>
      </c>
      <c r="D161002">
        <v>261000</v>
      </c>
      <c r="F161002">
        <v>0</v>
      </c>
      <c r="G161002">
        <v>0</v>
      </c>
      <c r="H161002">
        <v>0</v>
      </c>
    </row>
    <row r="161003" spans="1:8" x14ac:dyDescent="0.2">
      <c r="A161003" s="2">
        <v>45261</v>
      </c>
      <c r="B161003" s="1" t="s">
        <v>2893</v>
      </c>
      <c r="C161003" s="1" t="s">
        <v>179052</v>
      </c>
      <c r="D161003">
        <v>261001</v>
      </c>
      <c r="F161003">
        <v>0</v>
      </c>
      <c r="G161003">
        <v>0</v>
      </c>
      <c r="H161003">
        <v>37.716500000000003</v>
      </c>
    </row>
    <row r="161004" spans="1:8" x14ac:dyDescent="0.2">
      <c r="A161004" s="2">
        <v>45261</v>
      </c>
      <c r="B161004" s="1" t="s">
        <v>2893</v>
      </c>
      <c r="C161004" s="1" t="s">
        <v>179053</v>
      </c>
      <c r="D161004">
        <v>261002</v>
      </c>
      <c r="F161004">
        <v>0</v>
      </c>
      <c r="G161004">
        <v>0</v>
      </c>
      <c r="H161004">
        <v>655.20000000000005</v>
      </c>
    </row>
    <row r="161005" spans="1:8" x14ac:dyDescent="0.2">
      <c r="A161005" s="2">
        <v>45261</v>
      </c>
      <c r="B161005" s="1" t="s">
        <v>2893</v>
      </c>
      <c r="C161005" s="1" t="s">
        <v>179054</v>
      </c>
      <c r="D161005">
        <v>261003</v>
      </c>
      <c r="F161005">
        <v>0</v>
      </c>
      <c r="G161005">
        <v>0</v>
      </c>
      <c r="H161005">
        <v>-151.10400000000001</v>
      </c>
    </row>
    <row r="161006" spans="1:8" x14ac:dyDescent="0.2">
      <c r="A161006" s="2">
        <v>45261</v>
      </c>
      <c r="B161006" s="1" t="s">
        <v>9597</v>
      </c>
      <c r="C161006" s="1" t="s">
        <v>179055</v>
      </c>
      <c r="D161006">
        <v>261004</v>
      </c>
      <c r="E161006">
        <v>10010</v>
      </c>
      <c r="F161006">
        <v>0</v>
      </c>
      <c r="G161006">
        <v>1</v>
      </c>
      <c r="H161006">
        <v>1649.9359999999999</v>
      </c>
    </row>
    <row r="161007" spans="1:8" x14ac:dyDescent="0.2">
      <c r="A161007" s="2">
        <v>45261</v>
      </c>
      <c r="B161007" s="1" t="s">
        <v>2893</v>
      </c>
      <c r="C161007" s="1" t="s">
        <v>179056</v>
      </c>
      <c r="D161007">
        <v>261005</v>
      </c>
      <c r="F161007">
        <v>0</v>
      </c>
      <c r="G161007">
        <v>0</v>
      </c>
      <c r="H161007">
        <v>26.44</v>
      </c>
    </row>
    <row r="161008" spans="1:8" x14ac:dyDescent="0.2">
      <c r="A161008" s="2">
        <v>45249</v>
      </c>
      <c r="B161008" s="1" t="s">
        <v>179057</v>
      </c>
      <c r="C161008" s="1" t="s">
        <v>179058</v>
      </c>
      <c r="D161008">
        <v>261006</v>
      </c>
      <c r="E161008">
        <v>10431</v>
      </c>
      <c r="F161008">
        <v>1</v>
      </c>
      <c r="G161008">
        <v>1</v>
      </c>
      <c r="H161008">
        <v>1210.6600000000001</v>
      </c>
    </row>
    <row r="161009" spans="1:8" x14ac:dyDescent="0.2">
      <c r="A161009" s="2">
        <v>45252</v>
      </c>
      <c r="B161009" s="1" t="s">
        <v>2893</v>
      </c>
      <c r="C161009" s="1" t="s">
        <v>179059</v>
      </c>
      <c r="D161009">
        <v>261007</v>
      </c>
      <c r="F161009">
        <v>0</v>
      </c>
      <c r="G161009">
        <v>0</v>
      </c>
      <c r="H161009">
        <v>185</v>
      </c>
    </row>
    <row r="161010" spans="1:8" x14ac:dyDescent="0.2">
      <c r="A161010" s="2">
        <v>45252</v>
      </c>
      <c r="B161010" s="1" t="s">
        <v>2893</v>
      </c>
      <c r="C161010" s="1" t="s">
        <v>179060</v>
      </c>
      <c r="D161010">
        <v>261008</v>
      </c>
      <c r="F161010">
        <v>0</v>
      </c>
      <c r="G161010">
        <v>0</v>
      </c>
      <c r="H161010">
        <v>406.74400000000003</v>
      </c>
    </row>
    <row r="161011" spans="1:8" x14ac:dyDescent="0.2">
      <c r="A161011" s="2">
        <v>45252</v>
      </c>
      <c r="B161011" s="1" t="s">
        <v>2893</v>
      </c>
      <c r="C161011" s="1" t="s">
        <v>179061</v>
      </c>
      <c r="D161011">
        <v>261009</v>
      </c>
      <c r="F161011">
        <v>0</v>
      </c>
      <c r="G161011">
        <v>0</v>
      </c>
      <c r="H161011">
        <v>332.47199999999998</v>
      </c>
    </row>
    <row r="161012" spans="1:8" x14ac:dyDescent="0.2">
      <c r="A161012" s="2">
        <v>45323</v>
      </c>
      <c r="B161012" s="1" t="s">
        <v>4174</v>
      </c>
      <c r="C161012" s="1" t="s">
        <v>179062</v>
      </c>
      <c r="D161012">
        <v>261010</v>
      </c>
      <c r="E161012">
        <v>21329</v>
      </c>
      <c r="F161012">
        <v>0</v>
      </c>
      <c r="G161012">
        <v>0</v>
      </c>
      <c r="H161012">
        <v>0</v>
      </c>
    </row>
    <row r="161013" spans="1:8" x14ac:dyDescent="0.2">
      <c r="A161013" s="2">
        <v>45323</v>
      </c>
      <c r="B161013" s="1" t="s">
        <v>179063</v>
      </c>
      <c r="C161013" s="1" t="s">
        <v>179064</v>
      </c>
      <c r="D161013">
        <v>261011</v>
      </c>
      <c r="E161013">
        <v>10431</v>
      </c>
      <c r="F161013">
        <v>1</v>
      </c>
      <c r="G161013">
        <v>1</v>
      </c>
      <c r="H161013">
        <v>37.15</v>
      </c>
    </row>
    <row r="161014" spans="1:8" x14ac:dyDescent="0.2">
      <c r="A161014" s="2">
        <v>45323</v>
      </c>
      <c r="B161014" s="1" t="s">
        <v>4548</v>
      </c>
      <c r="C161014" s="1" t="s">
        <v>179065</v>
      </c>
      <c r="D161014">
        <v>261012</v>
      </c>
      <c r="E161014">
        <v>10110</v>
      </c>
      <c r="F161014">
        <v>1</v>
      </c>
      <c r="G161014">
        <v>1</v>
      </c>
      <c r="H161014">
        <v>0</v>
      </c>
    </row>
    <row r="161015" spans="1:8" x14ac:dyDescent="0.2">
      <c r="A161015" s="2">
        <v>45323</v>
      </c>
      <c r="B161015" s="1" t="s">
        <v>2893</v>
      </c>
      <c r="C161015" s="1" t="s">
        <v>179066</v>
      </c>
      <c r="D161015">
        <v>261013</v>
      </c>
      <c r="F161015">
        <v>0</v>
      </c>
      <c r="G161015">
        <v>0</v>
      </c>
      <c r="H161015">
        <v>40.152000000000001</v>
      </c>
    </row>
    <row r="161016" spans="1:8" x14ac:dyDescent="0.2">
      <c r="A161016" s="2">
        <v>45323</v>
      </c>
      <c r="B161016" s="1" t="s">
        <v>2893</v>
      </c>
      <c r="C161016" s="1" t="s">
        <v>179067</v>
      </c>
      <c r="D161016">
        <v>261014</v>
      </c>
      <c r="F161016">
        <v>0</v>
      </c>
      <c r="G161016">
        <v>0</v>
      </c>
      <c r="H161016">
        <v>264.42399999999998</v>
      </c>
    </row>
    <row r="161017" spans="1:8" x14ac:dyDescent="0.2">
      <c r="A161017" s="2">
        <v>45323</v>
      </c>
      <c r="B161017" s="1" t="s">
        <v>2893</v>
      </c>
      <c r="C161017" s="1" t="s">
        <v>179068</v>
      </c>
      <c r="D161017">
        <v>261015</v>
      </c>
      <c r="F161017">
        <v>0</v>
      </c>
      <c r="G161017">
        <v>0</v>
      </c>
      <c r="H161017">
        <v>118.688</v>
      </c>
    </row>
    <row r="161018" spans="1:8" x14ac:dyDescent="0.2">
      <c r="A161018" s="2">
        <v>45569</v>
      </c>
      <c r="B161018" s="1" t="s">
        <v>2893</v>
      </c>
      <c r="C161018" s="1" t="s">
        <v>179069</v>
      </c>
      <c r="D161018">
        <v>261016</v>
      </c>
      <c r="F161018">
        <v>0</v>
      </c>
      <c r="G161018">
        <v>0</v>
      </c>
      <c r="H161018">
        <v>522.58399999999995</v>
      </c>
    </row>
    <row r="161019" spans="1:8" x14ac:dyDescent="0.2">
      <c r="A161019" s="2">
        <v>45569</v>
      </c>
      <c r="B161019" s="1" t="s">
        <v>29743</v>
      </c>
      <c r="C161019" s="1" t="s">
        <v>179070</v>
      </c>
      <c r="D161019">
        <v>261017</v>
      </c>
      <c r="F161019">
        <v>0</v>
      </c>
      <c r="G161019">
        <v>1</v>
      </c>
      <c r="H161019">
        <v>52.768000000000001</v>
      </c>
    </row>
    <row r="161020" spans="1:8" x14ac:dyDescent="0.2">
      <c r="A161020" s="2">
        <v>45569</v>
      </c>
      <c r="B161020" s="1" t="s">
        <v>2893</v>
      </c>
      <c r="C161020" s="1" t="s">
        <v>179071</v>
      </c>
      <c r="D161020">
        <v>261018</v>
      </c>
      <c r="F161020">
        <v>0</v>
      </c>
      <c r="G161020">
        <v>0</v>
      </c>
      <c r="H161020">
        <v>3.992</v>
      </c>
    </row>
    <row r="161021" spans="1:8" x14ac:dyDescent="0.2">
      <c r="A161021" s="2">
        <v>45569</v>
      </c>
      <c r="B161021" s="1" t="s">
        <v>2893</v>
      </c>
      <c r="C161021" s="1" t="s">
        <v>179072</v>
      </c>
      <c r="D161021">
        <v>261019</v>
      </c>
      <c r="F161021">
        <v>0</v>
      </c>
      <c r="G161021">
        <v>0</v>
      </c>
      <c r="H161021">
        <v>37.055999999999997</v>
      </c>
    </row>
    <row r="161022" spans="1:8" x14ac:dyDescent="0.2">
      <c r="A161022" s="2">
        <v>45569</v>
      </c>
      <c r="B161022" s="1" t="s">
        <v>24944</v>
      </c>
      <c r="C161022" s="1" t="s">
        <v>179073</v>
      </c>
      <c r="D161022">
        <v>261020</v>
      </c>
      <c r="E161022">
        <v>10000</v>
      </c>
      <c r="F161022">
        <v>0</v>
      </c>
      <c r="G161022">
        <v>1</v>
      </c>
      <c r="H161022">
        <v>7.1520000000000001</v>
      </c>
    </row>
    <row r="161023" spans="1:8" x14ac:dyDescent="0.2">
      <c r="A161023" s="2">
        <v>45204</v>
      </c>
      <c r="B161023" s="1" t="s">
        <v>2893</v>
      </c>
      <c r="C161023" s="1" t="s">
        <v>179074</v>
      </c>
      <c r="D161023">
        <v>261021</v>
      </c>
      <c r="E161023">
        <v>31000</v>
      </c>
      <c r="F161023">
        <v>0</v>
      </c>
      <c r="G161023">
        <v>0</v>
      </c>
      <c r="H161023">
        <v>57.27</v>
      </c>
    </row>
    <row r="161024" spans="1:8" x14ac:dyDescent="0.2">
      <c r="A161024" s="2">
        <v>45204</v>
      </c>
      <c r="B161024" s="1" t="s">
        <v>119523</v>
      </c>
      <c r="C161024" s="1" t="s">
        <v>179075</v>
      </c>
      <c r="D161024">
        <v>261022</v>
      </c>
      <c r="E161024">
        <v>21000</v>
      </c>
      <c r="F161024">
        <v>0</v>
      </c>
      <c r="G161024">
        <v>0</v>
      </c>
      <c r="H161024">
        <v>0.03</v>
      </c>
    </row>
    <row r="161025" spans="1:8" x14ac:dyDescent="0.2">
      <c r="A161025" s="2">
        <v>45204</v>
      </c>
      <c r="B161025" s="1" t="s">
        <v>2893</v>
      </c>
      <c r="C161025" s="1" t="s">
        <v>179076</v>
      </c>
      <c r="D161025">
        <v>261023</v>
      </c>
      <c r="E161025">
        <v>21400</v>
      </c>
      <c r="F161025">
        <v>0</v>
      </c>
      <c r="G161025">
        <v>0</v>
      </c>
      <c r="H161025">
        <v>0</v>
      </c>
    </row>
    <row r="161026" spans="1:8" x14ac:dyDescent="0.2">
      <c r="A161026" s="2">
        <v>45204</v>
      </c>
      <c r="B161026" s="1" t="s">
        <v>2893</v>
      </c>
      <c r="C161026" s="1" t="s">
        <v>179077</v>
      </c>
      <c r="D161026">
        <v>261024</v>
      </c>
      <c r="F161026">
        <v>0</v>
      </c>
      <c r="G161026">
        <v>0</v>
      </c>
      <c r="H161026">
        <v>0</v>
      </c>
    </row>
    <row r="161027" spans="1:8" x14ac:dyDescent="0.2">
      <c r="A161027" s="2">
        <v>45204</v>
      </c>
      <c r="B161027" s="1" t="s">
        <v>2893</v>
      </c>
      <c r="C161027" s="1" t="s">
        <v>179078</v>
      </c>
      <c r="D161027">
        <v>261025</v>
      </c>
      <c r="F161027">
        <v>0</v>
      </c>
      <c r="G161027">
        <v>0</v>
      </c>
      <c r="H161027">
        <v>42.064</v>
      </c>
    </row>
    <row r="161028" spans="1:8" x14ac:dyDescent="0.2">
      <c r="A161028" s="2">
        <v>45204</v>
      </c>
      <c r="B161028" s="1" t="s">
        <v>2893</v>
      </c>
      <c r="C161028" s="1" t="s">
        <v>179079</v>
      </c>
      <c r="D161028">
        <v>261026</v>
      </c>
      <c r="F161028">
        <v>0</v>
      </c>
      <c r="G161028">
        <v>0</v>
      </c>
      <c r="H161028">
        <v>70.335999999999999</v>
      </c>
    </row>
    <row r="161029" spans="1:8" x14ac:dyDescent="0.2">
      <c r="A161029" s="2">
        <v>45204</v>
      </c>
      <c r="B161029" s="1" t="s">
        <v>2893</v>
      </c>
      <c r="C161029" s="1" t="s">
        <v>179080</v>
      </c>
      <c r="D161029">
        <v>261027</v>
      </c>
      <c r="F161029">
        <v>0</v>
      </c>
      <c r="G161029">
        <v>0</v>
      </c>
      <c r="H161029">
        <v>243.98400000000001</v>
      </c>
    </row>
    <row r="161030" spans="1:8" x14ac:dyDescent="0.2">
      <c r="A161030" s="2">
        <v>45204</v>
      </c>
      <c r="B161030" s="1" t="s">
        <v>2893</v>
      </c>
      <c r="C161030" s="1" t="s">
        <v>179081</v>
      </c>
      <c r="D161030">
        <v>261028</v>
      </c>
      <c r="F161030">
        <v>0</v>
      </c>
      <c r="G161030">
        <v>0</v>
      </c>
      <c r="H161030">
        <v>444.28800000000001</v>
      </c>
    </row>
    <row r="161031" spans="1:8" x14ac:dyDescent="0.2">
      <c r="A161031" s="2">
        <v>45204</v>
      </c>
      <c r="B161031" s="1" t="s">
        <v>2893</v>
      </c>
      <c r="C161031" s="1" t="s">
        <v>179082</v>
      </c>
      <c r="D161031">
        <v>261029</v>
      </c>
      <c r="F161031">
        <v>0</v>
      </c>
      <c r="G161031">
        <v>0</v>
      </c>
      <c r="H161031">
        <v>212.24799999999999</v>
      </c>
    </row>
    <row r="161032" spans="1:8" x14ac:dyDescent="0.2">
      <c r="A161032" s="2">
        <v>45204</v>
      </c>
      <c r="B161032" s="1" t="s">
        <v>2893</v>
      </c>
      <c r="C161032" s="1" t="s">
        <v>179083</v>
      </c>
      <c r="D161032">
        <v>261030</v>
      </c>
      <c r="F161032">
        <v>0</v>
      </c>
      <c r="G161032">
        <v>0</v>
      </c>
      <c r="H161032">
        <v>12.72</v>
      </c>
    </row>
    <row r="161033" spans="1:8" x14ac:dyDescent="0.2">
      <c r="A161033" s="2">
        <v>45708</v>
      </c>
      <c r="B161033" s="1" t="s">
        <v>2893</v>
      </c>
      <c r="C161033" s="1" t="s">
        <v>179084</v>
      </c>
      <c r="D161033">
        <v>261031</v>
      </c>
      <c r="F161033">
        <v>0</v>
      </c>
      <c r="G161033">
        <v>0</v>
      </c>
      <c r="H161033">
        <v>25.56</v>
      </c>
    </row>
    <row r="161034" spans="1:8" x14ac:dyDescent="0.2">
      <c r="A161034" s="2">
        <v>45708</v>
      </c>
      <c r="B161034" s="1" t="s">
        <v>35736</v>
      </c>
      <c r="C161034" s="1" t="s">
        <v>179085</v>
      </c>
      <c r="D161034">
        <v>261032</v>
      </c>
      <c r="F161034">
        <v>0</v>
      </c>
      <c r="G161034">
        <v>1</v>
      </c>
      <c r="H161034">
        <v>136.22399999999999</v>
      </c>
    </row>
    <row r="161035" spans="1:8" x14ac:dyDescent="0.2">
      <c r="A161035" s="2">
        <v>45708</v>
      </c>
      <c r="B161035" s="1" t="s">
        <v>2893</v>
      </c>
      <c r="C161035" s="1" t="s">
        <v>179086</v>
      </c>
      <c r="D161035">
        <v>261033</v>
      </c>
      <c r="F161035">
        <v>0</v>
      </c>
      <c r="G161035">
        <v>0</v>
      </c>
      <c r="H161035">
        <v>70.751999999999995</v>
      </c>
    </row>
    <row r="161036" spans="1:8" x14ac:dyDescent="0.2">
      <c r="A161036" s="2">
        <v>45708</v>
      </c>
      <c r="B161036" s="1" t="s">
        <v>20010</v>
      </c>
      <c r="C161036" s="1" t="s">
        <v>179087</v>
      </c>
      <c r="D161036">
        <v>261034</v>
      </c>
      <c r="F161036">
        <v>0</v>
      </c>
      <c r="G161036">
        <v>1</v>
      </c>
      <c r="H161036">
        <v>0</v>
      </c>
    </row>
    <row r="161037" spans="1:8" x14ac:dyDescent="0.2">
      <c r="A161037" s="2">
        <v>45389</v>
      </c>
      <c r="B161037" s="1" t="s">
        <v>2893</v>
      </c>
      <c r="C161037" s="1" t="s">
        <v>179088</v>
      </c>
      <c r="D161037">
        <v>261035</v>
      </c>
      <c r="F161037">
        <v>0</v>
      </c>
      <c r="G161037">
        <v>0</v>
      </c>
      <c r="H161037">
        <v>-75.12</v>
      </c>
    </row>
    <row r="161038" spans="1:8" x14ac:dyDescent="0.2">
      <c r="A161038" s="2">
        <v>45389</v>
      </c>
      <c r="B161038" s="1" t="s">
        <v>2893</v>
      </c>
      <c r="C161038" s="1" t="s">
        <v>179089</v>
      </c>
      <c r="D161038">
        <v>261036</v>
      </c>
      <c r="F161038">
        <v>0</v>
      </c>
      <c r="G161038">
        <v>0</v>
      </c>
      <c r="H161038">
        <v>180.94399999999999</v>
      </c>
    </row>
    <row r="161039" spans="1:8" x14ac:dyDescent="0.2">
      <c r="A161039" s="2">
        <v>45389</v>
      </c>
      <c r="B161039" s="1" t="s">
        <v>2893</v>
      </c>
      <c r="C161039" s="1" t="s">
        <v>179090</v>
      </c>
      <c r="D161039">
        <v>261037</v>
      </c>
      <c r="F161039">
        <v>0</v>
      </c>
      <c r="G161039">
        <v>0</v>
      </c>
      <c r="H161039">
        <v>159.19999999999999</v>
      </c>
    </row>
    <row r="161040" spans="1:8" x14ac:dyDescent="0.2">
      <c r="A161040" s="2">
        <v>45389</v>
      </c>
      <c r="B161040" s="1" t="s">
        <v>2893</v>
      </c>
      <c r="C161040" s="1" t="s">
        <v>179091</v>
      </c>
      <c r="D161040">
        <v>261038</v>
      </c>
      <c r="E161040">
        <v>10090</v>
      </c>
      <c r="F161040">
        <v>0</v>
      </c>
      <c r="G161040">
        <v>0</v>
      </c>
      <c r="H161040">
        <v>-79.19</v>
      </c>
    </row>
    <row r="161041" spans="1:8" x14ac:dyDescent="0.2">
      <c r="A161041" s="2">
        <v>45563</v>
      </c>
      <c r="B161041" s="1" t="s">
        <v>2893</v>
      </c>
      <c r="C161041" s="1" t="s">
        <v>179092</v>
      </c>
      <c r="D161041">
        <v>261039</v>
      </c>
      <c r="F161041">
        <v>0</v>
      </c>
      <c r="G161041">
        <v>0</v>
      </c>
      <c r="H161041">
        <v>0</v>
      </c>
    </row>
    <row r="161042" spans="1:8" x14ac:dyDescent="0.2">
      <c r="A161042" s="2">
        <v>45563</v>
      </c>
      <c r="B161042" s="1" t="s">
        <v>2893</v>
      </c>
      <c r="C161042" s="1" t="s">
        <v>179093</v>
      </c>
      <c r="D161042">
        <v>261040</v>
      </c>
      <c r="F161042">
        <v>0</v>
      </c>
      <c r="G161042">
        <v>0</v>
      </c>
      <c r="H161042">
        <v>0</v>
      </c>
    </row>
    <row r="161043" spans="1:8" x14ac:dyDescent="0.2">
      <c r="A161043" s="2">
        <v>45563</v>
      </c>
      <c r="B161043" s="1" t="s">
        <v>2893</v>
      </c>
      <c r="C161043" s="1" t="s">
        <v>179094</v>
      </c>
      <c r="D161043">
        <v>261041</v>
      </c>
      <c r="F161043">
        <v>0</v>
      </c>
      <c r="G161043">
        <v>0</v>
      </c>
      <c r="H161043">
        <v>43.92</v>
      </c>
    </row>
    <row r="161044" spans="1:8" x14ac:dyDescent="0.2">
      <c r="A161044" s="2">
        <v>45563</v>
      </c>
      <c r="B161044" s="1" t="s">
        <v>2893</v>
      </c>
      <c r="C161044" s="1" t="s">
        <v>179095</v>
      </c>
      <c r="D161044">
        <v>261042</v>
      </c>
      <c r="F161044">
        <v>0</v>
      </c>
      <c r="G161044">
        <v>0</v>
      </c>
      <c r="H161044">
        <v>17.202000000000002</v>
      </c>
    </row>
    <row r="161045" spans="1:8" x14ac:dyDescent="0.2">
      <c r="A161045" s="2">
        <v>45563</v>
      </c>
      <c r="B161045" s="1" t="s">
        <v>19522</v>
      </c>
      <c r="C161045" s="1" t="s">
        <v>179096</v>
      </c>
      <c r="D161045">
        <v>261043</v>
      </c>
      <c r="F161045">
        <v>0</v>
      </c>
      <c r="G161045">
        <v>1</v>
      </c>
      <c r="H161045">
        <v>97.92</v>
      </c>
    </row>
    <row r="161046" spans="1:8" x14ac:dyDescent="0.2">
      <c r="A161046" s="2">
        <v>45563</v>
      </c>
      <c r="B161046" s="1" t="s">
        <v>2893</v>
      </c>
      <c r="C161046" s="1" t="s">
        <v>179097</v>
      </c>
      <c r="D161046">
        <v>261044</v>
      </c>
      <c r="F161046">
        <v>0</v>
      </c>
      <c r="G161046">
        <v>0</v>
      </c>
      <c r="H161046">
        <v>86.031999999999996</v>
      </c>
    </row>
    <row r="161047" spans="1:8" x14ac:dyDescent="0.2">
      <c r="A161047" s="2">
        <v>45563</v>
      </c>
      <c r="B161047" s="1" t="s">
        <v>2893</v>
      </c>
      <c r="C161047" s="1" t="s">
        <v>179098</v>
      </c>
      <c r="D161047">
        <v>261045</v>
      </c>
      <c r="F161047">
        <v>0</v>
      </c>
      <c r="G161047">
        <v>0</v>
      </c>
      <c r="H161047">
        <v>120</v>
      </c>
    </row>
    <row r="161048" spans="1:8" x14ac:dyDescent="0.2">
      <c r="A161048" s="2">
        <v>45563</v>
      </c>
      <c r="B161048" s="1" t="s">
        <v>38091</v>
      </c>
      <c r="C161048" s="1" t="s">
        <v>179099</v>
      </c>
      <c r="D161048">
        <v>261046</v>
      </c>
      <c r="F161048">
        <v>0</v>
      </c>
      <c r="G161048">
        <v>1</v>
      </c>
      <c r="H161048">
        <v>19.992000000000001</v>
      </c>
    </row>
    <row r="161049" spans="1:8" x14ac:dyDescent="0.2">
      <c r="A161049" s="2">
        <v>45563</v>
      </c>
      <c r="B161049" s="1" t="s">
        <v>2893</v>
      </c>
      <c r="C161049" s="1" t="s">
        <v>179100</v>
      </c>
      <c r="D161049">
        <v>261047</v>
      </c>
      <c r="F161049">
        <v>0</v>
      </c>
      <c r="G161049">
        <v>0</v>
      </c>
      <c r="H161049">
        <v>16.481000000000002</v>
      </c>
    </row>
    <row r="161050" spans="1:8" x14ac:dyDescent="0.2">
      <c r="A161050" s="2">
        <v>45338</v>
      </c>
      <c r="B161050" s="1" t="s">
        <v>2893</v>
      </c>
      <c r="C161050" s="1" t="s">
        <v>179101</v>
      </c>
      <c r="D161050">
        <v>261048</v>
      </c>
      <c r="F161050">
        <v>0</v>
      </c>
      <c r="G161050">
        <v>0</v>
      </c>
      <c r="H161050">
        <v>6.4690000000000003</v>
      </c>
    </row>
    <row r="161051" spans="1:8" x14ac:dyDescent="0.2">
      <c r="A161051" s="2">
        <v>45338</v>
      </c>
      <c r="B161051" s="1" t="s">
        <v>2893</v>
      </c>
      <c r="C161051" s="1" t="s">
        <v>179102</v>
      </c>
      <c r="D161051">
        <v>261049</v>
      </c>
      <c r="F161051">
        <v>0</v>
      </c>
      <c r="G161051">
        <v>0</v>
      </c>
      <c r="H161051">
        <v>50.728000000000002</v>
      </c>
    </row>
    <row r="161052" spans="1:8" x14ac:dyDescent="0.2">
      <c r="A161052" s="2">
        <v>45338</v>
      </c>
      <c r="B161052" s="1" t="s">
        <v>2893</v>
      </c>
      <c r="C161052" s="1" t="s">
        <v>179103</v>
      </c>
      <c r="D161052">
        <v>261050</v>
      </c>
      <c r="F161052">
        <v>0</v>
      </c>
      <c r="G161052">
        <v>0</v>
      </c>
      <c r="H161052">
        <v>40.76</v>
      </c>
    </row>
    <row r="161053" spans="1:8" x14ac:dyDescent="0.2">
      <c r="A161053" s="2">
        <v>45338</v>
      </c>
      <c r="B161053" s="1" t="s">
        <v>2893</v>
      </c>
      <c r="C161053" s="1" t="s">
        <v>179104</v>
      </c>
      <c r="D161053">
        <v>261051</v>
      </c>
      <c r="F161053">
        <v>0</v>
      </c>
      <c r="G161053">
        <v>0</v>
      </c>
      <c r="H161053">
        <v>169.58459999999999</v>
      </c>
    </row>
    <row r="161054" spans="1:8" x14ac:dyDescent="0.2">
      <c r="A161054" s="2">
        <v>45338</v>
      </c>
      <c r="B161054" s="1" t="s">
        <v>2893</v>
      </c>
      <c r="C161054" s="1" t="s">
        <v>179105</v>
      </c>
      <c r="D161054">
        <v>261052</v>
      </c>
      <c r="F161054">
        <v>0</v>
      </c>
      <c r="G161054">
        <v>0</v>
      </c>
      <c r="H161054">
        <v>170.42400000000001</v>
      </c>
    </row>
    <row r="161055" spans="1:8" x14ac:dyDescent="0.2">
      <c r="A161055" s="2">
        <v>45338</v>
      </c>
      <c r="B161055" s="1" t="s">
        <v>2893</v>
      </c>
      <c r="C161055" s="1" t="s">
        <v>179106</v>
      </c>
      <c r="D161055">
        <v>261053</v>
      </c>
      <c r="F161055">
        <v>0</v>
      </c>
      <c r="G161055">
        <v>0</v>
      </c>
      <c r="H161055">
        <v>9.44</v>
      </c>
    </row>
    <row r="161056" spans="1:8" x14ac:dyDescent="0.2">
      <c r="A161056" s="2">
        <v>45338</v>
      </c>
      <c r="B161056" s="1" t="s">
        <v>2893</v>
      </c>
      <c r="C161056" s="1" t="s">
        <v>179107</v>
      </c>
      <c r="D161056">
        <v>261054</v>
      </c>
      <c r="F161056">
        <v>0</v>
      </c>
      <c r="G161056">
        <v>0</v>
      </c>
      <c r="H161056">
        <v>167.99199999999999</v>
      </c>
    </row>
    <row r="161057" spans="1:8" x14ac:dyDescent="0.2">
      <c r="A161057" s="2">
        <v>45338</v>
      </c>
      <c r="B161057" s="1" t="s">
        <v>83868</v>
      </c>
      <c r="C161057" s="1" t="s">
        <v>179108</v>
      </c>
      <c r="D161057">
        <v>261055</v>
      </c>
      <c r="E161057">
        <v>52231</v>
      </c>
      <c r="F161057">
        <v>1</v>
      </c>
      <c r="G161057">
        <v>1</v>
      </c>
      <c r="H161057">
        <v>0</v>
      </c>
    </row>
    <row r="161058" spans="1:8" x14ac:dyDescent="0.2">
      <c r="A161058" s="2">
        <v>45338</v>
      </c>
      <c r="B161058" s="1" t="s">
        <v>17611</v>
      </c>
      <c r="C161058" s="1" t="s">
        <v>179109</v>
      </c>
      <c r="D161058">
        <v>261056</v>
      </c>
      <c r="E161058">
        <v>10000</v>
      </c>
      <c r="F161058">
        <v>0</v>
      </c>
      <c r="G161058">
        <v>0</v>
      </c>
      <c r="H161058">
        <v>0</v>
      </c>
    </row>
    <row r="161059" spans="1:8" x14ac:dyDescent="0.2">
      <c r="A161059" s="2">
        <v>45338</v>
      </c>
      <c r="B161059" s="1" t="s">
        <v>3319</v>
      </c>
      <c r="C161059" s="1" t="s">
        <v>179110</v>
      </c>
      <c r="D161059">
        <v>261057</v>
      </c>
      <c r="E161059">
        <v>10000</v>
      </c>
      <c r="F161059">
        <v>0</v>
      </c>
      <c r="G161059">
        <v>0</v>
      </c>
      <c r="H161059">
        <v>39.99</v>
      </c>
    </row>
    <row r="161060" spans="1:8" x14ac:dyDescent="0.2">
      <c r="A161060" s="2">
        <v>45338</v>
      </c>
      <c r="B161060" s="1" t="s">
        <v>2893</v>
      </c>
      <c r="C161060" s="1" t="s">
        <v>179111</v>
      </c>
      <c r="D161060">
        <v>261058</v>
      </c>
      <c r="E161060">
        <v>10000</v>
      </c>
      <c r="F161060">
        <v>0</v>
      </c>
      <c r="G161060">
        <v>0</v>
      </c>
      <c r="H161060">
        <v>538.41999999999996</v>
      </c>
    </row>
    <row r="161061" spans="1:8" x14ac:dyDescent="0.2">
      <c r="A161061" s="2">
        <v>45338</v>
      </c>
      <c r="B161061" s="1" t="s">
        <v>2893</v>
      </c>
      <c r="C161061" s="1" t="s">
        <v>179112</v>
      </c>
      <c r="D161061">
        <v>261059</v>
      </c>
      <c r="E161061">
        <v>10000</v>
      </c>
      <c r="F161061">
        <v>0</v>
      </c>
      <c r="G161061">
        <v>0</v>
      </c>
      <c r="H161061">
        <v>170.09</v>
      </c>
    </row>
    <row r="161062" spans="1:8" x14ac:dyDescent="0.2">
      <c r="A161062" s="2">
        <v>45273</v>
      </c>
      <c r="B161062" s="1" t="s">
        <v>2893</v>
      </c>
      <c r="C161062" s="1" t="s">
        <v>179113</v>
      </c>
      <c r="D161062">
        <v>261060</v>
      </c>
      <c r="E161062">
        <v>47300</v>
      </c>
      <c r="F161062">
        <v>0</v>
      </c>
      <c r="G161062">
        <v>0</v>
      </c>
      <c r="H161062">
        <v>-222.976</v>
      </c>
    </row>
    <row r="161063" spans="1:8" x14ac:dyDescent="0.2">
      <c r="A161063" s="2">
        <v>45273</v>
      </c>
      <c r="B161063" s="1" t="s">
        <v>2893</v>
      </c>
      <c r="C161063" s="1" t="s">
        <v>179114</v>
      </c>
      <c r="D161063">
        <v>261061</v>
      </c>
      <c r="F161063">
        <v>0</v>
      </c>
      <c r="G161063">
        <v>0</v>
      </c>
      <c r="H161063">
        <v>4.6017999999999999</v>
      </c>
    </row>
    <row r="161064" spans="1:8" x14ac:dyDescent="0.2">
      <c r="A161064" s="2">
        <v>45273</v>
      </c>
      <c r="B161064" s="1" t="s">
        <v>2893</v>
      </c>
      <c r="C161064" s="1" t="s">
        <v>179115</v>
      </c>
      <c r="D161064">
        <v>261062</v>
      </c>
      <c r="F161064">
        <v>0</v>
      </c>
      <c r="G161064">
        <v>0</v>
      </c>
      <c r="H161064">
        <v>71.007800000000003</v>
      </c>
    </row>
    <row r="161065" spans="1:8" x14ac:dyDescent="0.2">
      <c r="A161065" s="2">
        <v>45273</v>
      </c>
      <c r="B161065" s="1" t="s">
        <v>2893</v>
      </c>
      <c r="C161065" s="1" t="s">
        <v>179116</v>
      </c>
      <c r="D161065">
        <v>261063</v>
      </c>
      <c r="F161065">
        <v>0</v>
      </c>
      <c r="G161065">
        <v>0</v>
      </c>
      <c r="H161065">
        <v>43.103999999999999</v>
      </c>
    </row>
    <row r="161066" spans="1:8" x14ac:dyDescent="0.2">
      <c r="A161066" s="2">
        <v>45273</v>
      </c>
      <c r="B161066" s="1" t="s">
        <v>2893</v>
      </c>
      <c r="C161066" s="1" t="s">
        <v>179117</v>
      </c>
      <c r="D161066">
        <v>261064</v>
      </c>
      <c r="F161066">
        <v>0</v>
      </c>
      <c r="G161066">
        <v>0</v>
      </c>
      <c r="H161066">
        <v>297.024</v>
      </c>
    </row>
    <row r="161067" spans="1:8" x14ac:dyDescent="0.2">
      <c r="A161067" s="2">
        <v>45601</v>
      </c>
      <c r="B161067" s="1" t="s">
        <v>17163</v>
      </c>
      <c r="C161067" s="1" t="s">
        <v>179118</v>
      </c>
      <c r="D161067">
        <v>261065</v>
      </c>
      <c r="E161067">
        <v>21000</v>
      </c>
      <c r="F161067">
        <v>1</v>
      </c>
      <c r="G161067">
        <v>1</v>
      </c>
      <c r="H161067">
        <v>0</v>
      </c>
    </row>
    <row r="161068" spans="1:8" x14ac:dyDescent="0.2">
      <c r="A161068" s="2">
        <v>45601</v>
      </c>
      <c r="B161068" s="1" t="s">
        <v>2893</v>
      </c>
      <c r="C161068" s="1" t="s">
        <v>179119</v>
      </c>
      <c r="D161068">
        <v>261066</v>
      </c>
      <c r="F161068">
        <v>0</v>
      </c>
      <c r="G161068">
        <v>0</v>
      </c>
      <c r="H161068">
        <v>144.72800000000001</v>
      </c>
    </row>
    <row r="161069" spans="1:8" x14ac:dyDescent="0.2">
      <c r="A161069" s="2">
        <v>45601</v>
      </c>
      <c r="B161069" s="1" t="s">
        <v>2893</v>
      </c>
      <c r="C161069" s="1" t="s">
        <v>179120</v>
      </c>
      <c r="D161069">
        <v>261067</v>
      </c>
      <c r="F161069">
        <v>0</v>
      </c>
      <c r="G161069">
        <v>0</v>
      </c>
      <c r="H161069">
        <v>-207.19200000000001</v>
      </c>
    </row>
    <row r="161070" spans="1:8" x14ac:dyDescent="0.2">
      <c r="A161070" s="2">
        <v>45601</v>
      </c>
      <c r="B161070" s="1" t="s">
        <v>12214</v>
      </c>
      <c r="C161070" s="1" t="s">
        <v>179121</v>
      </c>
      <c r="D161070">
        <v>261068</v>
      </c>
      <c r="E161070">
        <v>10430</v>
      </c>
      <c r="F161070">
        <v>0</v>
      </c>
      <c r="G161070">
        <v>0</v>
      </c>
      <c r="H161070">
        <v>-79.16</v>
      </c>
    </row>
    <row r="161071" spans="1:8" x14ac:dyDescent="0.2">
      <c r="A161071" s="2">
        <v>45601</v>
      </c>
      <c r="B161071" s="1" t="s">
        <v>2893</v>
      </c>
      <c r="C161071" s="1" t="s">
        <v>179122</v>
      </c>
      <c r="D161071">
        <v>261069</v>
      </c>
      <c r="F161071">
        <v>0</v>
      </c>
      <c r="G161071">
        <v>0</v>
      </c>
      <c r="H161071">
        <v>2.2040000000000002</v>
      </c>
    </row>
    <row r="161072" spans="1:8" x14ac:dyDescent="0.2">
      <c r="A161072" s="2">
        <v>45601</v>
      </c>
      <c r="B161072" s="1" t="s">
        <v>77354</v>
      </c>
      <c r="C161072" s="1" t="s">
        <v>179123</v>
      </c>
      <c r="D161072">
        <v>261070</v>
      </c>
      <c r="F161072">
        <v>0</v>
      </c>
      <c r="G161072">
        <v>1</v>
      </c>
      <c r="H161072">
        <v>1.992</v>
      </c>
    </row>
    <row r="161073" spans="1:8" x14ac:dyDescent="0.2">
      <c r="A161073" s="2">
        <v>45601</v>
      </c>
      <c r="B161073" s="1" t="s">
        <v>17778</v>
      </c>
      <c r="C161073" s="1" t="s">
        <v>179124</v>
      </c>
      <c r="D161073">
        <v>261071</v>
      </c>
      <c r="F161073">
        <v>0</v>
      </c>
      <c r="G161073">
        <v>1</v>
      </c>
      <c r="H161073">
        <v>32</v>
      </c>
    </row>
    <row r="161074" spans="1:8" x14ac:dyDescent="0.2">
      <c r="A161074" s="2">
        <v>45601</v>
      </c>
      <c r="B161074" s="1" t="s">
        <v>2893</v>
      </c>
      <c r="C161074" s="1" t="s">
        <v>179125</v>
      </c>
      <c r="D161074">
        <v>261072</v>
      </c>
      <c r="F161074">
        <v>0</v>
      </c>
      <c r="G161074">
        <v>0</v>
      </c>
      <c r="H161074">
        <v>-137.928</v>
      </c>
    </row>
    <row r="161075" spans="1:8" x14ac:dyDescent="0.2">
      <c r="A161075" s="2">
        <v>45601</v>
      </c>
      <c r="B161075" s="1" t="s">
        <v>2893</v>
      </c>
      <c r="C161075" s="1" t="s">
        <v>179126</v>
      </c>
      <c r="D161075">
        <v>261073</v>
      </c>
      <c r="F161075">
        <v>0</v>
      </c>
      <c r="G161075">
        <v>0</v>
      </c>
      <c r="H161075">
        <v>11.3805</v>
      </c>
    </row>
    <row r="161076" spans="1:8" x14ac:dyDescent="0.2">
      <c r="A161076" s="2">
        <v>45327</v>
      </c>
      <c r="B161076" s="1" t="s">
        <v>2893</v>
      </c>
      <c r="C161076" s="1" t="s">
        <v>179127</v>
      </c>
      <c r="D161076">
        <v>261074</v>
      </c>
      <c r="F161076">
        <v>0</v>
      </c>
      <c r="G161076">
        <v>0</v>
      </c>
      <c r="H161076">
        <v>62.92</v>
      </c>
    </row>
    <row r="161077" spans="1:8" x14ac:dyDescent="0.2">
      <c r="A161077" s="2">
        <v>45327</v>
      </c>
      <c r="B161077" s="1" t="s">
        <v>2893</v>
      </c>
      <c r="C161077" s="1" t="s">
        <v>179128</v>
      </c>
      <c r="D161077">
        <v>261075</v>
      </c>
      <c r="F161077">
        <v>0</v>
      </c>
      <c r="G161077">
        <v>0</v>
      </c>
      <c r="H161077">
        <v>0</v>
      </c>
    </row>
    <row r="161078" spans="1:8" x14ac:dyDescent="0.2">
      <c r="A161078" s="2">
        <v>45327</v>
      </c>
      <c r="B161078" s="1" t="s">
        <v>2893</v>
      </c>
      <c r="C161078" s="1" t="s">
        <v>179129</v>
      </c>
      <c r="D161078">
        <v>261076</v>
      </c>
      <c r="F161078">
        <v>0</v>
      </c>
      <c r="G161078">
        <v>0</v>
      </c>
      <c r="H161078">
        <v>0</v>
      </c>
    </row>
    <row r="161079" spans="1:8" x14ac:dyDescent="0.2">
      <c r="A161079" s="2">
        <v>45327</v>
      </c>
      <c r="B161079" s="1" t="s">
        <v>2893</v>
      </c>
      <c r="C161079" s="1" t="s">
        <v>179130</v>
      </c>
      <c r="D161079">
        <v>261077</v>
      </c>
      <c r="F161079">
        <v>0</v>
      </c>
      <c r="G161079">
        <v>0</v>
      </c>
      <c r="H161079">
        <v>55.991999999999997</v>
      </c>
    </row>
    <row r="161080" spans="1:8" x14ac:dyDescent="0.2">
      <c r="A161080" s="2">
        <v>45455</v>
      </c>
      <c r="B161080" s="1" t="s">
        <v>7408</v>
      </c>
      <c r="C161080" s="1" t="s">
        <v>179131</v>
      </c>
      <c r="D161080">
        <v>261078</v>
      </c>
      <c r="E161080">
        <v>10090</v>
      </c>
      <c r="F161080">
        <v>1</v>
      </c>
      <c r="G161080">
        <v>0</v>
      </c>
      <c r="H161080">
        <v>0</v>
      </c>
    </row>
    <row r="161081" spans="1:8" x14ac:dyDescent="0.2">
      <c r="A161081" s="2">
        <v>45455</v>
      </c>
      <c r="B161081" s="1" t="s">
        <v>2893</v>
      </c>
      <c r="C161081" s="1" t="s">
        <v>179132</v>
      </c>
      <c r="D161081">
        <v>261079</v>
      </c>
      <c r="E161081">
        <v>21000</v>
      </c>
      <c r="F161081">
        <v>0</v>
      </c>
      <c r="G161081">
        <v>0</v>
      </c>
      <c r="H161081">
        <v>149.55000000000001</v>
      </c>
    </row>
    <row r="161082" spans="1:8" x14ac:dyDescent="0.2">
      <c r="A161082" s="2">
        <v>45455</v>
      </c>
      <c r="B161082" s="1" t="s">
        <v>179133</v>
      </c>
      <c r="C161082" s="1" t="s">
        <v>179134</v>
      </c>
      <c r="D161082">
        <v>261080</v>
      </c>
      <c r="E161082">
        <v>21000</v>
      </c>
      <c r="F161082">
        <v>1</v>
      </c>
      <c r="G161082">
        <v>0</v>
      </c>
      <c r="H161082">
        <v>771.16</v>
      </c>
    </row>
    <row r="161083" spans="1:8" x14ac:dyDescent="0.2">
      <c r="A161083" s="2">
        <v>45455</v>
      </c>
      <c r="B161083" s="1" t="s">
        <v>2893</v>
      </c>
      <c r="C161083" s="1" t="s">
        <v>179135</v>
      </c>
      <c r="D161083">
        <v>261081</v>
      </c>
      <c r="E161083">
        <v>23231</v>
      </c>
      <c r="F161083">
        <v>0</v>
      </c>
      <c r="G161083">
        <v>0</v>
      </c>
      <c r="H161083">
        <v>47.99</v>
      </c>
    </row>
    <row r="161084" spans="1:8" x14ac:dyDescent="0.2">
      <c r="A161084" s="2">
        <v>45455</v>
      </c>
      <c r="B161084" s="1" t="s">
        <v>2893</v>
      </c>
      <c r="C161084" s="1" t="s">
        <v>179136</v>
      </c>
      <c r="D161084">
        <v>261082</v>
      </c>
      <c r="F161084">
        <v>0</v>
      </c>
      <c r="G161084">
        <v>0</v>
      </c>
      <c r="H161084">
        <v>0</v>
      </c>
    </row>
    <row r="161085" spans="1:8" x14ac:dyDescent="0.2">
      <c r="A161085" s="2">
        <v>45455</v>
      </c>
      <c r="B161085" s="1" t="s">
        <v>2893</v>
      </c>
      <c r="C161085" s="1" t="s">
        <v>179137</v>
      </c>
      <c r="D161085">
        <v>261083</v>
      </c>
      <c r="F161085">
        <v>0</v>
      </c>
      <c r="G161085">
        <v>0</v>
      </c>
      <c r="H161085">
        <v>9.5839999999999996</v>
      </c>
    </row>
    <row r="161086" spans="1:8" x14ac:dyDescent="0.2">
      <c r="A161086" s="2">
        <v>45455</v>
      </c>
      <c r="B161086" s="1" t="s">
        <v>2893</v>
      </c>
      <c r="C161086" s="1" t="s">
        <v>179138</v>
      </c>
      <c r="D161086">
        <v>261084</v>
      </c>
      <c r="F161086">
        <v>0</v>
      </c>
      <c r="G161086">
        <v>0</v>
      </c>
      <c r="H161086">
        <v>15.968</v>
      </c>
    </row>
    <row r="161087" spans="1:8" x14ac:dyDescent="0.2">
      <c r="A161087" s="2">
        <v>45390</v>
      </c>
      <c r="B161087" s="1" t="s">
        <v>179139</v>
      </c>
      <c r="C161087" s="1" t="s">
        <v>179140</v>
      </c>
      <c r="D161087">
        <v>261085</v>
      </c>
      <c r="E161087">
        <v>10000</v>
      </c>
      <c r="F161087">
        <v>1</v>
      </c>
      <c r="G161087">
        <v>1</v>
      </c>
      <c r="H161087">
        <v>0</v>
      </c>
    </row>
    <row r="161088" spans="1:8" x14ac:dyDescent="0.2">
      <c r="A161088" s="2">
        <v>45390</v>
      </c>
      <c r="B161088" s="1" t="s">
        <v>2893</v>
      </c>
      <c r="C161088" s="1" t="s">
        <v>179141</v>
      </c>
      <c r="D161088">
        <v>261086</v>
      </c>
      <c r="F161088">
        <v>0</v>
      </c>
      <c r="G161088">
        <v>0</v>
      </c>
      <c r="H161088">
        <v>352.18400000000003</v>
      </c>
    </row>
    <row r="161089" spans="1:8" x14ac:dyDescent="0.2">
      <c r="A161089" s="2">
        <v>45625</v>
      </c>
      <c r="B161089" s="1" t="s">
        <v>2893</v>
      </c>
      <c r="C161089" s="1" t="s">
        <v>179142</v>
      </c>
      <c r="D161089">
        <v>261087</v>
      </c>
      <c r="F161089">
        <v>0</v>
      </c>
      <c r="G161089">
        <v>0</v>
      </c>
      <c r="H161089">
        <v>142.26400000000001</v>
      </c>
    </row>
    <row r="161090" spans="1:8" x14ac:dyDescent="0.2">
      <c r="A161090" s="2">
        <v>45625</v>
      </c>
      <c r="B161090" s="1" t="s">
        <v>2893</v>
      </c>
      <c r="C161090" s="1" t="s">
        <v>179143</v>
      </c>
      <c r="D161090">
        <v>261088</v>
      </c>
      <c r="F161090">
        <v>0</v>
      </c>
      <c r="G161090">
        <v>0</v>
      </c>
      <c r="H161090">
        <v>1186.5840000000001</v>
      </c>
    </row>
    <row r="161091" spans="1:8" x14ac:dyDescent="0.2">
      <c r="A161091" s="2">
        <v>45625</v>
      </c>
      <c r="B161091" s="1" t="s">
        <v>2893</v>
      </c>
      <c r="C161091" s="1" t="s">
        <v>179144</v>
      </c>
      <c r="D161091">
        <v>261089</v>
      </c>
      <c r="F161091">
        <v>0</v>
      </c>
      <c r="G161091">
        <v>0</v>
      </c>
      <c r="H161091">
        <v>8.7759999999999998</v>
      </c>
    </row>
    <row r="161092" spans="1:8" x14ac:dyDescent="0.2">
      <c r="A161092" s="2">
        <v>45625</v>
      </c>
      <c r="B161092" s="1" t="s">
        <v>17634</v>
      </c>
      <c r="C161092" s="1" t="s">
        <v>179145</v>
      </c>
      <c r="D161092">
        <v>261090</v>
      </c>
      <c r="E161092">
        <v>52440</v>
      </c>
      <c r="F161092">
        <v>1</v>
      </c>
      <c r="G161092">
        <v>1</v>
      </c>
      <c r="H161092">
        <v>478.56</v>
      </c>
    </row>
    <row r="161093" spans="1:8" x14ac:dyDescent="0.2">
      <c r="A161093" s="2">
        <v>45582</v>
      </c>
      <c r="B161093" s="1" t="s">
        <v>2893</v>
      </c>
      <c r="C161093" s="1" t="s">
        <v>179146</v>
      </c>
      <c r="D161093">
        <v>261091</v>
      </c>
      <c r="F161093">
        <v>0</v>
      </c>
      <c r="G161093">
        <v>0</v>
      </c>
      <c r="H161093">
        <v>278.68799999999999</v>
      </c>
    </row>
    <row r="161094" spans="1:8" x14ac:dyDescent="0.2">
      <c r="A161094" s="2">
        <v>45582</v>
      </c>
      <c r="B161094" s="1" t="s">
        <v>2893</v>
      </c>
      <c r="C161094" s="1" t="s">
        <v>179147</v>
      </c>
      <c r="D161094">
        <v>261092</v>
      </c>
      <c r="F161094">
        <v>0</v>
      </c>
      <c r="G161094">
        <v>0</v>
      </c>
      <c r="H161094">
        <v>277.65600000000001</v>
      </c>
    </row>
    <row r="161095" spans="1:8" x14ac:dyDescent="0.2">
      <c r="A161095" s="2">
        <v>45582</v>
      </c>
      <c r="B161095" s="1" t="s">
        <v>2893</v>
      </c>
      <c r="C161095" s="1" t="s">
        <v>179148</v>
      </c>
      <c r="D161095">
        <v>261093</v>
      </c>
      <c r="F161095">
        <v>0</v>
      </c>
      <c r="G161095">
        <v>0</v>
      </c>
      <c r="H161095">
        <v>25.152000000000001</v>
      </c>
    </row>
    <row r="161096" spans="1:8" x14ac:dyDescent="0.2">
      <c r="A161096" s="2">
        <v>45582</v>
      </c>
      <c r="B161096" s="1" t="s">
        <v>49498</v>
      </c>
      <c r="C161096" s="1" t="s">
        <v>179149</v>
      </c>
      <c r="D161096">
        <v>261094</v>
      </c>
      <c r="F161096">
        <v>0</v>
      </c>
      <c r="G161096">
        <v>1</v>
      </c>
      <c r="H161096">
        <v>127.896</v>
      </c>
    </row>
    <row r="161097" spans="1:8" x14ac:dyDescent="0.2">
      <c r="A161097" s="2">
        <v>45582</v>
      </c>
      <c r="B161097" s="1" t="s">
        <v>2893</v>
      </c>
      <c r="C161097" s="1" t="s">
        <v>179150</v>
      </c>
      <c r="D161097">
        <v>261095</v>
      </c>
      <c r="F161097">
        <v>0</v>
      </c>
      <c r="G161097">
        <v>0</v>
      </c>
      <c r="H161097">
        <v>18.353999999999999</v>
      </c>
    </row>
    <row r="161098" spans="1:8" x14ac:dyDescent="0.2">
      <c r="A161098" s="2">
        <v>45582</v>
      </c>
      <c r="B161098" s="1" t="s">
        <v>2893</v>
      </c>
      <c r="C161098" s="1" t="s">
        <v>179151</v>
      </c>
      <c r="D161098">
        <v>261096</v>
      </c>
      <c r="E161098">
        <v>10000</v>
      </c>
      <c r="F161098">
        <v>0</v>
      </c>
      <c r="G161098">
        <v>0</v>
      </c>
      <c r="H161098">
        <v>0</v>
      </c>
    </row>
    <row r="161099" spans="1:8" x14ac:dyDescent="0.2">
      <c r="A161099" s="2">
        <v>45379</v>
      </c>
      <c r="B161099" s="1" t="s">
        <v>4090</v>
      </c>
      <c r="C161099" s="1" t="s">
        <v>179152</v>
      </c>
      <c r="D161099">
        <v>261097</v>
      </c>
      <c r="F161099">
        <v>0</v>
      </c>
      <c r="G161099">
        <v>1</v>
      </c>
      <c r="H161099">
        <v>1679.2159999999999</v>
      </c>
    </row>
    <row r="161100" spans="1:8" x14ac:dyDescent="0.2">
      <c r="A161100" s="2">
        <v>45379</v>
      </c>
      <c r="B161100" s="1" t="s">
        <v>2893</v>
      </c>
      <c r="C161100" s="1" t="s">
        <v>179153</v>
      </c>
      <c r="D161100">
        <v>261098</v>
      </c>
      <c r="E161100">
        <v>10000</v>
      </c>
      <c r="F161100">
        <v>0</v>
      </c>
      <c r="G161100">
        <v>0</v>
      </c>
      <c r="H161100">
        <v>29.57</v>
      </c>
    </row>
    <row r="161101" spans="1:8" x14ac:dyDescent="0.2">
      <c r="A161101" s="2">
        <v>45379</v>
      </c>
      <c r="B161101" s="1" t="s">
        <v>3766</v>
      </c>
      <c r="C161101" s="1" t="s">
        <v>179154</v>
      </c>
      <c r="D161101">
        <v>261099</v>
      </c>
      <c r="E161101">
        <v>31000</v>
      </c>
      <c r="F161101">
        <v>0</v>
      </c>
      <c r="G161101">
        <v>1</v>
      </c>
      <c r="H161101">
        <v>243.78</v>
      </c>
    </row>
    <row r="161102" spans="1:8" x14ac:dyDescent="0.2">
      <c r="A161102" s="2">
        <v>45379</v>
      </c>
      <c r="B161102" s="1" t="s">
        <v>2893</v>
      </c>
      <c r="C161102" s="1" t="s">
        <v>179155</v>
      </c>
      <c r="D161102">
        <v>261100</v>
      </c>
      <c r="F161102">
        <v>0</v>
      </c>
      <c r="G161102">
        <v>0</v>
      </c>
      <c r="H161102">
        <v>54.36</v>
      </c>
    </row>
    <row r="161103" spans="1:8" x14ac:dyDescent="0.2">
      <c r="A161103" s="2">
        <v>45379</v>
      </c>
      <c r="B161103" s="1" t="s">
        <v>2893</v>
      </c>
      <c r="C161103" s="1" t="s">
        <v>179156</v>
      </c>
      <c r="D161103">
        <v>261101</v>
      </c>
      <c r="F161103">
        <v>0</v>
      </c>
      <c r="G161103">
        <v>0</v>
      </c>
      <c r="H161103">
        <v>84.727999999999994</v>
      </c>
    </row>
    <row r="161104" spans="1:8" x14ac:dyDescent="0.2">
      <c r="A161104" s="2">
        <v>45222</v>
      </c>
      <c r="B161104" s="1" t="s">
        <v>2893</v>
      </c>
      <c r="C161104" s="1" t="s">
        <v>179157</v>
      </c>
      <c r="D161104">
        <v>261102</v>
      </c>
      <c r="E161104">
        <v>31000</v>
      </c>
      <c r="F161104">
        <v>0</v>
      </c>
      <c r="G161104">
        <v>0</v>
      </c>
      <c r="H161104">
        <v>0</v>
      </c>
    </row>
    <row r="161105" spans="1:8" x14ac:dyDescent="0.2">
      <c r="A161105" s="2">
        <v>45222</v>
      </c>
      <c r="B161105" s="1" t="s">
        <v>2893</v>
      </c>
      <c r="C161105" s="1" t="s">
        <v>179158</v>
      </c>
      <c r="D161105">
        <v>261103</v>
      </c>
      <c r="E161105">
        <v>10000</v>
      </c>
      <c r="F161105">
        <v>0</v>
      </c>
      <c r="G161105">
        <v>0</v>
      </c>
      <c r="H161105">
        <v>0</v>
      </c>
    </row>
    <row r="161106" spans="1:8" x14ac:dyDescent="0.2">
      <c r="A161106" s="2">
        <v>45222</v>
      </c>
      <c r="B161106" s="1" t="s">
        <v>2893</v>
      </c>
      <c r="C161106" s="1" t="s">
        <v>179159</v>
      </c>
      <c r="D161106">
        <v>261104</v>
      </c>
      <c r="F161106">
        <v>0</v>
      </c>
      <c r="G161106">
        <v>0</v>
      </c>
      <c r="H161106">
        <v>122.616</v>
      </c>
    </row>
    <row r="161107" spans="1:8" x14ac:dyDescent="0.2">
      <c r="A161107" s="2">
        <v>45222</v>
      </c>
      <c r="B161107" s="1" t="s">
        <v>2893</v>
      </c>
      <c r="C161107" s="1" t="s">
        <v>179160</v>
      </c>
      <c r="D161107">
        <v>261105</v>
      </c>
      <c r="F161107">
        <v>0</v>
      </c>
      <c r="G161107">
        <v>0</v>
      </c>
      <c r="H161107">
        <v>142.54400000000001</v>
      </c>
    </row>
    <row r="161108" spans="1:8" x14ac:dyDescent="0.2">
      <c r="A161108" s="2">
        <v>45222</v>
      </c>
      <c r="B161108" s="1" t="s">
        <v>2893</v>
      </c>
      <c r="C161108" s="1" t="s">
        <v>179161</v>
      </c>
      <c r="D161108">
        <v>261106</v>
      </c>
      <c r="F161108">
        <v>0</v>
      </c>
      <c r="G161108">
        <v>0</v>
      </c>
      <c r="H161108">
        <v>466.08</v>
      </c>
    </row>
    <row r="161109" spans="1:8" x14ac:dyDescent="0.2">
      <c r="A161109" s="2">
        <v>45668</v>
      </c>
      <c r="B161109" s="1" t="s">
        <v>2893</v>
      </c>
      <c r="C161109" s="1" t="s">
        <v>179162</v>
      </c>
      <c r="D161109">
        <v>261107</v>
      </c>
      <c r="F161109">
        <v>0</v>
      </c>
      <c r="G161109">
        <v>0</v>
      </c>
      <c r="H161109">
        <v>279.14400000000001</v>
      </c>
    </row>
    <row r="161110" spans="1:8" x14ac:dyDescent="0.2">
      <c r="A161110" s="2">
        <v>45668</v>
      </c>
      <c r="B161110" s="1" t="s">
        <v>112563</v>
      </c>
      <c r="C161110" s="1" t="s">
        <v>179163</v>
      </c>
      <c r="D161110">
        <v>261108</v>
      </c>
      <c r="F161110">
        <v>0</v>
      </c>
      <c r="G161110">
        <v>1</v>
      </c>
      <c r="H161110">
        <v>187.93600000000001</v>
      </c>
    </row>
    <row r="161111" spans="1:8" x14ac:dyDescent="0.2">
      <c r="A161111" s="2">
        <v>45668</v>
      </c>
      <c r="B161111" s="1" t="s">
        <v>2893</v>
      </c>
      <c r="C161111" s="1" t="s">
        <v>179164</v>
      </c>
      <c r="D161111">
        <v>261109</v>
      </c>
      <c r="F161111">
        <v>0</v>
      </c>
      <c r="G161111">
        <v>0</v>
      </c>
      <c r="H161111">
        <v>19.552</v>
      </c>
    </row>
    <row r="161112" spans="1:8" x14ac:dyDescent="0.2">
      <c r="A161112" s="2">
        <v>45668</v>
      </c>
      <c r="B161112" s="1" t="s">
        <v>9809</v>
      </c>
      <c r="C161112" s="1" t="s">
        <v>179165</v>
      </c>
      <c r="D161112">
        <v>261110</v>
      </c>
      <c r="F161112">
        <v>0</v>
      </c>
      <c r="G161112">
        <v>1</v>
      </c>
      <c r="H161112">
        <v>194.4</v>
      </c>
    </row>
    <row r="161113" spans="1:8" x14ac:dyDescent="0.2">
      <c r="A161113" s="2">
        <v>45668</v>
      </c>
      <c r="B161113" s="1" t="s">
        <v>2893</v>
      </c>
      <c r="C161113" s="1" t="s">
        <v>179166</v>
      </c>
      <c r="D161113">
        <v>261111</v>
      </c>
      <c r="E161113">
        <v>52465</v>
      </c>
      <c r="F161113">
        <v>0</v>
      </c>
      <c r="G161113">
        <v>0</v>
      </c>
      <c r="H161113">
        <v>-49.6</v>
      </c>
    </row>
    <row r="161114" spans="1:8" x14ac:dyDescent="0.2">
      <c r="A161114" s="2">
        <v>45175</v>
      </c>
      <c r="B161114" s="1" t="s">
        <v>52610</v>
      </c>
      <c r="C161114" s="1" t="s">
        <v>179167</v>
      </c>
      <c r="D161114">
        <v>261112</v>
      </c>
      <c r="E161114">
        <v>40000</v>
      </c>
      <c r="F161114">
        <v>0</v>
      </c>
      <c r="G161114">
        <v>0</v>
      </c>
      <c r="H161114">
        <v>0</v>
      </c>
    </row>
    <row r="161115" spans="1:8" x14ac:dyDescent="0.2">
      <c r="A161115" s="2">
        <v>45175</v>
      </c>
      <c r="B161115" s="1" t="s">
        <v>2893</v>
      </c>
      <c r="C161115" s="1" t="s">
        <v>179168</v>
      </c>
      <c r="D161115">
        <v>261113</v>
      </c>
      <c r="F161115">
        <v>0</v>
      </c>
      <c r="G161115">
        <v>0</v>
      </c>
      <c r="H161115">
        <v>105.968</v>
      </c>
    </row>
    <row r="161116" spans="1:8" x14ac:dyDescent="0.2">
      <c r="A161116" s="2">
        <v>45175</v>
      </c>
      <c r="B161116" s="1" t="s">
        <v>141339</v>
      </c>
      <c r="C161116" s="1" t="s">
        <v>179169</v>
      </c>
      <c r="D161116">
        <v>261114</v>
      </c>
      <c r="E161116">
        <v>10000</v>
      </c>
      <c r="F161116">
        <v>0</v>
      </c>
      <c r="G161116">
        <v>1</v>
      </c>
      <c r="H161116">
        <v>-151.816</v>
      </c>
    </row>
    <row r="161117" spans="1:8" x14ac:dyDescent="0.2">
      <c r="A161117" s="2">
        <v>45175</v>
      </c>
      <c r="B161117" s="1" t="s">
        <v>5415</v>
      </c>
      <c r="C161117" s="1" t="s">
        <v>179170</v>
      </c>
      <c r="D161117">
        <v>261115</v>
      </c>
      <c r="E161117">
        <v>21212</v>
      </c>
      <c r="F161117">
        <v>0</v>
      </c>
      <c r="G161117">
        <v>1</v>
      </c>
      <c r="H161117">
        <v>0</v>
      </c>
    </row>
    <row r="161118" spans="1:8" x14ac:dyDescent="0.2">
      <c r="A161118" s="2">
        <v>45175</v>
      </c>
      <c r="B161118" s="1" t="s">
        <v>2893</v>
      </c>
      <c r="C161118" s="1" t="s">
        <v>179171</v>
      </c>
      <c r="D161118">
        <v>261116</v>
      </c>
      <c r="F161118">
        <v>0</v>
      </c>
      <c r="G161118">
        <v>0</v>
      </c>
      <c r="H161118">
        <v>0</v>
      </c>
    </row>
    <row r="161119" spans="1:8" x14ac:dyDescent="0.2">
      <c r="A161119" s="2">
        <v>45175</v>
      </c>
      <c r="B161119" s="1" t="s">
        <v>2893</v>
      </c>
      <c r="C161119" s="1" t="s">
        <v>179172</v>
      </c>
      <c r="D161119">
        <v>261117</v>
      </c>
      <c r="F161119">
        <v>0</v>
      </c>
      <c r="G161119">
        <v>0</v>
      </c>
      <c r="H161119">
        <v>236.11660000000001</v>
      </c>
    </row>
    <row r="161120" spans="1:8" x14ac:dyDescent="0.2">
      <c r="A161120" s="2">
        <v>45175</v>
      </c>
      <c r="B161120" s="1" t="s">
        <v>2893</v>
      </c>
      <c r="C161120" s="1" t="s">
        <v>179173</v>
      </c>
      <c r="D161120">
        <v>261118</v>
      </c>
      <c r="F161120">
        <v>0</v>
      </c>
      <c r="G161120">
        <v>0</v>
      </c>
      <c r="H161120">
        <v>324.464</v>
      </c>
    </row>
    <row r="161121" spans="1:8" x14ac:dyDescent="0.2">
      <c r="A161121" s="2">
        <v>45175</v>
      </c>
      <c r="B161121" s="1" t="s">
        <v>2893</v>
      </c>
      <c r="C161121" s="1" t="s">
        <v>179174</v>
      </c>
      <c r="D161121">
        <v>261119</v>
      </c>
      <c r="F161121">
        <v>0</v>
      </c>
      <c r="G161121">
        <v>0</v>
      </c>
      <c r="H161121">
        <v>26.391999999999999</v>
      </c>
    </row>
    <row r="161122" spans="1:8" x14ac:dyDescent="0.2">
      <c r="A161122" s="2">
        <v>45669</v>
      </c>
      <c r="B161122" s="1" t="s">
        <v>2893</v>
      </c>
      <c r="C161122" s="1" t="s">
        <v>179175</v>
      </c>
      <c r="D161122">
        <v>261120</v>
      </c>
      <c r="E161122">
        <v>21210</v>
      </c>
      <c r="F161122">
        <v>0</v>
      </c>
      <c r="G161122">
        <v>0</v>
      </c>
      <c r="H161122">
        <v>115.18</v>
      </c>
    </row>
    <row r="161123" spans="1:8" x14ac:dyDescent="0.2">
      <c r="A161123" s="2">
        <v>45669</v>
      </c>
      <c r="B161123" s="1" t="s">
        <v>2893</v>
      </c>
      <c r="C161123" s="1" t="s">
        <v>179176</v>
      </c>
      <c r="D161123">
        <v>261121</v>
      </c>
      <c r="F161123">
        <v>0</v>
      </c>
      <c r="G161123">
        <v>0</v>
      </c>
      <c r="H161123">
        <v>109.68</v>
      </c>
    </row>
    <row r="161124" spans="1:8" x14ac:dyDescent="0.2">
      <c r="A161124" s="2">
        <v>45669</v>
      </c>
      <c r="B161124" s="1" t="s">
        <v>2893</v>
      </c>
      <c r="C161124" s="1" t="s">
        <v>179177</v>
      </c>
      <c r="D161124">
        <v>261122</v>
      </c>
      <c r="F161124">
        <v>0</v>
      </c>
      <c r="G161124">
        <v>0</v>
      </c>
      <c r="H161124">
        <v>209.096</v>
      </c>
    </row>
    <row r="161125" spans="1:8" x14ac:dyDescent="0.2">
      <c r="A161125" s="2">
        <v>45669</v>
      </c>
      <c r="B161125" s="1" t="s">
        <v>2893</v>
      </c>
      <c r="C161125" s="1" t="s">
        <v>179178</v>
      </c>
      <c r="D161125">
        <v>261123</v>
      </c>
      <c r="F161125">
        <v>0</v>
      </c>
      <c r="G161125">
        <v>0</v>
      </c>
      <c r="H161125">
        <v>0</v>
      </c>
    </row>
    <row r="161126" spans="1:8" x14ac:dyDescent="0.2">
      <c r="A161126" s="2">
        <v>45669</v>
      </c>
      <c r="B161126" s="1" t="s">
        <v>20164</v>
      </c>
      <c r="C161126" s="1" t="s">
        <v>179179</v>
      </c>
      <c r="D161126">
        <v>261124</v>
      </c>
      <c r="F161126">
        <v>0</v>
      </c>
      <c r="G161126">
        <v>1</v>
      </c>
      <c r="H161126">
        <v>39.991999999999997</v>
      </c>
    </row>
    <row r="161127" spans="1:8" x14ac:dyDescent="0.2">
      <c r="A161127" s="2">
        <v>45318</v>
      </c>
      <c r="B161127" s="1" t="s">
        <v>2893</v>
      </c>
      <c r="C161127" s="1" t="s">
        <v>179180</v>
      </c>
      <c r="D161127">
        <v>261125</v>
      </c>
      <c r="F161127">
        <v>0</v>
      </c>
      <c r="G161127">
        <v>0</v>
      </c>
      <c r="H161127">
        <v>69.335999999999999</v>
      </c>
    </row>
    <row r="161128" spans="1:8" x14ac:dyDescent="0.2">
      <c r="A161128" s="2">
        <v>45318</v>
      </c>
      <c r="B161128" s="1" t="s">
        <v>2893</v>
      </c>
      <c r="C161128" s="1" t="s">
        <v>179181</v>
      </c>
      <c r="D161128">
        <v>261126</v>
      </c>
      <c r="F161128">
        <v>0</v>
      </c>
      <c r="G161128">
        <v>0</v>
      </c>
      <c r="H161128">
        <v>148.416</v>
      </c>
    </row>
    <row r="161129" spans="1:8" x14ac:dyDescent="0.2">
      <c r="A161129" s="2">
        <v>45318</v>
      </c>
      <c r="B161129" s="1" t="s">
        <v>2893</v>
      </c>
      <c r="C161129" s="1" t="s">
        <v>179182</v>
      </c>
      <c r="D161129">
        <v>261127</v>
      </c>
      <c r="F161129">
        <v>0</v>
      </c>
      <c r="G161129">
        <v>0</v>
      </c>
      <c r="H161129">
        <v>229.21600000000001</v>
      </c>
    </row>
    <row r="161130" spans="1:8" x14ac:dyDescent="0.2">
      <c r="A161130" s="2">
        <v>45318</v>
      </c>
      <c r="B161130" s="1" t="s">
        <v>2893</v>
      </c>
      <c r="C161130" s="1" t="s">
        <v>179183</v>
      </c>
      <c r="D161130">
        <v>261128</v>
      </c>
      <c r="F161130">
        <v>0</v>
      </c>
      <c r="G161130">
        <v>0</v>
      </c>
      <c r="H161130">
        <v>17.943999999999999</v>
      </c>
    </row>
    <row r="161131" spans="1:8" x14ac:dyDescent="0.2">
      <c r="A161131" s="2">
        <v>45318</v>
      </c>
      <c r="B161131" s="1" t="s">
        <v>2893</v>
      </c>
      <c r="C161131" s="1" t="s">
        <v>179184</v>
      </c>
      <c r="D161131">
        <v>261129</v>
      </c>
      <c r="F161131">
        <v>0</v>
      </c>
      <c r="G161131">
        <v>0</v>
      </c>
      <c r="H161131">
        <v>63.872</v>
      </c>
    </row>
    <row r="161132" spans="1:8" x14ac:dyDescent="0.2">
      <c r="A161132" s="2">
        <v>45318</v>
      </c>
      <c r="B161132" s="1" t="s">
        <v>2893</v>
      </c>
      <c r="C161132" s="1" t="s">
        <v>179185</v>
      </c>
      <c r="D161132">
        <v>261130</v>
      </c>
      <c r="F161132">
        <v>0</v>
      </c>
      <c r="G161132">
        <v>0</v>
      </c>
      <c r="H161132">
        <v>0</v>
      </c>
    </row>
    <row r="161133" spans="1:8" x14ac:dyDescent="0.2">
      <c r="A161133" s="2">
        <v>45557</v>
      </c>
      <c r="B161133" s="1" t="s">
        <v>2893</v>
      </c>
      <c r="C161133" s="1" t="s">
        <v>179186</v>
      </c>
      <c r="D161133">
        <v>261131</v>
      </c>
      <c r="E161133">
        <v>21310</v>
      </c>
      <c r="F161133">
        <v>0</v>
      </c>
      <c r="G161133">
        <v>0</v>
      </c>
      <c r="H161133">
        <v>301.52999999999997</v>
      </c>
    </row>
    <row r="161134" spans="1:8" x14ac:dyDescent="0.2">
      <c r="A161134" s="2">
        <v>45557</v>
      </c>
      <c r="B161134" s="1" t="s">
        <v>2893</v>
      </c>
      <c r="C161134" s="1" t="s">
        <v>179187</v>
      </c>
      <c r="D161134">
        <v>261132</v>
      </c>
      <c r="E161134">
        <v>52100</v>
      </c>
      <c r="F161134">
        <v>0</v>
      </c>
      <c r="G161134">
        <v>0</v>
      </c>
      <c r="H161134">
        <v>398.4</v>
      </c>
    </row>
    <row r="161135" spans="1:8" x14ac:dyDescent="0.2">
      <c r="A161135" s="2">
        <v>45295</v>
      </c>
      <c r="B161135" s="1" t="s">
        <v>2893</v>
      </c>
      <c r="C161135" s="1" t="s">
        <v>179188</v>
      </c>
      <c r="D161135">
        <v>261133</v>
      </c>
      <c r="F161135">
        <v>0</v>
      </c>
      <c r="G161135">
        <v>0</v>
      </c>
      <c r="H161135">
        <v>241.75200000000001</v>
      </c>
    </row>
    <row r="161136" spans="1:8" x14ac:dyDescent="0.2">
      <c r="A161136" s="2">
        <v>45295</v>
      </c>
      <c r="B161136" s="1" t="s">
        <v>2893</v>
      </c>
      <c r="C161136" s="1" t="s">
        <v>179189</v>
      </c>
      <c r="D161136">
        <v>261134</v>
      </c>
      <c r="F161136">
        <v>0</v>
      </c>
      <c r="G161136">
        <v>0</v>
      </c>
      <c r="H161136">
        <v>14.7651</v>
      </c>
    </row>
    <row r="161137" spans="1:8" x14ac:dyDescent="0.2">
      <c r="A161137" s="2">
        <v>45295</v>
      </c>
      <c r="B161137" s="1" t="s">
        <v>2893</v>
      </c>
      <c r="C161137" s="1" t="s">
        <v>179190</v>
      </c>
      <c r="D161137">
        <v>261135</v>
      </c>
      <c r="F161137">
        <v>0</v>
      </c>
      <c r="G161137">
        <v>0</v>
      </c>
      <c r="H161137">
        <v>205.696</v>
      </c>
    </row>
    <row r="161138" spans="1:8" x14ac:dyDescent="0.2">
      <c r="A161138" s="2">
        <v>45295</v>
      </c>
      <c r="B161138" s="1" t="s">
        <v>2893</v>
      </c>
      <c r="C161138" s="1" t="s">
        <v>179191</v>
      </c>
      <c r="D161138">
        <v>261136</v>
      </c>
      <c r="F161138">
        <v>0</v>
      </c>
      <c r="G161138">
        <v>0</v>
      </c>
      <c r="H161138">
        <v>49.375999999999998</v>
      </c>
    </row>
    <row r="161139" spans="1:8" x14ac:dyDescent="0.2">
      <c r="A161139" s="2">
        <v>45295</v>
      </c>
      <c r="B161139" s="1" t="s">
        <v>20084</v>
      </c>
      <c r="C161139" s="1" t="s">
        <v>179192</v>
      </c>
      <c r="D161139">
        <v>261137</v>
      </c>
      <c r="E161139">
        <v>23232</v>
      </c>
      <c r="F161139">
        <v>0</v>
      </c>
      <c r="G161139">
        <v>0</v>
      </c>
      <c r="H161139">
        <v>-7.42</v>
      </c>
    </row>
    <row r="161140" spans="1:8" x14ac:dyDescent="0.2">
      <c r="A161140" s="2">
        <v>45539</v>
      </c>
      <c r="B161140" s="1" t="s">
        <v>21447</v>
      </c>
      <c r="C161140" s="1" t="s">
        <v>179193</v>
      </c>
      <c r="D161140">
        <v>261138</v>
      </c>
      <c r="F161140">
        <v>0</v>
      </c>
      <c r="G161140">
        <v>1</v>
      </c>
      <c r="H161140">
        <v>0</v>
      </c>
    </row>
    <row r="161141" spans="1:8" x14ac:dyDescent="0.2">
      <c r="A161141" s="2">
        <v>45539</v>
      </c>
      <c r="B161141" s="1" t="s">
        <v>2893</v>
      </c>
      <c r="C161141" s="1" t="s">
        <v>179194</v>
      </c>
      <c r="D161141">
        <v>261139</v>
      </c>
      <c r="F161141">
        <v>0</v>
      </c>
      <c r="G161141">
        <v>0</v>
      </c>
      <c r="H161141">
        <v>39.271999999999998</v>
      </c>
    </row>
    <row r="161142" spans="1:8" x14ac:dyDescent="0.2">
      <c r="A161142" s="2">
        <v>45539</v>
      </c>
      <c r="B161142" s="1" t="s">
        <v>2893</v>
      </c>
      <c r="C161142" s="1" t="s">
        <v>179195</v>
      </c>
      <c r="D161142">
        <v>261140</v>
      </c>
      <c r="F161142">
        <v>0</v>
      </c>
      <c r="G161142">
        <v>0</v>
      </c>
      <c r="H161142">
        <v>30.672000000000001</v>
      </c>
    </row>
    <row r="161143" spans="1:8" x14ac:dyDescent="0.2">
      <c r="A161143" s="2">
        <v>45539</v>
      </c>
      <c r="B161143" s="1" t="s">
        <v>19522</v>
      </c>
      <c r="C161143" s="1" t="s">
        <v>179196</v>
      </c>
      <c r="D161143">
        <v>261141</v>
      </c>
      <c r="F161143">
        <v>0</v>
      </c>
      <c r="G161143">
        <v>1</v>
      </c>
      <c r="H161143">
        <v>219.78399999999999</v>
      </c>
    </row>
    <row r="161144" spans="1:8" x14ac:dyDescent="0.2">
      <c r="A161144" s="2">
        <v>45539</v>
      </c>
      <c r="B161144" s="1" t="s">
        <v>2893</v>
      </c>
      <c r="C161144" s="1" t="s">
        <v>179197</v>
      </c>
      <c r="D161144">
        <v>261142</v>
      </c>
      <c r="F161144">
        <v>0</v>
      </c>
      <c r="G161144">
        <v>0</v>
      </c>
      <c r="H161144">
        <v>159.98400000000001</v>
      </c>
    </row>
    <row r="161145" spans="1:8" x14ac:dyDescent="0.2">
      <c r="A161145" s="2">
        <v>45539</v>
      </c>
      <c r="B161145" s="1" t="s">
        <v>2893</v>
      </c>
      <c r="C161145" s="1" t="s">
        <v>179198</v>
      </c>
      <c r="D161145">
        <v>261143</v>
      </c>
      <c r="F161145">
        <v>0</v>
      </c>
      <c r="G161145">
        <v>0</v>
      </c>
      <c r="H161145">
        <v>493.584</v>
      </c>
    </row>
    <row r="161146" spans="1:8" x14ac:dyDescent="0.2">
      <c r="A161146" s="2">
        <v>45539</v>
      </c>
      <c r="B161146" s="1" t="s">
        <v>2893</v>
      </c>
      <c r="C161146" s="1" t="s">
        <v>179199</v>
      </c>
      <c r="D161146">
        <v>261144</v>
      </c>
      <c r="F161146">
        <v>0</v>
      </c>
      <c r="G161146">
        <v>0</v>
      </c>
      <c r="H161146">
        <v>283.12799999999999</v>
      </c>
    </row>
    <row r="161147" spans="1:8" x14ac:dyDescent="0.2">
      <c r="A161147" s="2">
        <v>45539</v>
      </c>
      <c r="B161147" s="1" t="s">
        <v>2893</v>
      </c>
      <c r="C161147" s="1" t="s">
        <v>179200</v>
      </c>
      <c r="D161147">
        <v>261145</v>
      </c>
      <c r="E161147">
        <v>21000</v>
      </c>
      <c r="F161147">
        <v>0</v>
      </c>
      <c r="G161147">
        <v>0</v>
      </c>
      <c r="H161147">
        <v>116.98</v>
      </c>
    </row>
    <row r="161148" spans="1:8" x14ac:dyDescent="0.2">
      <c r="A161148" s="2">
        <v>45539</v>
      </c>
      <c r="B161148" s="1" t="s">
        <v>2893</v>
      </c>
      <c r="C161148" s="1" t="s">
        <v>179201</v>
      </c>
      <c r="D161148">
        <v>261146</v>
      </c>
      <c r="F161148">
        <v>0</v>
      </c>
      <c r="G161148">
        <v>0</v>
      </c>
      <c r="H161148">
        <v>0</v>
      </c>
    </row>
    <row r="161149" spans="1:8" x14ac:dyDescent="0.2">
      <c r="A161149" s="2">
        <v>45241</v>
      </c>
      <c r="B161149" s="1" t="s">
        <v>2893</v>
      </c>
      <c r="C161149" s="1" t="s">
        <v>179202</v>
      </c>
      <c r="D161149">
        <v>261147</v>
      </c>
      <c r="F161149">
        <v>0</v>
      </c>
      <c r="G161149">
        <v>0</v>
      </c>
      <c r="H161149">
        <v>5.2939999999999996</v>
      </c>
    </row>
    <row r="161150" spans="1:8" x14ac:dyDescent="0.2">
      <c r="A161150" s="2">
        <v>45241</v>
      </c>
      <c r="B161150" s="1" t="s">
        <v>2893</v>
      </c>
      <c r="C161150" s="1" t="s">
        <v>179203</v>
      </c>
      <c r="D161150">
        <v>261148</v>
      </c>
      <c r="F161150">
        <v>0</v>
      </c>
      <c r="G161150">
        <v>0</v>
      </c>
      <c r="H161150">
        <v>72.495999999999995</v>
      </c>
    </row>
    <row r="161151" spans="1:8" x14ac:dyDescent="0.2">
      <c r="A161151" s="2">
        <v>45241</v>
      </c>
      <c r="B161151" s="1" t="s">
        <v>2893</v>
      </c>
      <c r="C161151" s="1" t="s">
        <v>179204</v>
      </c>
      <c r="D161151">
        <v>261149</v>
      </c>
      <c r="F161151">
        <v>0</v>
      </c>
      <c r="G161151">
        <v>0</v>
      </c>
      <c r="H161151">
        <v>159.904</v>
      </c>
    </row>
    <row r="161152" spans="1:8" x14ac:dyDescent="0.2">
      <c r="A161152" s="2">
        <v>45241</v>
      </c>
      <c r="B161152" s="1" t="s">
        <v>2893</v>
      </c>
      <c r="C161152" s="1" t="s">
        <v>179205</v>
      </c>
      <c r="D161152">
        <v>261150</v>
      </c>
      <c r="F161152">
        <v>0</v>
      </c>
      <c r="G161152">
        <v>0</v>
      </c>
      <c r="H161152">
        <v>76.08</v>
      </c>
    </row>
    <row r="161153" spans="1:8" x14ac:dyDescent="0.2">
      <c r="A161153" s="2">
        <v>45241</v>
      </c>
      <c r="B161153" s="1" t="s">
        <v>2893</v>
      </c>
      <c r="C161153" s="1" t="s">
        <v>179206</v>
      </c>
      <c r="D161153">
        <v>261151</v>
      </c>
      <c r="F161153">
        <v>0</v>
      </c>
      <c r="G161153">
        <v>0</v>
      </c>
      <c r="H161153">
        <v>795.00800000000004</v>
      </c>
    </row>
    <row r="161154" spans="1:8" x14ac:dyDescent="0.2">
      <c r="A161154" s="2">
        <v>45241</v>
      </c>
      <c r="B161154" s="1" t="s">
        <v>2893</v>
      </c>
      <c r="C161154" s="1" t="s">
        <v>179207</v>
      </c>
      <c r="D161154">
        <v>261152</v>
      </c>
      <c r="F161154">
        <v>0</v>
      </c>
      <c r="G161154">
        <v>0</v>
      </c>
      <c r="H161154">
        <v>1252.2639999999999</v>
      </c>
    </row>
    <row r="161155" spans="1:8" x14ac:dyDescent="0.2">
      <c r="A161155" s="2">
        <v>45206</v>
      </c>
      <c r="B161155" s="1" t="s">
        <v>2893</v>
      </c>
      <c r="C161155" s="1" t="s">
        <v>179208</v>
      </c>
      <c r="D161155">
        <v>261153</v>
      </c>
      <c r="F161155">
        <v>0</v>
      </c>
      <c r="G161155">
        <v>0</v>
      </c>
      <c r="H161155">
        <v>65.712000000000003</v>
      </c>
    </row>
    <row r="161156" spans="1:8" x14ac:dyDescent="0.2">
      <c r="A161156" s="2">
        <v>45206</v>
      </c>
      <c r="B161156" s="1" t="s">
        <v>2893</v>
      </c>
      <c r="C161156" s="1" t="s">
        <v>179209</v>
      </c>
      <c r="D161156">
        <v>261154</v>
      </c>
      <c r="F161156">
        <v>0</v>
      </c>
      <c r="G161156">
        <v>0</v>
      </c>
      <c r="H161156">
        <v>109.19199999999999</v>
      </c>
    </row>
    <row r="161157" spans="1:8" x14ac:dyDescent="0.2">
      <c r="A161157" s="2">
        <v>45206</v>
      </c>
      <c r="B161157" s="1" t="s">
        <v>2893</v>
      </c>
      <c r="C161157" s="1" t="s">
        <v>179210</v>
      </c>
      <c r="D161157">
        <v>261155</v>
      </c>
      <c r="F161157">
        <v>0</v>
      </c>
      <c r="G161157">
        <v>0</v>
      </c>
      <c r="H161157">
        <v>18.527999999999999</v>
      </c>
    </row>
    <row r="161158" spans="1:8" x14ac:dyDescent="0.2">
      <c r="A161158" s="2">
        <v>45206</v>
      </c>
      <c r="B161158" s="1" t="s">
        <v>2893</v>
      </c>
      <c r="C161158" s="1" t="s">
        <v>179211</v>
      </c>
      <c r="D161158">
        <v>261156</v>
      </c>
      <c r="F161158">
        <v>0</v>
      </c>
      <c r="G161158">
        <v>0</v>
      </c>
      <c r="H161158">
        <v>18.7257</v>
      </c>
    </row>
    <row r="161159" spans="1:8" x14ac:dyDescent="0.2">
      <c r="A161159" s="2">
        <v>45206</v>
      </c>
      <c r="B161159" s="1" t="s">
        <v>2893</v>
      </c>
      <c r="C161159" s="1" t="s">
        <v>179212</v>
      </c>
      <c r="D161159">
        <v>261157</v>
      </c>
      <c r="F161159">
        <v>0</v>
      </c>
      <c r="G161159">
        <v>0</v>
      </c>
      <c r="H161159">
        <v>197.96799999999999</v>
      </c>
    </row>
    <row r="161160" spans="1:8" x14ac:dyDescent="0.2">
      <c r="A161160" s="2">
        <v>45206</v>
      </c>
      <c r="B161160" s="1" t="s">
        <v>2893</v>
      </c>
      <c r="C161160" s="1" t="s">
        <v>179213</v>
      </c>
      <c r="D161160">
        <v>261158</v>
      </c>
      <c r="F161160">
        <v>0</v>
      </c>
      <c r="G161160">
        <v>0</v>
      </c>
      <c r="H161160">
        <v>388.08</v>
      </c>
    </row>
    <row r="161161" spans="1:8" x14ac:dyDescent="0.2">
      <c r="A161161" s="2">
        <v>45206</v>
      </c>
      <c r="B161161" s="1" t="s">
        <v>2893</v>
      </c>
      <c r="C161161" s="1" t="s">
        <v>179214</v>
      </c>
      <c r="D161161">
        <v>261159</v>
      </c>
      <c r="F161161">
        <v>0</v>
      </c>
      <c r="G161161">
        <v>0</v>
      </c>
      <c r="H161161">
        <v>254.12799999999999</v>
      </c>
    </row>
    <row r="161162" spans="1:8" x14ac:dyDescent="0.2">
      <c r="A161162" s="2">
        <v>45206</v>
      </c>
      <c r="B161162" s="1" t="s">
        <v>2893</v>
      </c>
      <c r="C161162" s="1" t="s">
        <v>179215</v>
      </c>
      <c r="D161162">
        <v>261160</v>
      </c>
      <c r="F161162">
        <v>0</v>
      </c>
      <c r="G161162">
        <v>0</v>
      </c>
      <c r="H161162">
        <v>47.152000000000001</v>
      </c>
    </row>
    <row r="161163" spans="1:8" x14ac:dyDescent="0.2">
      <c r="A161163" s="2">
        <v>45206</v>
      </c>
      <c r="B161163" s="1" t="s">
        <v>2893</v>
      </c>
      <c r="C161163" s="1" t="s">
        <v>179216</v>
      </c>
      <c r="D161163">
        <v>261161</v>
      </c>
      <c r="F161163">
        <v>0</v>
      </c>
      <c r="G161163">
        <v>0</v>
      </c>
      <c r="H161163">
        <v>23.304400000000001</v>
      </c>
    </row>
    <row r="161164" spans="1:8" x14ac:dyDescent="0.2">
      <c r="A161164" s="2">
        <v>45206</v>
      </c>
      <c r="B161164" s="1" t="s">
        <v>2893</v>
      </c>
      <c r="C161164" s="1" t="s">
        <v>179217</v>
      </c>
      <c r="D161164">
        <v>261162</v>
      </c>
      <c r="F161164">
        <v>0</v>
      </c>
      <c r="G161164">
        <v>0</v>
      </c>
      <c r="H161164">
        <v>0</v>
      </c>
    </row>
    <row r="161165" spans="1:8" x14ac:dyDescent="0.2">
      <c r="A161165" s="2">
        <v>45206</v>
      </c>
      <c r="B161165" s="1" t="s">
        <v>2893</v>
      </c>
      <c r="C161165" s="1" t="s">
        <v>179218</v>
      </c>
      <c r="D161165">
        <v>261163</v>
      </c>
      <c r="F161165">
        <v>0</v>
      </c>
      <c r="G161165">
        <v>0</v>
      </c>
      <c r="H161165">
        <v>0</v>
      </c>
    </row>
    <row r="161166" spans="1:8" x14ac:dyDescent="0.2">
      <c r="A161166" s="2">
        <v>45238</v>
      </c>
      <c r="B161166" s="1" t="s">
        <v>17092</v>
      </c>
      <c r="C161166" s="1" t="s">
        <v>179219</v>
      </c>
      <c r="D161166">
        <v>261164</v>
      </c>
      <c r="E161166">
        <v>21000</v>
      </c>
      <c r="F161166">
        <v>0</v>
      </c>
      <c r="G161166">
        <v>0</v>
      </c>
      <c r="H161166">
        <v>-920.2</v>
      </c>
    </row>
    <row r="161167" spans="1:8" x14ac:dyDescent="0.2">
      <c r="A161167" s="2">
        <v>45238</v>
      </c>
      <c r="B161167" s="1" t="s">
        <v>2893</v>
      </c>
      <c r="C161167" s="1" t="s">
        <v>179220</v>
      </c>
      <c r="D161167">
        <v>261165</v>
      </c>
      <c r="E161167">
        <v>52221</v>
      </c>
      <c r="F161167">
        <v>0</v>
      </c>
      <c r="G161167">
        <v>0</v>
      </c>
      <c r="H161167">
        <v>2423.6640000000002</v>
      </c>
    </row>
    <row r="161168" spans="1:8" x14ac:dyDescent="0.2">
      <c r="A161168" s="2">
        <v>45238</v>
      </c>
      <c r="B161168" s="1" t="s">
        <v>2893</v>
      </c>
      <c r="C161168" s="1" t="s">
        <v>179221</v>
      </c>
      <c r="D161168">
        <v>261166</v>
      </c>
      <c r="F161168">
        <v>0</v>
      </c>
      <c r="G161168">
        <v>0</v>
      </c>
      <c r="H161168">
        <v>144.45599999999999</v>
      </c>
    </row>
    <row r="161169" spans="1:8" x14ac:dyDescent="0.2">
      <c r="A161169" s="2">
        <v>45238</v>
      </c>
      <c r="B161169" s="1" t="s">
        <v>2893</v>
      </c>
      <c r="C161169" s="1" t="s">
        <v>179222</v>
      </c>
      <c r="D161169">
        <v>261167</v>
      </c>
      <c r="F161169">
        <v>0</v>
      </c>
      <c r="G161169">
        <v>0</v>
      </c>
      <c r="H161169">
        <v>3097.192</v>
      </c>
    </row>
    <row r="161170" spans="1:8" x14ac:dyDescent="0.2">
      <c r="A161170" s="2">
        <v>45238</v>
      </c>
      <c r="B161170" s="1" t="s">
        <v>2893</v>
      </c>
      <c r="C161170" s="1" t="s">
        <v>179223</v>
      </c>
      <c r="D161170">
        <v>261168</v>
      </c>
      <c r="F161170">
        <v>0</v>
      </c>
      <c r="G161170">
        <v>0</v>
      </c>
      <c r="H161170">
        <v>350.28</v>
      </c>
    </row>
    <row r="161171" spans="1:8" x14ac:dyDescent="0.2">
      <c r="A161171" s="2">
        <v>45701</v>
      </c>
      <c r="B161171" s="1" t="s">
        <v>2893</v>
      </c>
      <c r="C161171" s="1" t="s">
        <v>179224</v>
      </c>
      <c r="D161171">
        <v>261169</v>
      </c>
      <c r="F161171">
        <v>0</v>
      </c>
      <c r="G161171">
        <v>0</v>
      </c>
      <c r="H161171">
        <v>159.72</v>
      </c>
    </row>
    <row r="161172" spans="1:8" x14ac:dyDescent="0.2">
      <c r="A161172" s="2">
        <v>45701</v>
      </c>
      <c r="B161172" s="1" t="s">
        <v>33068</v>
      </c>
      <c r="C161172" s="1" t="s">
        <v>179225</v>
      </c>
      <c r="D161172">
        <v>261170</v>
      </c>
      <c r="E161172">
        <v>10000</v>
      </c>
      <c r="F161172">
        <v>0</v>
      </c>
      <c r="G161172">
        <v>1</v>
      </c>
      <c r="H161172">
        <v>716.38400000000001</v>
      </c>
    </row>
    <row r="161173" spans="1:8" x14ac:dyDescent="0.2">
      <c r="A161173" s="2">
        <v>45701</v>
      </c>
      <c r="B161173" s="1" t="s">
        <v>6667</v>
      </c>
      <c r="C161173" s="1" t="s">
        <v>179226</v>
      </c>
      <c r="D161173">
        <v>261171</v>
      </c>
      <c r="F161173">
        <v>0</v>
      </c>
      <c r="G161173">
        <v>1</v>
      </c>
      <c r="H161173">
        <v>55.584000000000003</v>
      </c>
    </row>
    <row r="161174" spans="1:8" x14ac:dyDescent="0.2">
      <c r="A161174" s="2">
        <v>45701</v>
      </c>
      <c r="B161174" s="1" t="s">
        <v>2893</v>
      </c>
      <c r="C161174" s="1" t="s">
        <v>179227</v>
      </c>
      <c r="D161174">
        <v>261172</v>
      </c>
      <c r="F161174">
        <v>0</v>
      </c>
      <c r="G161174">
        <v>0</v>
      </c>
      <c r="H161174">
        <v>18.8444</v>
      </c>
    </row>
    <row r="161175" spans="1:8" x14ac:dyDescent="0.2">
      <c r="A161175" s="2">
        <v>45701</v>
      </c>
      <c r="B161175" s="1" t="s">
        <v>4165</v>
      </c>
      <c r="C161175" s="1" t="s">
        <v>179228</v>
      </c>
      <c r="D161175">
        <v>261173</v>
      </c>
      <c r="F161175">
        <v>0</v>
      </c>
      <c r="G161175">
        <v>1</v>
      </c>
      <c r="H161175">
        <v>34.951999999999998</v>
      </c>
    </row>
    <row r="161176" spans="1:8" x14ac:dyDescent="0.2">
      <c r="A161176" s="2">
        <v>45701</v>
      </c>
      <c r="B161176" s="1" t="s">
        <v>2893</v>
      </c>
      <c r="C161176" s="1" t="s">
        <v>179229</v>
      </c>
      <c r="D161176">
        <v>261174</v>
      </c>
      <c r="F161176">
        <v>0</v>
      </c>
      <c r="G161176">
        <v>0</v>
      </c>
      <c r="H161176">
        <v>82.087999999999994</v>
      </c>
    </row>
    <row r="161177" spans="1:8" x14ac:dyDescent="0.2">
      <c r="A161177" s="2">
        <v>45701</v>
      </c>
      <c r="B161177" s="1" t="s">
        <v>114124</v>
      </c>
      <c r="C161177" s="1" t="s">
        <v>179230</v>
      </c>
      <c r="D161177">
        <v>261175</v>
      </c>
      <c r="E161177">
        <v>10110</v>
      </c>
      <c r="F161177">
        <v>1</v>
      </c>
      <c r="G161177">
        <v>1</v>
      </c>
      <c r="H161177">
        <v>42.38</v>
      </c>
    </row>
    <row r="161178" spans="1:8" x14ac:dyDescent="0.2">
      <c r="A161178" s="2">
        <v>45370</v>
      </c>
      <c r="B161178" s="1" t="s">
        <v>2893</v>
      </c>
      <c r="C161178" s="1" t="s">
        <v>179231</v>
      </c>
      <c r="D161178">
        <v>261176</v>
      </c>
      <c r="F161178">
        <v>0</v>
      </c>
      <c r="G161178">
        <v>0</v>
      </c>
      <c r="H161178">
        <v>1065.808</v>
      </c>
    </row>
    <row r="161179" spans="1:8" x14ac:dyDescent="0.2">
      <c r="A161179" s="2">
        <v>45370</v>
      </c>
      <c r="B161179" s="1" t="s">
        <v>2893</v>
      </c>
      <c r="C161179" s="1" t="s">
        <v>179232</v>
      </c>
      <c r="D161179">
        <v>261177</v>
      </c>
      <c r="F161179">
        <v>0</v>
      </c>
      <c r="G161179">
        <v>0</v>
      </c>
      <c r="H161179">
        <v>9.5920000000000005</v>
      </c>
    </row>
    <row r="161180" spans="1:8" x14ac:dyDescent="0.2">
      <c r="A161180" s="2">
        <v>45370</v>
      </c>
      <c r="B161180" s="1" t="s">
        <v>2893</v>
      </c>
      <c r="C161180" s="1" t="s">
        <v>179233</v>
      </c>
      <c r="D161180">
        <v>261178</v>
      </c>
      <c r="F161180">
        <v>0</v>
      </c>
      <c r="G161180">
        <v>0</v>
      </c>
      <c r="H161180">
        <v>94.9619</v>
      </c>
    </row>
    <row r="161181" spans="1:8" x14ac:dyDescent="0.2">
      <c r="A161181" s="2">
        <v>45370</v>
      </c>
      <c r="B161181" s="1" t="s">
        <v>2893</v>
      </c>
      <c r="C161181" s="1" t="s">
        <v>179234</v>
      </c>
      <c r="D161181">
        <v>261179</v>
      </c>
      <c r="F161181">
        <v>0</v>
      </c>
      <c r="G161181">
        <v>0</v>
      </c>
      <c r="H161181">
        <v>19.984000000000002</v>
      </c>
    </row>
    <row r="161182" spans="1:8" x14ac:dyDescent="0.2">
      <c r="A161182" s="2">
        <v>45370</v>
      </c>
      <c r="B161182" s="1" t="s">
        <v>179235</v>
      </c>
      <c r="C161182" s="1" t="s">
        <v>179236</v>
      </c>
      <c r="D161182">
        <v>261180</v>
      </c>
      <c r="F161182">
        <v>0</v>
      </c>
      <c r="G161182">
        <v>1</v>
      </c>
      <c r="H161182">
        <v>234.29599999999999</v>
      </c>
    </row>
    <row r="161183" spans="1:8" x14ac:dyDescent="0.2">
      <c r="A161183" s="2">
        <v>45254</v>
      </c>
      <c r="B161183" s="1" t="s">
        <v>77483</v>
      </c>
      <c r="C161183" s="1" t="s">
        <v>179237</v>
      </c>
      <c r="D161183">
        <v>261181</v>
      </c>
      <c r="F161183">
        <v>0</v>
      </c>
      <c r="G161183">
        <v>1</v>
      </c>
      <c r="H161183">
        <v>-19.088000000000001</v>
      </c>
    </row>
    <row r="161184" spans="1:8" x14ac:dyDescent="0.2">
      <c r="A161184" s="2">
        <v>45254</v>
      </c>
      <c r="B161184" s="1" t="s">
        <v>2893</v>
      </c>
      <c r="C161184" s="1" t="s">
        <v>179238</v>
      </c>
      <c r="D161184">
        <v>261182</v>
      </c>
      <c r="F161184">
        <v>0</v>
      </c>
      <c r="G161184">
        <v>0</v>
      </c>
      <c r="H161184">
        <v>13.792</v>
      </c>
    </row>
    <row r="161185" spans="1:8" x14ac:dyDescent="0.2">
      <c r="A161185" s="2">
        <v>45254</v>
      </c>
      <c r="B161185" s="1" t="s">
        <v>2893</v>
      </c>
      <c r="C161185" s="1" t="s">
        <v>179239</v>
      </c>
      <c r="D161185">
        <v>261183</v>
      </c>
      <c r="F161185">
        <v>0</v>
      </c>
      <c r="G161185">
        <v>0</v>
      </c>
      <c r="H161185">
        <v>933.50400000000002</v>
      </c>
    </row>
    <row r="161186" spans="1:8" x14ac:dyDescent="0.2">
      <c r="A161186" s="2">
        <v>45254</v>
      </c>
      <c r="B161186" s="1" t="s">
        <v>73487</v>
      </c>
      <c r="C161186" s="1" t="s">
        <v>179240</v>
      </c>
      <c r="D161186">
        <v>261184</v>
      </c>
      <c r="E161186">
        <v>48350</v>
      </c>
      <c r="F161186">
        <v>0</v>
      </c>
      <c r="G161186">
        <v>0</v>
      </c>
      <c r="H161186">
        <v>187.792</v>
      </c>
    </row>
    <row r="161187" spans="1:8" x14ac:dyDescent="0.2">
      <c r="A161187" s="2">
        <v>45254</v>
      </c>
      <c r="B161187" s="1" t="s">
        <v>2893</v>
      </c>
      <c r="C161187" s="1" t="s">
        <v>179241</v>
      </c>
      <c r="D161187">
        <v>261185</v>
      </c>
      <c r="E161187">
        <v>31208</v>
      </c>
      <c r="F161187">
        <v>0</v>
      </c>
      <c r="G161187">
        <v>0</v>
      </c>
      <c r="H161187">
        <v>0</v>
      </c>
    </row>
    <row r="161188" spans="1:8" x14ac:dyDescent="0.2">
      <c r="A161188" s="2">
        <v>45416</v>
      </c>
      <c r="B161188" s="1" t="s">
        <v>9935</v>
      </c>
      <c r="C161188" s="1" t="s">
        <v>179242</v>
      </c>
      <c r="D161188">
        <v>261186</v>
      </c>
      <c r="E161188">
        <v>21000</v>
      </c>
      <c r="F161188">
        <v>0</v>
      </c>
      <c r="G161188">
        <v>0</v>
      </c>
      <c r="H161188">
        <v>0</v>
      </c>
    </row>
    <row r="161189" spans="1:8" x14ac:dyDescent="0.2">
      <c r="A161189" s="2">
        <v>45416</v>
      </c>
      <c r="B161189" s="1" t="s">
        <v>2893</v>
      </c>
      <c r="C161189" s="1" t="s">
        <v>179243</v>
      </c>
      <c r="D161189">
        <v>261187</v>
      </c>
      <c r="F161189">
        <v>0</v>
      </c>
      <c r="G161189">
        <v>0</v>
      </c>
      <c r="H161189">
        <v>59.728000000000002</v>
      </c>
    </row>
    <row r="161190" spans="1:8" x14ac:dyDescent="0.2">
      <c r="A161190" s="2">
        <v>45416</v>
      </c>
      <c r="B161190" s="1" t="s">
        <v>2893</v>
      </c>
      <c r="C161190" s="1" t="s">
        <v>179244</v>
      </c>
      <c r="D161190">
        <v>261188</v>
      </c>
      <c r="F161190">
        <v>0</v>
      </c>
      <c r="G161190">
        <v>0</v>
      </c>
      <c r="H161190">
        <v>251.85599999999999</v>
      </c>
    </row>
    <row r="161191" spans="1:8" x14ac:dyDescent="0.2">
      <c r="A161191" s="2">
        <v>45416</v>
      </c>
      <c r="B161191" s="1" t="s">
        <v>2893</v>
      </c>
      <c r="C161191" s="1" t="s">
        <v>179245</v>
      </c>
      <c r="D161191">
        <v>261189</v>
      </c>
      <c r="F161191">
        <v>0</v>
      </c>
      <c r="G161191">
        <v>0</v>
      </c>
      <c r="H161191">
        <v>0</v>
      </c>
    </row>
    <row r="161192" spans="1:8" x14ac:dyDescent="0.2">
      <c r="A161192" s="2">
        <v>45416</v>
      </c>
      <c r="B161192" s="1" t="s">
        <v>2893</v>
      </c>
      <c r="C161192" s="1" t="s">
        <v>179246</v>
      </c>
      <c r="D161192">
        <v>261190</v>
      </c>
      <c r="F161192">
        <v>0</v>
      </c>
      <c r="G161192">
        <v>0</v>
      </c>
      <c r="H161192">
        <v>292.06779999999998</v>
      </c>
    </row>
    <row r="161193" spans="1:8" x14ac:dyDescent="0.2">
      <c r="A161193" s="2">
        <v>45416</v>
      </c>
      <c r="B161193" s="1" t="s">
        <v>2893</v>
      </c>
      <c r="C161193" s="1" t="s">
        <v>179247</v>
      </c>
      <c r="D161193">
        <v>261191</v>
      </c>
      <c r="F161193">
        <v>0</v>
      </c>
      <c r="G161193">
        <v>0</v>
      </c>
      <c r="H161193">
        <v>13.048</v>
      </c>
    </row>
    <row r="161194" spans="1:8" x14ac:dyDescent="0.2">
      <c r="A161194" s="2">
        <v>45416</v>
      </c>
      <c r="B161194" s="1" t="s">
        <v>130318</v>
      </c>
      <c r="C161194" s="1" t="s">
        <v>179248</v>
      </c>
      <c r="D161194">
        <v>261192</v>
      </c>
      <c r="F161194">
        <v>0</v>
      </c>
      <c r="G161194">
        <v>1</v>
      </c>
      <c r="H161194">
        <v>57.311999999999998</v>
      </c>
    </row>
    <row r="161195" spans="1:8" x14ac:dyDescent="0.2">
      <c r="A161195" s="2">
        <v>45416</v>
      </c>
      <c r="B161195" s="1" t="s">
        <v>2893</v>
      </c>
      <c r="C161195" s="1" t="s">
        <v>179249</v>
      </c>
      <c r="D161195">
        <v>261193</v>
      </c>
      <c r="F161195">
        <v>0</v>
      </c>
      <c r="G161195">
        <v>0</v>
      </c>
      <c r="H161195">
        <v>2.7219000000000002</v>
      </c>
    </row>
    <row r="161196" spans="1:8" x14ac:dyDescent="0.2">
      <c r="A161196" s="2">
        <v>45416</v>
      </c>
      <c r="B161196" s="1" t="s">
        <v>2893</v>
      </c>
      <c r="C161196" s="1" t="s">
        <v>179250</v>
      </c>
      <c r="D161196">
        <v>261194</v>
      </c>
      <c r="F161196">
        <v>0</v>
      </c>
      <c r="G161196">
        <v>0</v>
      </c>
      <c r="H161196">
        <v>332.08</v>
      </c>
    </row>
    <row r="161197" spans="1:8" x14ac:dyDescent="0.2">
      <c r="A161197" s="2">
        <v>45416</v>
      </c>
      <c r="B161197" s="1" t="s">
        <v>18220</v>
      </c>
      <c r="C161197" s="1" t="s">
        <v>179251</v>
      </c>
      <c r="D161197">
        <v>261195</v>
      </c>
      <c r="F161197">
        <v>0</v>
      </c>
      <c r="G161197">
        <v>1</v>
      </c>
      <c r="H161197">
        <v>42.36</v>
      </c>
    </row>
    <row r="161198" spans="1:8" x14ac:dyDescent="0.2">
      <c r="A161198" s="2">
        <v>45416</v>
      </c>
      <c r="B161198" s="1" t="s">
        <v>2893</v>
      </c>
      <c r="C161198" s="1" t="s">
        <v>179252</v>
      </c>
      <c r="D161198">
        <v>261196</v>
      </c>
      <c r="F161198">
        <v>0</v>
      </c>
      <c r="G161198">
        <v>0</v>
      </c>
      <c r="H161198">
        <v>522.39200000000005</v>
      </c>
    </row>
    <row r="161199" spans="1:8" x14ac:dyDescent="0.2">
      <c r="A161199" s="2">
        <v>45346</v>
      </c>
      <c r="B161199" s="1" t="s">
        <v>32097</v>
      </c>
      <c r="C161199" s="1" t="s">
        <v>179253</v>
      </c>
      <c r="D161199">
        <v>261197</v>
      </c>
      <c r="E161199">
        <v>10000</v>
      </c>
      <c r="F161199">
        <v>0</v>
      </c>
      <c r="G161199">
        <v>0</v>
      </c>
      <c r="H161199">
        <v>345.54</v>
      </c>
    </row>
    <row r="161200" spans="1:8" x14ac:dyDescent="0.2">
      <c r="A161200" s="2">
        <v>45346</v>
      </c>
      <c r="B161200" s="1" t="s">
        <v>14540</v>
      </c>
      <c r="C161200" s="1" t="s">
        <v>179254</v>
      </c>
      <c r="D161200">
        <v>261198</v>
      </c>
      <c r="E161200">
        <v>52220</v>
      </c>
      <c r="F161200">
        <v>1</v>
      </c>
      <c r="G161200">
        <v>1</v>
      </c>
      <c r="H161200">
        <v>0</v>
      </c>
    </row>
    <row r="161201" spans="1:8" x14ac:dyDescent="0.2">
      <c r="A161201" s="2">
        <v>45346</v>
      </c>
      <c r="B161201" s="1" t="s">
        <v>2893</v>
      </c>
      <c r="C161201" s="1" t="s">
        <v>179255</v>
      </c>
      <c r="D161201">
        <v>261199</v>
      </c>
      <c r="F161201">
        <v>0</v>
      </c>
      <c r="G161201">
        <v>0</v>
      </c>
      <c r="H161201">
        <v>135.33600000000001</v>
      </c>
    </row>
    <row r="161202" spans="1:8" x14ac:dyDescent="0.2">
      <c r="A161202" s="2">
        <v>45346</v>
      </c>
      <c r="B161202" s="1" t="s">
        <v>2893</v>
      </c>
      <c r="C161202" s="1" t="s">
        <v>179256</v>
      </c>
      <c r="D161202">
        <v>261200</v>
      </c>
      <c r="F161202">
        <v>0</v>
      </c>
      <c r="G161202">
        <v>0</v>
      </c>
      <c r="H161202">
        <v>225.5703</v>
      </c>
    </row>
    <row r="161203" spans="1:8" x14ac:dyDescent="0.2">
      <c r="A161203" s="2">
        <v>45346</v>
      </c>
      <c r="B161203" s="1" t="s">
        <v>2893</v>
      </c>
      <c r="C161203" s="1" t="s">
        <v>179257</v>
      </c>
      <c r="D161203">
        <v>261201</v>
      </c>
      <c r="F161203">
        <v>0</v>
      </c>
      <c r="G161203">
        <v>0</v>
      </c>
      <c r="H161203">
        <v>58.328000000000003</v>
      </c>
    </row>
    <row r="161204" spans="1:8" x14ac:dyDescent="0.2">
      <c r="A161204" s="2">
        <v>45346</v>
      </c>
      <c r="B161204" s="1" t="s">
        <v>2893</v>
      </c>
      <c r="C161204" s="1" t="s">
        <v>179258</v>
      </c>
      <c r="D161204">
        <v>261202</v>
      </c>
      <c r="F161204">
        <v>0</v>
      </c>
      <c r="G161204">
        <v>0</v>
      </c>
      <c r="H161204">
        <v>127.184</v>
      </c>
    </row>
    <row r="161205" spans="1:8" x14ac:dyDescent="0.2">
      <c r="A161205" s="2">
        <v>45346</v>
      </c>
      <c r="B161205" s="1" t="s">
        <v>2893</v>
      </c>
      <c r="C161205" s="1" t="s">
        <v>179259</v>
      </c>
      <c r="D161205">
        <v>261203</v>
      </c>
      <c r="F161205">
        <v>0</v>
      </c>
      <c r="G161205">
        <v>0</v>
      </c>
      <c r="H161205">
        <v>32.752000000000002</v>
      </c>
    </row>
    <row r="161206" spans="1:8" x14ac:dyDescent="0.2">
      <c r="A161206" s="2">
        <v>45346</v>
      </c>
      <c r="B161206" s="1" t="s">
        <v>2893</v>
      </c>
      <c r="C161206" s="1" t="s">
        <v>179260</v>
      </c>
      <c r="D161206">
        <v>261204</v>
      </c>
      <c r="F161206">
        <v>0</v>
      </c>
      <c r="G161206">
        <v>0</v>
      </c>
      <c r="H161206">
        <v>19.984000000000002</v>
      </c>
    </row>
    <row r="161207" spans="1:8" x14ac:dyDescent="0.2">
      <c r="A161207" s="2">
        <v>45346</v>
      </c>
      <c r="B161207" s="1" t="s">
        <v>2893</v>
      </c>
      <c r="C161207" s="1" t="s">
        <v>179261</v>
      </c>
      <c r="D161207">
        <v>261205</v>
      </c>
      <c r="F161207">
        <v>0</v>
      </c>
      <c r="G161207">
        <v>0</v>
      </c>
      <c r="H161207">
        <v>21.576000000000001</v>
      </c>
    </row>
    <row r="161208" spans="1:8" x14ac:dyDescent="0.2">
      <c r="A161208" s="2">
        <v>45215</v>
      </c>
      <c r="B161208" s="1" t="s">
        <v>2893</v>
      </c>
      <c r="C161208" s="1" t="s">
        <v>179262</v>
      </c>
      <c r="D161208">
        <v>261206</v>
      </c>
      <c r="F161208">
        <v>0</v>
      </c>
      <c r="G161208">
        <v>0</v>
      </c>
      <c r="H161208">
        <v>0</v>
      </c>
    </row>
    <row r="161209" spans="1:8" x14ac:dyDescent="0.2">
      <c r="A161209" s="2">
        <v>45215</v>
      </c>
      <c r="B161209" s="1" t="s">
        <v>2893</v>
      </c>
      <c r="C161209" s="1" t="s">
        <v>179263</v>
      </c>
      <c r="D161209">
        <v>261207</v>
      </c>
      <c r="F161209">
        <v>0</v>
      </c>
      <c r="G161209">
        <v>0</v>
      </c>
      <c r="H161209">
        <v>0</v>
      </c>
    </row>
    <row r="161210" spans="1:8" x14ac:dyDescent="0.2">
      <c r="A161210" s="2">
        <v>45215</v>
      </c>
      <c r="B161210" s="1" t="s">
        <v>2893</v>
      </c>
      <c r="C161210" s="1" t="s">
        <v>179264</v>
      </c>
      <c r="D161210">
        <v>261208</v>
      </c>
      <c r="E161210">
        <v>40323</v>
      </c>
      <c r="F161210">
        <v>0</v>
      </c>
      <c r="G161210">
        <v>0</v>
      </c>
      <c r="H161210">
        <v>-0.04</v>
      </c>
    </row>
    <row r="161211" spans="1:8" x14ac:dyDescent="0.2">
      <c r="A161211" s="2">
        <v>45666</v>
      </c>
      <c r="B161211" s="1" t="s">
        <v>10647</v>
      </c>
      <c r="C161211" s="1" t="s">
        <v>179265</v>
      </c>
      <c r="D161211">
        <v>261209</v>
      </c>
      <c r="F161211">
        <v>0</v>
      </c>
      <c r="G161211">
        <v>1</v>
      </c>
      <c r="H161211">
        <v>0</v>
      </c>
    </row>
    <row r="161212" spans="1:8" x14ac:dyDescent="0.2">
      <c r="A161212" s="2">
        <v>45666</v>
      </c>
      <c r="B161212" s="1" t="s">
        <v>2893</v>
      </c>
      <c r="C161212" s="1" t="s">
        <v>179266</v>
      </c>
      <c r="D161212">
        <v>261210</v>
      </c>
      <c r="F161212">
        <v>0</v>
      </c>
      <c r="G161212">
        <v>0</v>
      </c>
      <c r="H161212">
        <v>110.304</v>
      </c>
    </row>
    <row r="161213" spans="1:8" x14ac:dyDescent="0.2">
      <c r="A161213" s="2">
        <v>45666</v>
      </c>
      <c r="B161213" s="1" t="s">
        <v>58209</v>
      </c>
      <c r="C161213" s="1" t="s">
        <v>179267</v>
      </c>
      <c r="D161213">
        <v>261211</v>
      </c>
      <c r="F161213">
        <v>0</v>
      </c>
      <c r="G161213">
        <v>1</v>
      </c>
      <c r="H161213">
        <v>285.18060000000003</v>
      </c>
    </row>
    <row r="161214" spans="1:8" x14ac:dyDescent="0.2">
      <c r="A161214" s="2">
        <v>45666</v>
      </c>
      <c r="B161214" s="1" t="s">
        <v>2893</v>
      </c>
      <c r="C161214" s="1" t="s">
        <v>179268</v>
      </c>
      <c r="D161214">
        <v>261212</v>
      </c>
      <c r="F161214">
        <v>0</v>
      </c>
      <c r="G161214">
        <v>0</v>
      </c>
      <c r="H161214">
        <v>71.191999999999993</v>
      </c>
    </row>
    <row r="161215" spans="1:8" x14ac:dyDescent="0.2">
      <c r="A161215" s="2">
        <v>45666</v>
      </c>
      <c r="B161215" s="1" t="s">
        <v>2893</v>
      </c>
      <c r="C161215" s="1" t="s">
        <v>179269</v>
      </c>
      <c r="D161215">
        <v>261213</v>
      </c>
      <c r="F161215">
        <v>0</v>
      </c>
      <c r="G161215">
        <v>0</v>
      </c>
      <c r="H161215">
        <v>159.19999999999999</v>
      </c>
    </row>
    <row r="161216" spans="1:8" x14ac:dyDescent="0.2">
      <c r="A161216" s="2">
        <v>45666</v>
      </c>
      <c r="B161216" s="1" t="s">
        <v>2893</v>
      </c>
      <c r="C161216" s="1" t="s">
        <v>179270</v>
      </c>
      <c r="D161216">
        <v>261214</v>
      </c>
      <c r="F161216">
        <v>0</v>
      </c>
      <c r="G161216">
        <v>0</v>
      </c>
      <c r="H161216">
        <v>40.856000000000002</v>
      </c>
    </row>
    <row r="161217" spans="1:8" x14ac:dyDescent="0.2">
      <c r="A161217" s="2">
        <v>45666</v>
      </c>
      <c r="B161217" s="1" t="s">
        <v>2893</v>
      </c>
      <c r="C161217" s="1" t="s">
        <v>179271</v>
      </c>
      <c r="D161217">
        <v>261215</v>
      </c>
      <c r="F161217">
        <v>0</v>
      </c>
      <c r="G161217">
        <v>0</v>
      </c>
      <c r="H161217">
        <v>49.567999999999998</v>
      </c>
    </row>
    <row r="161218" spans="1:8" x14ac:dyDescent="0.2">
      <c r="A161218" s="2">
        <v>45666</v>
      </c>
      <c r="B161218" s="1" t="s">
        <v>2893</v>
      </c>
      <c r="C161218" s="1" t="s">
        <v>179272</v>
      </c>
      <c r="D161218">
        <v>261216</v>
      </c>
      <c r="F161218">
        <v>0</v>
      </c>
      <c r="G161218">
        <v>0</v>
      </c>
      <c r="H161218">
        <v>12.420999999999999</v>
      </c>
    </row>
    <row r="161219" spans="1:8" x14ac:dyDescent="0.2">
      <c r="A161219" s="2">
        <v>45666</v>
      </c>
      <c r="B161219" s="1" t="s">
        <v>2893</v>
      </c>
      <c r="C161219" s="1" t="s">
        <v>179273</v>
      </c>
      <c r="D161219">
        <v>261217</v>
      </c>
      <c r="F161219">
        <v>0</v>
      </c>
      <c r="G161219">
        <v>0</v>
      </c>
      <c r="H161219">
        <v>46.776000000000003</v>
      </c>
    </row>
    <row r="161220" spans="1:8" x14ac:dyDescent="0.2">
      <c r="A161220" s="2">
        <v>45666</v>
      </c>
      <c r="B161220" s="1" t="s">
        <v>2893</v>
      </c>
      <c r="C161220" s="1" t="s">
        <v>179274</v>
      </c>
      <c r="D161220">
        <v>261218</v>
      </c>
      <c r="E161220">
        <v>20000</v>
      </c>
      <c r="F161220">
        <v>0</v>
      </c>
      <c r="G161220">
        <v>0</v>
      </c>
      <c r="H161220">
        <v>207.95</v>
      </c>
    </row>
    <row r="161221" spans="1:8" x14ac:dyDescent="0.2">
      <c r="A161221" s="2">
        <v>45385</v>
      </c>
      <c r="B161221" s="1" t="s">
        <v>2893</v>
      </c>
      <c r="C161221" s="1" t="s">
        <v>179275</v>
      </c>
      <c r="D161221">
        <v>261219</v>
      </c>
      <c r="F161221">
        <v>0</v>
      </c>
      <c r="G161221">
        <v>0</v>
      </c>
      <c r="H161221">
        <v>189.232</v>
      </c>
    </row>
    <row r="161222" spans="1:8" x14ac:dyDescent="0.2">
      <c r="A161222" s="2">
        <v>45385</v>
      </c>
      <c r="B161222" s="1" t="s">
        <v>6069</v>
      </c>
      <c r="C161222" s="1" t="s">
        <v>179276</v>
      </c>
      <c r="D161222">
        <v>261220</v>
      </c>
      <c r="E161222">
        <v>10000</v>
      </c>
      <c r="F161222">
        <v>0</v>
      </c>
      <c r="G161222">
        <v>1</v>
      </c>
      <c r="H161222">
        <v>766.36</v>
      </c>
    </row>
    <row r="161223" spans="1:8" x14ac:dyDescent="0.2">
      <c r="A161223" s="2">
        <v>45385</v>
      </c>
      <c r="B161223" s="1" t="s">
        <v>2893</v>
      </c>
      <c r="C161223" s="1" t="s">
        <v>179277</v>
      </c>
      <c r="D161223">
        <v>261221</v>
      </c>
      <c r="E161223">
        <v>10000</v>
      </c>
      <c r="F161223">
        <v>0</v>
      </c>
      <c r="G161223">
        <v>0</v>
      </c>
      <c r="H161223">
        <v>2973.056</v>
      </c>
    </row>
    <row r="161224" spans="1:8" x14ac:dyDescent="0.2">
      <c r="A161224" s="2">
        <v>45385</v>
      </c>
      <c r="B161224" s="1" t="s">
        <v>2893</v>
      </c>
      <c r="C161224" s="1" t="s">
        <v>179278</v>
      </c>
      <c r="D161224">
        <v>261222</v>
      </c>
      <c r="E161224">
        <v>21480</v>
      </c>
      <c r="F161224">
        <v>0</v>
      </c>
      <c r="G161224">
        <v>0</v>
      </c>
      <c r="H161224">
        <v>2519.096</v>
      </c>
    </row>
    <row r="161225" spans="1:8" x14ac:dyDescent="0.2">
      <c r="A161225" s="2">
        <v>45385</v>
      </c>
      <c r="B161225" s="1" t="s">
        <v>9935</v>
      </c>
      <c r="C161225" s="1" t="s">
        <v>179279</v>
      </c>
      <c r="D161225">
        <v>261223</v>
      </c>
      <c r="F161225">
        <v>0</v>
      </c>
      <c r="G161225">
        <v>1</v>
      </c>
      <c r="H161225">
        <v>-17.423999999999999</v>
      </c>
    </row>
    <row r="161226" spans="1:8" x14ac:dyDescent="0.2">
      <c r="A161226" s="2">
        <v>45385</v>
      </c>
      <c r="B161226" s="1" t="s">
        <v>2893</v>
      </c>
      <c r="C161226" s="1" t="s">
        <v>179280</v>
      </c>
      <c r="D161226">
        <v>261224</v>
      </c>
      <c r="F161226">
        <v>0</v>
      </c>
      <c r="G161226">
        <v>0</v>
      </c>
      <c r="H161226">
        <v>94.352000000000004</v>
      </c>
    </row>
    <row r="161227" spans="1:8" x14ac:dyDescent="0.2">
      <c r="A161227" s="2">
        <v>45385</v>
      </c>
      <c r="B161227" s="1" t="s">
        <v>179281</v>
      </c>
      <c r="C161227" s="1" t="s">
        <v>179282</v>
      </c>
      <c r="D161227">
        <v>261225</v>
      </c>
      <c r="F161227">
        <v>0</v>
      </c>
      <c r="G161227">
        <v>1</v>
      </c>
      <c r="H161227">
        <v>53.072499999999998</v>
      </c>
    </row>
    <row r="161228" spans="1:8" x14ac:dyDescent="0.2">
      <c r="A161228" s="2">
        <v>45385</v>
      </c>
      <c r="B161228" s="1" t="s">
        <v>2893</v>
      </c>
      <c r="C161228" s="1" t="s">
        <v>179283</v>
      </c>
      <c r="D161228">
        <v>261226</v>
      </c>
      <c r="F161228">
        <v>0</v>
      </c>
      <c r="G161228">
        <v>0</v>
      </c>
      <c r="H161228">
        <v>680.72799999999995</v>
      </c>
    </row>
    <row r="161229" spans="1:8" x14ac:dyDescent="0.2">
      <c r="A161229" s="2">
        <v>45385</v>
      </c>
      <c r="B161229" s="1" t="s">
        <v>5327</v>
      </c>
      <c r="C161229" s="1" t="s">
        <v>179284</v>
      </c>
      <c r="D161229">
        <v>261227</v>
      </c>
      <c r="F161229">
        <v>0</v>
      </c>
      <c r="G161229">
        <v>1</v>
      </c>
      <c r="H161229">
        <v>124.93600000000001</v>
      </c>
    </row>
    <row r="161230" spans="1:8" x14ac:dyDescent="0.2">
      <c r="A161230" s="2">
        <v>45385</v>
      </c>
      <c r="B161230" s="1" t="s">
        <v>2893</v>
      </c>
      <c r="C161230" s="1" t="s">
        <v>179285</v>
      </c>
      <c r="D161230">
        <v>261228</v>
      </c>
      <c r="F161230">
        <v>0</v>
      </c>
      <c r="G161230">
        <v>0</v>
      </c>
      <c r="H161230">
        <v>44.768000000000001</v>
      </c>
    </row>
    <row r="161231" spans="1:8" x14ac:dyDescent="0.2">
      <c r="A161231" s="2">
        <v>45385</v>
      </c>
      <c r="B161231" s="1" t="s">
        <v>2893</v>
      </c>
      <c r="C161231" s="1" t="s">
        <v>179286</v>
      </c>
      <c r="D161231">
        <v>261229</v>
      </c>
      <c r="F161231">
        <v>0</v>
      </c>
      <c r="G161231">
        <v>0</v>
      </c>
      <c r="H161231">
        <v>484.62400000000002</v>
      </c>
    </row>
    <row r="161232" spans="1:8" x14ac:dyDescent="0.2">
      <c r="A161232" s="2">
        <v>45491</v>
      </c>
      <c r="B161232" s="1" t="s">
        <v>2893</v>
      </c>
      <c r="C161232" s="1" t="s">
        <v>179287</v>
      </c>
      <c r="D161232">
        <v>261230</v>
      </c>
      <c r="F161232">
        <v>0</v>
      </c>
      <c r="G161232">
        <v>0</v>
      </c>
      <c r="H161232">
        <v>0</v>
      </c>
    </row>
    <row r="161233" spans="1:8" x14ac:dyDescent="0.2">
      <c r="A161233" s="2">
        <v>45491</v>
      </c>
      <c r="B161233" s="1" t="s">
        <v>4452</v>
      </c>
      <c r="C161233" s="1" t="s">
        <v>179288</v>
      </c>
      <c r="D161233">
        <v>261231</v>
      </c>
      <c r="F161233">
        <v>0</v>
      </c>
      <c r="G161233">
        <v>1</v>
      </c>
      <c r="H161233">
        <v>49.728000000000002</v>
      </c>
    </row>
    <row r="161234" spans="1:8" x14ac:dyDescent="0.2">
      <c r="A161234" s="2">
        <v>45491</v>
      </c>
      <c r="B161234" s="1" t="s">
        <v>2893</v>
      </c>
      <c r="C161234" s="1" t="s">
        <v>179289</v>
      </c>
      <c r="D161234">
        <v>261232</v>
      </c>
      <c r="F161234">
        <v>0</v>
      </c>
      <c r="G161234">
        <v>0</v>
      </c>
      <c r="H161234">
        <v>103.2</v>
      </c>
    </row>
    <row r="161235" spans="1:8" x14ac:dyDescent="0.2">
      <c r="A161235" s="2">
        <v>45545</v>
      </c>
      <c r="B161235" s="1" t="s">
        <v>2893</v>
      </c>
      <c r="C161235" s="1" t="s">
        <v>179290</v>
      </c>
      <c r="D161235">
        <v>261233</v>
      </c>
      <c r="E161235">
        <v>51000</v>
      </c>
      <c r="F161235">
        <v>0</v>
      </c>
      <c r="G161235">
        <v>0</v>
      </c>
      <c r="H161235">
        <v>143.97</v>
      </c>
    </row>
    <row r="161236" spans="1:8" x14ac:dyDescent="0.2">
      <c r="A161236" s="2">
        <v>45545</v>
      </c>
      <c r="B161236" s="1" t="s">
        <v>2893</v>
      </c>
      <c r="C161236" s="1" t="s">
        <v>179291</v>
      </c>
      <c r="D161236">
        <v>261234</v>
      </c>
      <c r="E161236">
        <v>20207</v>
      </c>
      <c r="F161236">
        <v>0</v>
      </c>
      <c r="G161236">
        <v>0</v>
      </c>
      <c r="H161236">
        <v>112.69</v>
      </c>
    </row>
    <row r="161237" spans="1:8" x14ac:dyDescent="0.2">
      <c r="A161237" s="2">
        <v>45545</v>
      </c>
      <c r="B161237" s="1" t="s">
        <v>2893</v>
      </c>
      <c r="C161237" s="1" t="s">
        <v>179292</v>
      </c>
      <c r="D161237">
        <v>261235</v>
      </c>
      <c r="F161237">
        <v>0</v>
      </c>
      <c r="G161237">
        <v>0</v>
      </c>
      <c r="H161237">
        <v>47.192</v>
      </c>
    </row>
    <row r="161238" spans="1:8" x14ac:dyDescent="0.2">
      <c r="A161238" s="2">
        <v>45545</v>
      </c>
      <c r="B161238" s="1" t="s">
        <v>2893</v>
      </c>
      <c r="C161238" s="1" t="s">
        <v>179293</v>
      </c>
      <c r="D161238">
        <v>261236</v>
      </c>
      <c r="F161238">
        <v>0</v>
      </c>
      <c r="G161238">
        <v>0</v>
      </c>
      <c r="H161238">
        <v>31.984000000000002</v>
      </c>
    </row>
    <row r="161239" spans="1:8" x14ac:dyDescent="0.2">
      <c r="A161239" s="2">
        <v>45548</v>
      </c>
      <c r="B161239" s="1" t="s">
        <v>2893</v>
      </c>
      <c r="C161239" s="1" t="s">
        <v>179294</v>
      </c>
      <c r="D161239">
        <v>261237</v>
      </c>
      <c r="F161239">
        <v>0</v>
      </c>
      <c r="G161239">
        <v>0</v>
      </c>
      <c r="H161239">
        <v>0</v>
      </c>
    </row>
    <row r="161240" spans="1:8" x14ac:dyDescent="0.2">
      <c r="A161240" s="2">
        <v>45548</v>
      </c>
      <c r="B161240" s="1" t="s">
        <v>2893</v>
      </c>
      <c r="C161240" s="1" t="s">
        <v>179295</v>
      </c>
      <c r="D161240">
        <v>261238</v>
      </c>
      <c r="F161240">
        <v>0</v>
      </c>
      <c r="G161240">
        <v>0</v>
      </c>
      <c r="H161240">
        <v>0</v>
      </c>
    </row>
    <row r="161241" spans="1:8" x14ac:dyDescent="0.2">
      <c r="A161241" s="2">
        <v>45548</v>
      </c>
      <c r="B161241" s="1" t="s">
        <v>2893</v>
      </c>
      <c r="C161241" s="1" t="s">
        <v>179296</v>
      </c>
      <c r="D161241">
        <v>261239</v>
      </c>
      <c r="F161241">
        <v>0</v>
      </c>
      <c r="G161241">
        <v>0</v>
      </c>
      <c r="H161241">
        <v>47.92</v>
      </c>
    </row>
    <row r="161242" spans="1:8" x14ac:dyDescent="0.2">
      <c r="A161242" s="2">
        <v>45548</v>
      </c>
      <c r="B161242" s="1" t="s">
        <v>2893</v>
      </c>
      <c r="C161242" s="1" t="s">
        <v>179297</v>
      </c>
      <c r="D161242">
        <v>261240</v>
      </c>
      <c r="F161242">
        <v>0</v>
      </c>
      <c r="G161242">
        <v>0</v>
      </c>
      <c r="H161242">
        <v>32.136000000000003</v>
      </c>
    </row>
    <row r="161243" spans="1:8" x14ac:dyDescent="0.2">
      <c r="A161243" s="2">
        <v>45548</v>
      </c>
      <c r="B161243" s="1" t="s">
        <v>27471</v>
      </c>
      <c r="C161243" s="1" t="s">
        <v>179298</v>
      </c>
      <c r="D161243">
        <v>261241</v>
      </c>
      <c r="F161243">
        <v>0</v>
      </c>
      <c r="G161243">
        <v>1</v>
      </c>
      <c r="H161243">
        <v>82.352000000000004</v>
      </c>
    </row>
    <row r="161244" spans="1:8" x14ac:dyDescent="0.2">
      <c r="A161244" s="2">
        <v>45548</v>
      </c>
      <c r="B161244" s="1" t="s">
        <v>2893</v>
      </c>
      <c r="C161244" s="1" t="s">
        <v>179299</v>
      </c>
      <c r="D161244">
        <v>261242</v>
      </c>
      <c r="F161244">
        <v>0</v>
      </c>
      <c r="G161244">
        <v>0</v>
      </c>
      <c r="H161244">
        <v>27.103999999999999</v>
      </c>
    </row>
    <row r="161245" spans="1:8" x14ac:dyDescent="0.2">
      <c r="A161245" s="2">
        <v>45548</v>
      </c>
      <c r="B161245" s="1" t="s">
        <v>2893</v>
      </c>
      <c r="C161245" s="1" t="s">
        <v>179300</v>
      </c>
      <c r="D161245">
        <v>261243</v>
      </c>
      <c r="F161245">
        <v>0</v>
      </c>
      <c r="G161245">
        <v>0</v>
      </c>
      <c r="H161245">
        <v>123.952</v>
      </c>
    </row>
    <row r="161246" spans="1:8" x14ac:dyDescent="0.2">
      <c r="A161246" s="2">
        <v>45548</v>
      </c>
      <c r="B161246" s="1" t="s">
        <v>2893</v>
      </c>
      <c r="C161246" s="1" t="s">
        <v>179301</v>
      </c>
      <c r="D161246">
        <v>261244</v>
      </c>
      <c r="F161246">
        <v>0</v>
      </c>
      <c r="G161246">
        <v>0</v>
      </c>
      <c r="H161246">
        <v>11.976000000000001</v>
      </c>
    </row>
    <row r="161247" spans="1:8" x14ac:dyDescent="0.2">
      <c r="A161247" s="2">
        <v>45548</v>
      </c>
      <c r="B161247" s="1" t="s">
        <v>2893</v>
      </c>
      <c r="C161247" s="1" t="s">
        <v>179302</v>
      </c>
      <c r="D161247">
        <v>261245</v>
      </c>
      <c r="E161247">
        <v>22243</v>
      </c>
      <c r="F161247">
        <v>0</v>
      </c>
      <c r="G161247">
        <v>0</v>
      </c>
      <c r="H161247">
        <v>0</v>
      </c>
    </row>
    <row r="161248" spans="1:8" x14ac:dyDescent="0.2">
      <c r="A161248" s="2">
        <v>45552</v>
      </c>
      <c r="B161248" s="1" t="s">
        <v>2893</v>
      </c>
      <c r="C161248" s="1" t="s">
        <v>179303</v>
      </c>
      <c r="D161248">
        <v>261246</v>
      </c>
      <c r="F161248">
        <v>0</v>
      </c>
      <c r="G161248">
        <v>0</v>
      </c>
      <c r="H161248">
        <v>251.16</v>
      </c>
    </row>
    <row r="161249" spans="1:8" x14ac:dyDescent="0.2">
      <c r="A161249" s="2">
        <v>45552</v>
      </c>
      <c r="B161249" s="1" t="s">
        <v>2893</v>
      </c>
      <c r="C161249" s="1" t="s">
        <v>179304</v>
      </c>
      <c r="D161249">
        <v>261247</v>
      </c>
      <c r="F161249">
        <v>0</v>
      </c>
      <c r="G161249">
        <v>0</v>
      </c>
      <c r="H161249">
        <v>107.64</v>
      </c>
    </row>
    <row r="161250" spans="1:8" x14ac:dyDescent="0.2">
      <c r="A161250" s="2">
        <v>45198</v>
      </c>
      <c r="B161250" s="1" t="s">
        <v>2893</v>
      </c>
      <c r="C161250" s="1" t="s">
        <v>179305</v>
      </c>
      <c r="D161250">
        <v>261248</v>
      </c>
      <c r="F161250">
        <v>0</v>
      </c>
      <c r="G161250">
        <v>0</v>
      </c>
      <c r="H161250">
        <v>160.96</v>
      </c>
    </row>
    <row r="161251" spans="1:8" x14ac:dyDescent="0.2">
      <c r="A161251" s="2">
        <v>45198</v>
      </c>
      <c r="B161251" s="1" t="s">
        <v>2893</v>
      </c>
      <c r="C161251" s="1" t="s">
        <v>179306</v>
      </c>
      <c r="D161251">
        <v>261249</v>
      </c>
      <c r="F161251">
        <v>0</v>
      </c>
      <c r="G161251">
        <v>0</v>
      </c>
      <c r="H161251">
        <v>342.33600000000001</v>
      </c>
    </row>
    <row r="161252" spans="1:8" x14ac:dyDescent="0.2">
      <c r="A161252" s="2">
        <v>45198</v>
      </c>
      <c r="B161252" s="1" t="s">
        <v>2893</v>
      </c>
      <c r="C161252" s="1" t="s">
        <v>179307</v>
      </c>
      <c r="D161252">
        <v>261250</v>
      </c>
      <c r="F161252">
        <v>0</v>
      </c>
      <c r="G161252">
        <v>0</v>
      </c>
      <c r="H161252">
        <v>2.1286999999999998</v>
      </c>
    </row>
    <row r="161253" spans="1:8" x14ac:dyDescent="0.2">
      <c r="A161253" s="2">
        <v>45486</v>
      </c>
      <c r="B161253" s="1" t="s">
        <v>2893</v>
      </c>
      <c r="C161253" s="1" t="s">
        <v>179308</v>
      </c>
      <c r="D161253">
        <v>261251</v>
      </c>
      <c r="F161253">
        <v>0</v>
      </c>
      <c r="G161253">
        <v>0</v>
      </c>
      <c r="H161253">
        <v>188.768</v>
      </c>
    </row>
    <row r="161254" spans="1:8" x14ac:dyDescent="0.2">
      <c r="A161254" s="2">
        <v>45486</v>
      </c>
      <c r="B161254" s="1" t="s">
        <v>2893</v>
      </c>
      <c r="C161254" s="1" t="s">
        <v>179309</v>
      </c>
      <c r="D161254">
        <v>261252</v>
      </c>
      <c r="F161254">
        <v>0</v>
      </c>
      <c r="G161254">
        <v>0</v>
      </c>
      <c r="H161254">
        <v>7.0800999999999998</v>
      </c>
    </row>
    <row r="161255" spans="1:8" x14ac:dyDescent="0.2">
      <c r="A161255" s="2">
        <v>45486</v>
      </c>
      <c r="B161255" s="1" t="s">
        <v>2893</v>
      </c>
      <c r="C161255" s="1" t="s">
        <v>179310</v>
      </c>
      <c r="D161255">
        <v>261253</v>
      </c>
      <c r="F161255">
        <v>0</v>
      </c>
      <c r="G161255">
        <v>0</v>
      </c>
      <c r="H161255">
        <v>94.384</v>
      </c>
    </row>
    <row r="161256" spans="1:8" x14ac:dyDescent="0.2">
      <c r="A161256" s="2">
        <v>45486</v>
      </c>
      <c r="B161256" s="1" t="s">
        <v>2893</v>
      </c>
      <c r="C161256" s="1" t="s">
        <v>179311</v>
      </c>
      <c r="D161256">
        <v>261254</v>
      </c>
      <c r="E161256">
        <v>52440</v>
      </c>
      <c r="F161256">
        <v>0</v>
      </c>
      <c r="G161256">
        <v>0</v>
      </c>
      <c r="H161256">
        <v>0</v>
      </c>
    </row>
    <row r="161257" spans="1:8" x14ac:dyDescent="0.2">
      <c r="A161257" s="2">
        <v>45443</v>
      </c>
      <c r="B161257" s="1" t="s">
        <v>2893</v>
      </c>
      <c r="C161257" s="1" t="s">
        <v>179312</v>
      </c>
      <c r="D161257">
        <v>261255</v>
      </c>
      <c r="F161257">
        <v>0</v>
      </c>
      <c r="G161257">
        <v>0</v>
      </c>
      <c r="H161257">
        <v>208.99350000000001</v>
      </c>
    </row>
    <row r="161258" spans="1:8" x14ac:dyDescent="0.2">
      <c r="A161258" s="2">
        <v>45443</v>
      </c>
      <c r="B161258" s="1" t="s">
        <v>2893</v>
      </c>
      <c r="C161258" s="1" t="s">
        <v>179313</v>
      </c>
      <c r="D161258">
        <v>261256</v>
      </c>
      <c r="F161258">
        <v>0</v>
      </c>
      <c r="G161258">
        <v>0</v>
      </c>
      <c r="H161258">
        <v>93.806799999999996</v>
      </c>
    </row>
    <row r="161259" spans="1:8" x14ac:dyDescent="0.2">
      <c r="A161259" s="2">
        <v>45443</v>
      </c>
      <c r="B161259" s="1" t="s">
        <v>2893</v>
      </c>
      <c r="C161259" s="1" t="s">
        <v>179314</v>
      </c>
      <c r="D161259">
        <v>261257</v>
      </c>
      <c r="F161259">
        <v>0</v>
      </c>
      <c r="G161259">
        <v>0</v>
      </c>
      <c r="H161259">
        <v>12.680400000000001</v>
      </c>
    </row>
    <row r="161260" spans="1:8" x14ac:dyDescent="0.2">
      <c r="A161260" s="2">
        <v>45443</v>
      </c>
      <c r="B161260" s="1" t="s">
        <v>2893</v>
      </c>
      <c r="C161260" s="1" t="s">
        <v>179315</v>
      </c>
      <c r="D161260">
        <v>261258</v>
      </c>
      <c r="F161260">
        <v>0</v>
      </c>
      <c r="G161260">
        <v>0</v>
      </c>
      <c r="H161260">
        <v>75.44</v>
      </c>
    </row>
    <row r="161261" spans="1:8" x14ac:dyDescent="0.2">
      <c r="A161261" s="2">
        <v>45443</v>
      </c>
      <c r="B161261" s="1" t="s">
        <v>2893</v>
      </c>
      <c r="C161261" s="1" t="s">
        <v>179316</v>
      </c>
      <c r="D161261">
        <v>261259</v>
      </c>
      <c r="F161261">
        <v>0</v>
      </c>
      <c r="G161261">
        <v>0</v>
      </c>
      <c r="H161261">
        <v>0</v>
      </c>
    </row>
    <row r="161262" spans="1:8" x14ac:dyDescent="0.2">
      <c r="A161262" s="2">
        <v>45443</v>
      </c>
      <c r="B161262" s="1" t="s">
        <v>44032</v>
      </c>
      <c r="C161262" s="1" t="s">
        <v>179317</v>
      </c>
      <c r="D161262">
        <v>261260</v>
      </c>
      <c r="F161262">
        <v>0</v>
      </c>
      <c r="G161262">
        <v>1</v>
      </c>
      <c r="H161262">
        <v>0</v>
      </c>
    </row>
    <row r="161263" spans="1:8" x14ac:dyDescent="0.2">
      <c r="A161263" s="2">
        <v>45443</v>
      </c>
      <c r="B161263" s="1" t="s">
        <v>88161</v>
      </c>
      <c r="C161263" s="1" t="s">
        <v>179318</v>
      </c>
      <c r="D161263">
        <v>261261</v>
      </c>
      <c r="E161263">
        <v>10000</v>
      </c>
      <c r="F161263">
        <v>1</v>
      </c>
      <c r="G161263">
        <v>1</v>
      </c>
      <c r="H161263">
        <v>0</v>
      </c>
    </row>
    <row r="161264" spans="1:8" x14ac:dyDescent="0.2">
      <c r="A161264" s="2">
        <v>45598</v>
      </c>
      <c r="B161264" s="1" t="s">
        <v>4841</v>
      </c>
      <c r="C161264" s="1" t="s">
        <v>179319</v>
      </c>
      <c r="D161264">
        <v>261262</v>
      </c>
      <c r="F161264">
        <v>0</v>
      </c>
      <c r="G161264">
        <v>1</v>
      </c>
      <c r="H161264">
        <v>142.59200000000001</v>
      </c>
    </row>
    <row r="161265" spans="1:8" x14ac:dyDescent="0.2">
      <c r="A161265" s="2">
        <v>45598</v>
      </c>
      <c r="B161265" s="1" t="s">
        <v>2893</v>
      </c>
      <c r="C161265" s="1" t="s">
        <v>179320</v>
      </c>
      <c r="D161265">
        <v>261263</v>
      </c>
      <c r="F161265">
        <v>0</v>
      </c>
      <c r="G161265">
        <v>0</v>
      </c>
      <c r="H161265">
        <v>17.143999999999998</v>
      </c>
    </row>
    <row r="161266" spans="1:8" x14ac:dyDescent="0.2">
      <c r="A161266" s="2">
        <v>45598</v>
      </c>
      <c r="B161266" s="1" t="s">
        <v>2893</v>
      </c>
      <c r="C161266" s="1" t="s">
        <v>179321</v>
      </c>
      <c r="D161266">
        <v>261264</v>
      </c>
      <c r="F161266">
        <v>0</v>
      </c>
      <c r="G161266">
        <v>0</v>
      </c>
      <c r="H161266">
        <v>54.816000000000003</v>
      </c>
    </row>
    <row r="161267" spans="1:8" x14ac:dyDescent="0.2">
      <c r="A161267" s="2">
        <v>45598</v>
      </c>
      <c r="B161267" s="1" t="s">
        <v>10505</v>
      </c>
      <c r="C161267" s="1" t="s">
        <v>179322</v>
      </c>
      <c r="D161267">
        <v>261265</v>
      </c>
      <c r="F161267">
        <v>0</v>
      </c>
      <c r="G161267">
        <v>1</v>
      </c>
      <c r="H161267">
        <v>1003.984</v>
      </c>
    </row>
    <row r="161268" spans="1:8" x14ac:dyDescent="0.2">
      <c r="A161268" s="2">
        <v>45598</v>
      </c>
      <c r="B161268" s="1" t="s">
        <v>2893</v>
      </c>
      <c r="C161268" s="1" t="s">
        <v>179323</v>
      </c>
      <c r="D161268">
        <v>261266</v>
      </c>
      <c r="F161268">
        <v>0</v>
      </c>
      <c r="G161268">
        <v>0</v>
      </c>
      <c r="H161268">
        <v>133.72800000000001</v>
      </c>
    </row>
    <row r="161269" spans="1:8" x14ac:dyDescent="0.2">
      <c r="A161269" s="2">
        <v>45598</v>
      </c>
      <c r="B161269" s="1" t="s">
        <v>2893</v>
      </c>
      <c r="C161269" s="1" t="s">
        <v>179324</v>
      </c>
      <c r="D161269">
        <v>261267</v>
      </c>
      <c r="F161269">
        <v>0</v>
      </c>
      <c r="G161269">
        <v>0</v>
      </c>
      <c r="H161269">
        <v>119.952</v>
      </c>
    </row>
    <row r="161270" spans="1:8" x14ac:dyDescent="0.2">
      <c r="A161270" s="2">
        <v>45598</v>
      </c>
      <c r="B161270" s="1" t="s">
        <v>16907</v>
      </c>
      <c r="C161270" s="1" t="s">
        <v>179325</v>
      </c>
      <c r="D161270">
        <v>261268</v>
      </c>
      <c r="F161270">
        <v>0</v>
      </c>
      <c r="G161270">
        <v>1</v>
      </c>
      <c r="H161270">
        <v>11.992000000000001</v>
      </c>
    </row>
    <row r="161271" spans="1:8" x14ac:dyDescent="0.2">
      <c r="A161271" s="2">
        <v>45342</v>
      </c>
      <c r="B161271" s="1" t="s">
        <v>2893</v>
      </c>
      <c r="C161271" s="1" t="s">
        <v>179326</v>
      </c>
      <c r="D161271">
        <v>261269</v>
      </c>
      <c r="F161271">
        <v>0</v>
      </c>
      <c r="G161271">
        <v>0</v>
      </c>
      <c r="H161271">
        <v>0</v>
      </c>
    </row>
    <row r="161272" spans="1:8" x14ac:dyDescent="0.2">
      <c r="A161272" s="2">
        <v>45342</v>
      </c>
      <c r="B161272" s="1" t="s">
        <v>2893</v>
      </c>
      <c r="C161272" s="1" t="s">
        <v>179327</v>
      </c>
      <c r="D161272">
        <v>261270</v>
      </c>
      <c r="F161272">
        <v>0</v>
      </c>
      <c r="G161272">
        <v>0</v>
      </c>
      <c r="H161272">
        <v>112.976</v>
      </c>
    </row>
    <row r="161273" spans="1:8" x14ac:dyDescent="0.2">
      <c r="A161273" s="2">
        <v>45342</v>
      </c>
      <c r="B161273" s="1" t="s">
        <v>2893</v>
      </c>
      <c r="C161273" s="1" t="s">
        <v>179328</v>
      </c>
      <c r="D161273">
        <v>261271</v>
      </c>
      <c r="F161273">
        <v>0</v>
      </c>
      <c r="G161273">
        <v>0</v>
      </c>
      <c r="H161273">
        <v>14.3431</v>
      </c>
    </row>
    <row r="161274" spans="1:8" x14ac:dyDescent="0.2">
      <c r="A161274" s="2">
        <v>45342</v>
      </c>
      <c r="B161274" s="1" t="s">
        <v>2893</v>
      </c>
      <c r="C161274" s="1" t="s">
        <v>179329</v>
      </c>
      <c r="D161274">
        <v>261272</v>
      </c>
      <c r="F161274">
        <v>0</v>
      </c>
      <c r="G161274">
        <v>0</v>
      </c>
      <c r="H161274">
        <v>41.207999999999998</v>
      </c>
    </row>
    <row r="161275" spans="1:8" x14ac:dyDescent="0.2">
      <c r="A161275" s="2">
        <v>45506</v>
      </c>
      <c r="B161275" s="1" t="s">
        <v>59045</v>
      </c>
      <c r="C161275" s="1" t="s">
        <v>179330</v>
      </c>
      <c r="D161275">
        <v>261273</v>
      </c>
      <c r="F161275">
        <v>0</v>
      </c>
      <c r="G161275">
        <v>1</v>
      </c>
      <c r="H161275">
        <v>144.63200000000001</v>
      </c>
    </row>
    <row r="161276" spans="1:8" x14ac:dyDescent="0.2">
      <c r="A161276" s="2">
        <v>45506</v>
      </c>
      <c r="B161276" s="1" t="s">
        <v>2893</v>
      </c>
      <c r="C161276" s="1" t="s">
        <v>179331</v>
      </c>
      <c r="D161276">
        <v>261274</v>
      </c>
      <c r="F161276">
        <v>0</v>
      </c>
      <c r="G161276">
        <v>0</v>
      </c>
      <c r="H161276">
        <v>690.64</v>
      </c>
    </row>
    <row r="161277" spans="1:8" x14ac:dyDescent="0.2">
      <c r="A161277" s="2">
        <v>45506</v>
      </c>
      <c r="B161277" s="1" t="s">
        <v>2893</v>
      </c>
      <c r="C161277" s="1" t="s">
        <v>179332</v>
      </c>
      <c r="D161277">
        <v>261275</v>
      </c>
      <c r="F161277">
        <v>0</v>
      </c>
      <c r="G161277">
        <v>0</v>
      </c>
      <c r="H161277">
        <v>40.344000000000001</v>
      </c>
    </row>
    <row r="161278" spans="1:8" x14ac:dyDescent="0.2">
      <c r="A161278" s="2">
        <v>45506</v>
      </c>
      <c r="B161278" s="1" t="s">
        <v>2893</v>
      </c>
      <c r="C161278" s="1" t="s">
        <v>179333</v>
      </c>
      <c r="D161278">
        <v>261276</v>
      </c>
      <c r="F161278">
        <v>0</v>
      </c>
      <c r="G161278">
        <v>0</v>
      </c>
      <c r="H161278">
        <v>80.983999999999995</v>
      </c>
    </row>
    <row r="161279" spans="1:8" x14ac:dyDescent="0.2">
      <c r="A161279" s="2">
        <v>45506</v>
      </c>
      <c r="B161279" s="1" t="s">
        <v>2893</v>
      </c>
      <c r="C161279" s="1" t="s">
        <v>179334</v>
      </c>
      <c r="D161279">
        <v>261277</v>
      </c>
      <c r="F161279">
        <v>0</v>
      </c>
      <c r="G161279">
        <v>0</v>
      </c>
      <c r="H161279">
        <v>8.8229000000000006</v>
      </c>
    </row>
    <row r="161280" spans="1:8" x14ac:dyDescent="0.2">
      <c r="A161280" s="2">
        <v>45506</v>
      </c>
      <c r="B161280" s="1" t="s">
        <v>2893</v>
      </c>
      <c r="C161280" s="1" t="s">
        <v>179335</v>
      </c>
      <c r="D161280">
        <v>261278</v>
      </c>
      <c r="F161280">
        <v>0</v>
      </c>
      <c r="G161280">
        <v>0</v>
      </c>
      <c r="H161280">
        <v>14.1022</v>
      </c>
    </row>
    <row r="161281" spans="1:8" x14ac:dyDescent="0.2">
      <c r="A161281" s="2">
        <v>45386</v>
      </c>
      <c r="B161281" s="1" t="s">
        <v>19661</v>
      </c>
      <c r="C161281" s="1" t="s">
        <v>179336</v>
      </c>
      <c r="D161281">
        <v>261279</v>
      </c>
      <c r="E161281">
        <v>52100</v>
      </c>
      <c r="F161281">
        <v>1</v>
      </c>
      <c r="G161281">
        <v>1</v>
      </c>
      <c r="H161281">
        <v>18.79</v>
      </c>
    </row>
    <row r="161282" spans="1:8" x14ac:dyDescent="0.2">
      <c r="A161282" s="2">
        <v>45386</v>
      </c>
      <c r="B161282" s="1" t="s">
        <v>10449</v>
      </c>
      <c r="C161282" s="1" t="s">
        <v>179337</v>
      </c>
      <c r="D161282">
        <v>261280</v>
      </c>
      <c r="E161282">
        <v>21000</v>
      </c>
      <c r="F161282">
        <v>0</v>
      </c>
      <c r="G161282">
        <v>1</v>
      </c>
      <c r="H161282">
        <v>232.59</v>
      </c>
    </row>
    <row r="161283" spans="1:8" x14ac:dyDescent="0.2">
      <c r="A161283" s="2">
        <v>45386</v>
      </c>
      <c r="B161283" s="1" t="s">
        <v>2893</v>
      </c>
      <c r="C161283" s="1" t="s">
        <v>179338</v>
      </c>
      <c r="D161283">
        <v>261281</v>
      </c>
      <c r="F161283">
        <v>0</v>
      </c>
      <c r="G161283">
        <v>0</v>
      </c>
      <c r="H161283">
        <v>360.01600000000002</v>
      </c>
    </row>
    <row r="161284" spans="1:8" x14ac:dyDescent="0.2">
      <c r="A161284" s="2">
        <v>45386</v>
      </c>
      <c r="B161284" s="1" t="s">
        <v>2893</v>
      </c>
      <c r="C161284" s="1" t="s">
        <v>179339</v>
      </c>
      <c r="D161284">
        <v>261282</v>
      </c>
      <c r="F161284">
        <v>0</v>
      </c>
      <c r="G161284">
        <v>0</v>
      </c>
      <c r="H161284">
        <v>52.768000000000001</v>
      </c>
    </row>
    <row r="161285" spans="1:8" x14ac:dyDescent="0.2">
      <c r="A161285" s="2">
        <v>45386</v>
      </c>
      <c r="B161285" s="1" t="s">
        <v>2893</v>
      </c>
      <c r="C161285" s="1" t="s">
        <v>179340</v>
      </c>
      <c r="D161285">
        <v>261283</v>
      </c>
      <c r="F161285">
        <v>0</v>
      </c>
      <c r="G161285">
        <v>0</v>
      </c>
      <c r="H161285">
        <v>184.392</v>
      </c>
    </row>
    <row r="161286" spans="1:8" x14ac:dyDescent="0.2">
      <c r="A161286" s="2">
        <v>45386</v>
      </c>
      <c r="B161286" s="1" t="s">
        <v>2893</v>
      </c>
      <c r="C161286" s="1" t="s">
        <v>179341</v>
      </c>
      <c r="D161286">
        <v>261284</v>
      </c>
      <c r="F161286">
        <v>0</v>
      </c>
      <c r="G161286">
        <v>0</v>
      </c>
      <c r="H161286">
        <v>596.39200000000005</v>
      </c>
    </row>
    <row r="161287" spans="1:8" x14ac:dyDescent="0.2">
      <c r="A161287" s="2">
        <v>45235</v>
      </c>
      <c r="B161287" s="1" t="s">
        <v>2893</v>
      </c>
      <c r="C161287" s="1" t="s">
        <v>179342</v>
      </c>
      <c r="D161287">
        <v>261285</v>
      </c>
      <c r="E161287">
        <v>20000</v>
      </c>
      <c r="F161287">
        <v>0</v>
      </c>
      <c r="G161287">
        <v>0</v>
      </c>
      <c r="H161287">
        <v>275.86</v>
      </c>
    </row>
    <row r="161288" spans="1:8" x14ac:dyDescent="0.2">
      <c r="A161288" s="2">
        <v>45507</v>
      </c>
      <c r="B161288" s="1" t="s">
        <v>2893</v>
      </c>
      <c r="C161288" s="1" t="s">
        <v>179343</v>
      </c>
      <c r="D161288">
        <v>261286</v>
      </c>
      <c r="F161288">
        <v>0</v>
      </c>
      <c r="G161288">
        <v>0</v>
      </c>
      <c r="H161288">
        <v>0</v>
      </c>
    </row>
    <row r="161289" spans="1:8" x14ac:dyDescent="0.2">
      <c r="A161289" s="2">
        <v>45507</v>
      </c>
      <c r="B161289" s="1" t="s">
        <v>2893</v>
      </c>
      <c r="C161289" s="1" t="s">
        <v>179344</v>
      </c>
      <c r="D161289">
        <v>261287</v>
      </c>
      <c r="F161289">
        <v>0</v>
      </c>
      <c r="G161289">
        <v>0</v>
      </c>
      <c r="H161289">
        <v>65.695999999999998</v>
      </c>
    </row>
    <row r="161290" spans="1:8" x14ac:dyDescent="0.2">
      <c r="A161290" s="2">
        <v>45507</v>
      </c>
      <c r="B161290" s="1" t="s">
        <v>2893</v>
      </c>
      <c r="C161290" s="1" t="s">
        <v>179345</v>
      </c>
      <c r="D161290">
        <v>261288</v>
      </c>
      <c r="F161290">
        <v>0</v>
      </c>
      <c r="G161290">
        <v>0</v>
      </c>
      <c r="H161290">
        <v>19.286799999999999</v>
      </c>
    </row>
    <row r="161291" spans="1:8" x14ac:dyDescent="0.2">
      <c r="A161291" s="2">
        <v>45507</v>
      </c>
      <c r="B161291" s="1" t="s">
        <v>2893</v>
      </c>
      <c r="C161291" s="1" t="s">
        <v>179346</v>
      </c>
      <c r="D161291">
        <v>261289</v>
      </c>
      <c r="F161291">
        <v>0</v>
      </c>
      <c r="G161291">
        <v>0</v>
      </c>
      <c r="H161291">
        <v>95.2</v>
      </c>
    </row>
    <row r="161292" spans="1:8" x14ac:dyDescent="0.2">
      <c r="A161292" s="2">
        <v>45507</v>
      </c>
      <c r="B161292" s="1" t="s">
        <v>16327</v>
      </c>
      <c r="C161292" s="1" t="s">
        <v>179347</v>
      </c>
      <c r="D161292">
        <v>261290</v>
      </c>
      <c r="E161292">
        <v>10000</v>
      </c>
      <c r="F161292">
        <v>0</v>
      </c>
      <c r="G161292">
        <v>1</v>
      </c>
      <c r="H161292">
        <v>72</v>
      </c>
    </row>
    <row r="161293" spans="1:8" x14ac:dyDescent="0.2">
      <c r="A161293" s="2">
        <v>45316</v>
      </c>
      <c r="B161293" s="1" t="s">
        <v>9028</v>
      </c>
      <c r="C161293" s="1" t="s">
        <v>179348</v>
      </c>
      <c r="D161293">
        <v>261291</v>
      </c>
      <c r="E161293">
        <v>10000</v>
      </c>
      <c r="F161293">
        <v>1</v>
      </c>
      <c r="G161293">
        <v>1</v>
      </c>
      <c r="H161293">
        <v>1571.0320999999999</v>
      </c>
    </row>
    <row r="161294" spans="1:8" x14ac:dyDescent="0.2">
      <c r="A161294" s="2">
        <v>45316</v>
      </c>
      <c r="B161294" s="1" t="s">
        <v>2893</v>
      </c>
      <c r="C161294" s="1" t="s">
        <v>179349</v>
      </c>
      <c r="D161294">
        <v>261292</v>
      </c>
      <c r="F161294">
        <v>0</v>
      </c>
      <c r="G161294">
        <v>0</v>
      </c>
      <c r="H161294">
        <v>20.968</v>
      </c>
    </row>
    <row r="161295" spans="1:8" x14ac:dyDescent="0.2">
      <c r="A161295" s="2">
        <v>45316</v>
      </c>
      <c r="B161295" s="1" t="s">
        <v>2893</v>
      </c>
      <c r="C161295" s="1" t="s">
        <v>179350</v>
      </c>
      <c r="D161295">
        <v>261293</v>
      </c>
      <c r="F161295">
        <v>0</v>
      </c>
      <c r="G161295">
        <v>0</v>
      </c>
      <c r="H161295">
        <v>81.792000000000002</v>
      </c>
    </row>
    <row r="161296" spans="1:8" x14ac:dyDescent="0.2">
      <c r="A161296" s="2">
        <v>45316</v>
      </c>
      <c r="B161296" s="1" t="s">
        <v>2893</v>
      </c>
      <c r="C161296" s="1" t="s">
        <v>179351</v>
      </c>
      <c r="D161296">
        <v>261294</v>
      </c>
      <c r="F161296">
        <v>0</v>
      </c>
      <c r="G161296">
        <v>0</v>
      </c>
      <c r="H161296">
        <v>30.12</v>
      </c>
    </row>
    <row r="161297" spans="1:8" x14ac:dyDescent="0.2">
      <c r="A161297" s="2">
        <v>45316</v>
      </c>
      <c r="B161297" s="1" t="s">
        <v>2893</v>
      </c>
      <c r="C161297" s="1" t="s">
        <v>179352</v>
      </c>
      <c r="D161297">
        <v>261295</v>
      </c>
      <c r="F161297">
        <v>0</v>
      </c>
      <c r="G161297">
        <v>0</v>
      </c>
      <c r="H161297">
        <v>84.84</v>
      </c>
    </row>
    <row r="161298" spans="1:8" x14ac:dyDescent="0.2">
      <c r="A161298" s="2">
        <v>45316</v>
      </c>
      <c r="B161298" s="1" t="s">
        <v>2893</v>
      </c>
      <c r="C161298" s="1" t="s">
        <v>179353</v>
      </c>
      <c r="D161298">
        <v>261296</v>
      </c>
      <c r="F161298">
        <v>0</v>
      </c>
      <c r="G161298">
        <v>0</v>
      </c>
      <c r="H161298">
        <v>19.167999999999999</v>
      </c>
    </row>
    <row r="161299" spans="1:8" x14ac:dyDescent="0.2">
      <c r="A161299" s="2">
        <v>45665</v>
      </c>
      <c r="B161299" s="1" t="s">
        <v>2893</v>
      </c>
      <c r="C161299" s="1" t="s">
        <v>179354</v>
      </c>
      <c r="D161299">
        <v>261297</v>
      </c>
      <c r="E161299">
        <v>21000</v>
      </c>
      <c r="F161299">
        <v>0</v>
      </c>
      <c r="G161299">
        <v>0</v>
      </c>
      <c r="H161299">
        <v>47.2</v>
      </c>
    </row>
    <row r="161300" spans="1:8" x14ac:dyDescent="0.2">
      <c r="A161300" s="2">
        <v>45665</v>
      </c>
      <c r="B161300" s="1" t="s">
        <v>10129</v>
      </c>
      <c r="C161300" s="1" t="s">
        <v>179355</v>
      </c>
      <c r="D161300">
        <v>261298</v>
      </c>
      <c r="F161300">
        <v>0</v>
      </c>
      <c r="G161300">
        <v>1</v>
      </c>
      <c r="H161300">
        <v>20.776</v>
      </c>
    </row>
    <row r="161301" spans="1:8" x14ac:dyDescent="0.2">
      <c r="A161301" s="2">
        <v>45665</v>
      </c>
      <c r="B161301" s="1" t="s">
        <v>2893</v>
      </c>
      <c r="C161301" s="1" t="s">
        <v>179356</v>
      </c>
      <c r="D161301">
        <v>261299</v>
      </c>
      <c r="F161301">
        <v>0</v>
      </c>
      <c r="G161301">
        <v>0</v>
      </c>
      <c r="H161301">
        <v>1.5920000000000001</v>
      </c>
    </row>
    <row r="161302" spans="1:8" x14ac:dyDescent="0.2">
      <c r="A161302" s="2">
        <v>45665</v>
      </c>
      <c r="B161302" s="1" t="s">
        <v>6729</v>
      </c>
      <c r="C161302" s="1" t="s">
        <v>179357</v>
      </c>
      <c r="D161302">
        <v>261300</v>
      </c>
      <c r="E161302">
        <v>51216</v>
      </c>
      <c r="F161302">
        <v>1</v>
      </c>
      <c r="G161302">
        <v>1</v>
      </c>
      <c r="H161302">
        <v>163.19999999999999</v>
      </c>
    </row>
    <row r="161303" spans="1:8" x14ac:dyDescent="0.2">
      <c r="A161303" s="2">
        <v>45665</v>
      </c>
      <c r="B161303" s="1" t="s">
        <v>57188</v>
      </c>
      <c r="C161303" s="1" t="s">
        <v>179358</v>
      </c>
      <c r="D161303">
        <v>261301</v>
      </c>
      <c r="E161303">
        <v>21230</v>
      </c>
      <c r="F161303">
        <v>1</v>
      </c>
      <c r="G161303">
        <v>1</v>
      </c>
      <c r="H161303">
        <v>0</v>
      </c>
    </row>
    <row r="161304" spans="1:8" x14ac:dyDescent="0.2">
      <c r="A161304" s="2">
        <v>45665</v>
      </c>
      <c r="B161304" s="1" t="s">
        <v>55404</v>
      </c>
      <c r="C161304" s="1" t="s">
        <v>179359</v>
      </c>
      <c r="D161304">
        <v>261302</v>
      </c>
      <c r="E161304">
        <v>10000</v>
      </c>
      <c r="F161304">
        <v>0</v>
      </c>
      <c r="G161304">
        <v>0</v>
      </c>
      <c r="H161304">
        <v>3560.24</v>
      </c>
    </row>
    <row r="161305" spans="1:8" x14ac:dyDescent="0.2">
      <c r="A161305" s="2">
        <v>45237</v>
      </c>
      <c r="B161305" s="1" t="s">
        <v>2893</v>
      </c>
      <c r="C161305" s="1" t="s">
        <v>179360</v>
      </c>
      <c r="D161305">
        <v>261303</v>
      </c>
      <c r="F161305">
        <v>0</v>
      </c>
      <c r="G161305">
        <v>0</v>
      </c>
      <c r="H161305">
        <v>0</v>
      </c>
    </row>
    <row r="161306" spans="1:8" x14ac:dyDescent="0.2">
      <c r="A161306" s="2">
        <v>45237</v>
      </c>
      <c r="B161306" s="1" t="s">
        <v>2893</v>
      </c>
      <c r="C161306" s="1" t="s">
        <v>179361</v>
      </c>
      <c r="D161306">
        <v>261304</v>
      </c>
      <c r="E161306">
        <v>10000</v>
      </c>
      <c r="F161306">
        <v>0</v>
      </c>
      <c r="G161306">
        <v>0</v>
      </c>
      <c r="H161306">
        <v>0</v>
      </c>
    </row>
    <row r="161307" spans="1:8" x14ac:dyDescent="0.2">
      <c r="A161307" s="2">
        <v>45237</v>
      </c>
      <c r="B161307" s="1" t="s">
        <v>2893</v>
      </c>
      <c r="C161307" s="1" t="s">
        <v>179362</v>
      </c>
      <c r="D161307">
        <v>261305</v>
      </c>
      <c r="F161307">
        <v>0</v>
      </c>
      <c r="G161307">
        <v>0</v>
      </c>
      <c r="H161307">
        <v>147.36000000000001</v>
      </c>
    </row>
    <row r="161308" spans="1:8" x14ac:dyDescent="0.2">
      <c r="A161308" s="2">
        <v>45237</v>
      </c>
      <c r="B161308" s="1" t="s">
        <v>2893</v>
      </c>
      <c r="C161308" s="1" t="s">
        <v>179363</v>
      </c>
      <c r="D161308">
        <v>261306</v>
      </c>
      <c r="F161308">
        <v>0</v>
      </c>
      <c r="G161308">
        <v>0</v>
      </c>
      <c r="H161308">
        <v>10.576000000000001</v>
      </c>
    </row>
    <row r="161309" spans="1:8" x14ac:dyDescent="0.2">
      <c r="A161309" s="2">
        <v>45237</v>
      </c>
      <c r="B161309" s="1" t="s">
        <v>2893</v>
      </c>
      <c r="C161309" s="1" t="s">
        <v>179364</v>
      </c>
      <c r="D161309">
        <v>261307</v>
      </c>
      <c r="F161309">
        <v>0</v>
      </c>
      <c r="G161309">
        <v>0</v>
      </c>
      <c r="H161309">
        <v>5.2647000000000004</v>
      </c>
    </row>
    <row r="161310" spans="1:8" x14ac:dyDescent="0.2">
      <c r="A161310" s="2">
        <v>45237</v>
      </c>
      <c r="B161310" s="1" t="s">
        <v>2893</v>
      </c>
      <c r="C161310" s="1" t="s">
        <v>179365</v>
      </c>
      <c r="D161310">
        <v>261308</v>
      </c>
      <c r="F161310">
        <v>0</v>
      </c>
      <c r="G161310">
        <v>0</v>
      </c>
      <c r="H161310">
        <v>84.808000000000007</v>
      </c>
    </row>
    <row r="161311" spans="1:8" x14ac:dyDescent="0.2">
      <c r="A161311" s="2">
        <v>45237</v>
      </c>
      <c r="B161311" s="1" t="s">
        <v>2893</v>
      </c>
      <c r="C161311" s="1" t="s">
        <v>179366</v>
      </c>
      <c r="D161311">
        <v>261309</v>
      </c>
      <c r="E161311">
        <v>10000</v>
      </c>
      <c r="F161311">
        <v>0</v>
      </c>
      <c r="G161311">
        <v>0</v>
      </c>
      <c r="H161311">
        <v>0</v>
      </c>
    </row>
    <row r="161312" spans="1:8" x14ac:dyDescent="0.2">
      <c r="A161312" s="2">
        <v>45237</v>
      </c>
      <c r="B161312" s="1" t="s">
        <v>2893</v>
      </c>
      <c r="C161312" s="1" t="s">
        <v>179367</v>
      </c>
      <c r="D161312">
        <v>261310</v>
      </c>
      <c r="E161312">
        <v>35404</v>
      </c>
      <c r="F161312">
        <v>0</v>
      </c>
      <c r="G161312">
        <v>0</v>
      </c>
      <c r="H161312">
        <v>40.229999999999997</v>
      </c>
    </row>
    <row r="161313" spans="1:8" x14ac:dyDescent="0.2">
      <c r="A161313" s="2">
        <v>45505</v>
      </c>
      <c r="B161313" s="1" t="s">
        <v>2893</v>
      </c>
      <c r="C161313" s="1" t="s">
        <v>179368</v>
      </c>
      <c r="D161313">
        <v>261311</v>
      </c>
      <c r="F161313">
        <v>0</v>
      </c>
      <c r="G161313">
        <v>0</v>
      </c>
      <c r="H161313">
        <v>22.376000000000001</v>
      </c>
    </row>
    <row r="161314" spans="1:8" x14ac:dyDescent="0.2">
      <c r="A161314" s="2">
        <v>45505</v>
      </c>
      <c r="B161314" s="1" t="s">
        <v>19600</v>
      </c>
      <c r="C161314" s="1" t="s">
        <v>179369</v>
      </c>
      <c r="D161314">
        <v>261312</v>
      </c>
      <c r="F161314">
        <v>0</v>
      </c>
      <c r="G161314">
        <v>1</v>
      </c>
      <c r="H161314">
        <v>11.2</v>
      </c>
    </row>
    <row r="161315" spans="1:8" x14ac:dyDescent="0.2">
      <c r="A161315" s="2">
        <v>45505</v>
      </c>
      <c r="B161315" s="1" t="s">
        <v>2893</v>
      </c>
      <c r="C161315" s="1" t="s">
        <v>179370</v>
      </c>
      <c r="D161315">
        <v>261313</v>
      </c>
      <c r="F161315">
        <v>0</v>
      </c>
      <c r="G161315">
        <v>0</v>
      </c>
      <c r="H161315">
        <v>115.16</v>
      </c>
    </row>
    <row r="161316" spans="1:8" x14ac:dyDescent="0.2">
      <c r="A161316" s="2">
        <v>45503</v>
      </c>
      <c r="B161316" s="1" t="s">
        <v>41766</v>
      </c>
      <c r="C161316" s="1" t="s">
        <v>179371</v>
      </c>
      <c r="D161316">
        <v>261314</v>
      </c>
      <c r="E161316">
        <v>10000</v>
      </c>
      <c r="F161316">
        <v>1</v>
      </c>
      <c r="G161316">
        <v>1</v>
      </c>
      <c r="H161316">
        <v>0</v>
      </c>
    </row>
    <row r="161317" spans="1:8" x14ac:dyDescent="0.2">
      <c r="A161317" s="2">
        <v>45503</v>
      </c>
      <c r="B161317" s="1" t="s">
        <v>2893</v>
      </c>
      <c r="C161317" s="1" t="s">
        <v>179372</v>
      </c>
      <c r="D161317">
        <v>261315</v>
      </c>
      <c r="E161317">
        <v>10000</v>
      </c>
      <c r="F161317">
        <v>0</v>
      </c>
      <c r="G161317">
        <v>0</v>
      </c>
      <c r="H161317">
        <v>2649.3919999999998</v>
      </c>
    </row>
    <row r="161318" spans="1:8" x14ac:dyDescent="0.2">
      <c r="A161318" s="2">
        <v>45293</v>
      </c>
      <c r="B161318" s="1" t="s">
        <v>2893</v>
      </c>
      <c r="C161318" s="1" t="s">
        <v>179373</v>
      </c>
      <c r="D161318">
        <v>261316</v>
      </c>
      <c r="F161318">
        <v>0</v>
      </c>
      <c r="G161318">
        <v>0</v>
      </c>
      <c r="H161318">
        <v>103.608</v>
      </c>
    </row>
    <row r="161319" spans="1:8" x14ac:dyDescent="0.2">
      <c r="A161319" s="2">
        <v>45293</v>
      </c>
      <c r="B161319" s="1" t="s">
        <v>2893</v>
      </c>
      <c r="C161319" s="1" t="s">
        <v>179374</v>
      </c>
      <c r="D161319">
        <v>261317</v>
      </c>
      <c r="F161319">
        <v>0</v>
      </c>
      <c r="G161319">
        <v>0</v>
      </c>
      <c r="H161319">
        <v>78.864000000000004</v>
      </c>
    </row>
    <row r="161320" spans="1:8" x14ac:dyDescent="0.2">
      <c r="A161320" s="2">
        <v>45293</v>
      </c>
      <c r="B161320" s="1" t="s">
        <v>2893</v>
      </c>
      <c r="C161320" s="1" t="s">
        <v>179375</v>
      </c>
      <c r="D161320">
        <v>261318</v>
      </c>
      <c r="F161320">
        <v>0</v>
      </c>
      <c r="G161320">
        <v>0</v>
      </c>
      <c r="H161320">
        <v>40.216000000000001</v>
      </c>
    </row>
    <row r="161321" spans="1:8" x14ac:dyDescent="0.2">
      <c r="A161321" s="2">
        <v>45293</v>
      </c>
      <c r="B161321" s="1" t="s">
        <v>2893</v>
      </c>
      <c r="C161321" s="1" t="s">
        <v>179376</v>
      </c>
      <c r="D161321">
        <v>261319</v>
      </c>
      <c r="F161321">
        <v>0</v>
      </c>
      <c r="G161321">
        <v>0</v>
      </c>
      <c r="H161321">
        <v>543.00800000000004</v>
      </c>
    </row>
    <row r="161322" spans="1:8" x14ac:dyDescent="0.2">
      <c r="A161322" s="2">
        <v>45293</v>
      </c>
      <c r="B161322" s="1" t="s">
        <v>2893</v>
      </c>
      <c r="C161322" s="1" t="s">
        <v>179377</v>
      </c>
      <c r="D161322">
        <v>261320</v>
      </c>
      <c r="F161322">
        <v>0</v>
      </c>
      <c r="G161322">
        <v>0</v>
      </c>
      <c r="H161322">
        <v>169.7116</v>
      </c>
    </row>
    <row r="161323" spans="1:8" x14ac:dyDescent="0.2">
      <c r="A161323" s="2">
        <v>45293</v>
      </c>
      <c r="B161323" s="1" t="s">
        <v>3042</v>
      </c>
      <c r="C161323" s="1" t="s">
        <v>179378</v>
      </c>
      <c r="D161323">
        <v>261321</v>
      </c>
      <c r="E161323">
        <v>10000</v>
      </c>
      <c r="F161323">
        <v>1</v>
      </c>
      <c r="G161323">
        <v>1</v>
      </c>
      <c r="H161323">
        <v>0</v>
      </c>
    </row>
    <row r="161324" spans="1:8" x14ac:dyDescent="0.2">
      <c r="A161324" s="2">
        <v>45293</v>
      </c>
      <c r="B161324" s="1" t="s">
        <v>2893</v>
      </c>
      <c r="C161324" s="1" t="s">
        <v>179379</v>
      </c>
      <c r="D161324">
        <v>261322</v>
      </c>
      <c r="F161324">
        <v>0</v>
      </c>
      <c r="G161324">
        <v>0</v>
      </c>
      <c r="H161324">
        <v>0</v>
      </c>
    </row>
    <row r="161325" spans="1:8" x14ac:dyDescent="0.2">
      <c r="A161325" s="2">
        <v>45293</v>
      </c>
      <c r="B161325" s="1" t="s">
        <v>2893</v>
      </c>
      <c r="C161325" s="1" t="s">
        <v>179380</v>
      </c>
      <c r="D161325">
        <v>261323</v>
      </c>
      <c r="F161325">
        <v>0</v>
      </c>
      <c r="G161325">
        <v>0</v>
      </c>
      <c r="H161325">
        <v>0</v>
      </c>
    </row>
    <row r="161326" spans="1:8" x14ac:dyDescent="0.2">
      <c r="A161326" s="2">
        <v>45600</v>
      </c>
      <c r="B161326" s="1" t="s">
        <v>20063</v>
      </c>
      <c r="C161326" s="1" t="s">
        <v>179381</v>
      </c>
      <c r="D161326">
        <v>261324</v>
      </c>
      <c r="E161326">
        <v>10000</v>
      </c>
      <c r="F161326">
        <v>0</v>
      </c>
      <c r="G161326">
        <v>0</v>
      </c>
      <c r="H161326">
        <v>571.20000000000005</v>
      </c>
    </row>
    <row r="161327" spans="1:8" x14ac:dyDescent="0.2">
      <c r="A161327" s="2">
        <v>45348</v>
      </c>
      <c r="B161327" s="1" t="s">
        <v>2893</v>
      </c>
      <c r="C161327" s="1" t="s">
        <v>179382</v>
      </c>
      <c r="D161327">
        <v>261325</v>
      </c>
      <c r="F161327">
        <v>0</v>
      </c>
      <c r="G161327">
        <v>0</v>
      </c>
      <c r="H161327">
        <v>0</v>
      </c>
    </row>
    <row r="161328" spans="1:8" x14ac:dyDescent="0.2">
      <c r="A161328" s="2">
        <v>45348</v>
      </c>
      <c r="B161328" s="1" t="s">
        <v>2893</v>
      </c>
      <c r="C161328" s="1" t="s">
        <v>179383</v>
      </c>
      <c r="D161328">
        <v>261326</v>
      </c>
      <c r="E161328">
        <v>21000</v>
      </c>
      <c r="F161328">
        <v>0</v>
      </c>
      <c r="G161328">
        <v>0</v>
      </c>
      <c r="H161328">
        <v>0</v>
      </c>
    </row>
    <row r="161329" spans="1:8" x14ac:dyDescent="0.2">
      <c r="A161329" s="2">
        <v>45348</v>
      </c>
      <c r="B161329" s="1" t="s">
        <v>2893</v>
      </c>
      <c r="C161329" s="1" t="s">
        <v>179384</v>
      </c>
      <c r="D161329">
        <v>261327</v>
      </c>
      <c r="F161329">
        <v>0</v>
      </c>
      <c r="G161329">
        <v>0</v>
      </c>
      <c r="H161329">
        <v>7.0618999999999996</v>
      </c>
    </row>
    <row r="161330" spans="1:8" x14ac:dyDescent="0.2">
      <c r="A161330" s="2">
        <v>45348</v>
      </c>
      <c r="B161330" s="1" t="s">
        <v>2893</v>
      </c>
      <c r="C161330" s="1" t="s">
        <v>179385</v>
      </c>
      <c r="D161330">
        <v>261328</v>
      </c>
      <c r="F161330">
        <v>0</v>
      </c>
      <c r="G161330">
        <v>0</v>
      </c>
      <c r="H161330">
        <v>35.975999999999999</v>
      </c>
    </row>
    <row r="161331" spans="1:8" x14ac:dyDescent="0.2">
      <c r="A161331" s="2">
        <v>45348</v>
      </c>
      <c r="B161331" s="1" t="s">
        <v>2893</v>
      </c>
      <c r="C161331" s="1" t="s">
        <v>179386</v>
      </c>
      <c r="D161331">
        <v>261329</v>
      </c>
      <c r="F161331">
        <v>0</v>
      </c>
      <c r="G161331">
        <v>0</v>
      </c>
      <c r="H161331">
        <v>11.992000000000001</v>
      </c>
    </row>
    <row r="161332" spans="1:8" x14ac:dyDescent="0.2">
      <c r="A161332" s="2">
        <v>45348</v>
      </c>
      <c r="B161332" s="1" t="s">
        <v>179387</v>
      </c>
      <c r="C161332" s="1" t="s">
        <v>179388</v>
      </c>
      <c r="D161332">
        <v>261330</v>
      </c>
      <c r="E161332">
        <v>21000</v>
      </c>
      <c r="F161332">
        <v>1</v>
      </c>
      <c r="G161332">
        <v>1</v>
      </c>
      <c r="H161332">
        <v>0</v>
      </c>
    </row>
    <row r="161333" spans="1:8" x14ac:dyDescent="0.2">
      <c r="A161333" s="2">
        <v>45348</v>
      </c>
      <c r="B161333" s="1" t="s">
        <v>179389</v>
      </c>
      <c r="C161333" s="1" t="s">
        <v>179390</v>
      </c>
      <c r="D161333">
        <v>261331</v>
      </c>
      <c r="E161333">
        <v>10000</v>
      </c>
      <c r="F161333">
        <v>1</v>
      </c>
      <c r="G161333">
        <v>1</v>
      </c>
      <c r="H161333">
        <v>159.19999999999999</v>
      </c>
    </row>
    <row r="161334" spans="1:8" x14ac:dyDescent="0.2">
      <c r="A161334" s="2">
        <v>45348</v>
      </c>
      <c r="B161334" s="1" t="s">
        <v>21838</v>
      </c>
      <c r="C161334" s="1" t="s">
        <v>179391</v>
      </c>
      <c r="D161334">
        <v>261332</v>
      </c>
      <c r="E161334">
        <v>51000</v>
      </c>
      <c r="F161334">
        <v>0</v>
      </c>
      <c r="G161334">
        <v>0</v>
      </c>
      <c r="H161334">
        <v>0</v>
      </c>
    </row>
    <row r="161335" spans="1:8" x14ac:dyDescent="0.2">
      <c r="A161335" s="2">
        <v>45348</v>
      </c>
      <c r="B161335" s="1" t="s">
        <v>32852</v>
      </c>
      <c r="C161335" s="1" t="s">
        <v>179392</v>
      </c>
      <c r="D161335">
        <v>261333</v>
      </c>
      <c r="E161335">
        <v>10000</v>
      </c>
      <c r="F161335">
        <v>0</v>
      </c>
      <c r="G161335">
        <v>1</v>
      </c>
      <c r="H161335">
        <v>1448.84</v>
      </c>
    </row>
    <row r="161336" spans="1:8" x14ac:dyDescent="0.2">
      <c r="A161336" s="2">
        <v>45607</v>
      </c>
      <c r="B161336" s="1" t="s">
        <v>20537</v>
      </c>
      <c r="C161336" s="1" t="s">
        <v>179393</v>
      </c>
      <c r="D161336">
        <v>261334</v>
      </c>
      <c r="F161336">
        <v>0</v>
      </c>
      <c r="G161336">
        <v>1</v>
      </c>
      <c r="H161336">
        <v>0</v>
      </c>
    </row>
    <row r="161337" spans="1:8" x14ac:dyDescent="0.2">
      <c r="A161337" s="2">
        <v>45607</v>
      </c>
      <c r="B161337" s="1" t="s">
        <v>2893</v>
      </c>
      <c r="C161337" s="1" t="s">
        <v>179394</v>
      </c>
      <c r="D161337">
        <v>261335</v>
      </c>
      <c r="F161337">
        <v>0</v>
      </c>
      <c r="G161337">
        <v>0</v>
      </c>
      <c r="H161337">
        <v>178.15199999999999</v>
      </c>
    </row>
    <row r="161338" spans="1:8" x14ac:dyDescent="0.2">
      <c r="A161338" s="2">
        <v>45607</v>
      </c>
      <c r="B161338" s="1" t="s">
        <v>2893</v>
      </c>
      <c r="C161338" s="1" t="s">
        <v>179395</v>
      </c>
      <c r="D161338">
        <v>261336</v>
      </c>
      <c r="F161338">
        <v>0</v>
      </c>
      <c r="G161338">
        <v>0</v>
      </c>
      <c r="H161338">
        <v>22.776</v>
      </c>
    </row>
    <row r="161339" spans="1:8" x14ac:dyDescent="0.2">
      <c r="A161339" s="2">
        <v>45607</v>
      </c>
      <c r="B161339" s="1" t="s">
        <v>2893</v>
      </c>
      <c r="C161339" s="1" t="s">
        <v>179396</v>
      </c>
      <c r="D161339">
        <v>261337</v>
      </c>
      <c r="F161339">
        <v>0</v>
      </c>
      <c r="G161339">
        <v>0</v>
      </c>
      <c r="H161339">
        <v>115.93600000000001</v>
      </c>
    </row>
    <row r="161340" spans="1:8" x14ac:dyDescent="0.2">
      <c r="A161340" s="2">
        <v>45607</v>
      </c>
      <c r="B161340" s="1" t="s">
        <v>2893</v>
      </c>
      <c r="C161340" s="1" t="s">
        <v>179397</v>
      </c>
      <c r="D161340">
        <v>261338</v>
      </c>
      <c r="F161340">
        <v>0</v>
      </c>
      <c r="G161340">
        <v>0</v>
      </c>
      <c r="H161340">
        <v>43.887999999999998</v>
      </c>
    </row>
    <row r="161341" spans="1:8" x14ac:dyDescent="0.2">
      <c r="A161341" s="2">
        <v>45607</v>
      </c>
      <c r="B161341" s="1" t="s">
        <v>2893</v>
      </c>
      <c r="C161341" s="1" t="s">
        <v>179398</v>
      </c>
      <c r="D161341">
        <v>261339</v>
      </c>
      <c r="F161341">
        <v>0</v>
      </c>
      <c r="G161341">
        <v>0</v>
      </c>
      <c r="H161341">
        <v>264.79199999999997</v>
      </c>
    </row>
    <row r="161342" spans="1:8" x14ac:dyDescent="0.2">
      <c r="A161342" s="2">
        <v>45607</v>
      </c>
      <c r="B161342" s="1" t="s">
        <v>2893</v>
      </c>
      <c r="C161342" s="1" t="s">
        <v>179399</v>
      </c>
      <c r="D161342">
        <v>261340</v>
      </c>
      <c r="F161342">
        <v>0</v>
      </c>
      <c r="G161342">
        <v>0</v>
      </c>
      <c r="H161342">
        <v>3.7168999999999999</v>
      </c>
    </row>
    <row r="161343" spans="1:8" x14ac:dyDescent="0.2">
      <c r="A161343" s="2">
        <v>45607</v>
      </c>
      <c r="B161343" s="1" t="s">
        <v>26744</v>
      </c>
      <c r="C161343" s="1" t="s">
        <v>179400</v>
      </c>
      <c r="D161343">
        <v>261341</v>
      </c>
      <c r="E161343">
        <v>10000</v>
      </c>
      <c r="F161343">
        <v>0</v>
      </c>
      <c r="G161343">
        <v>1</v>
      </c>
      <c r="H161343">
        <v>0</v>
      </c>
    </row>
    <row r="161344" spans="1:8" x14ac:dyDescent="0.2">
      <c r="A161344" s="2">
        <v>45277</v>
      </c>
      <c r="B161344" s="1" t="s">
        <v>2893</v>
      </c>
      <c r="C161344" s="1" t="s">
        <v>179401</v>
      </c>
      <c r="D161344">
        <v>261342</v>
      </c>
      <c r="F161344">
        <v>0</v>
      </c>
      <c r="G161344">
        <v>0</v>
      </c>
      <c r="H161344">
        <v>0</v>
      </c>
    </row>
    <row r="161345" spans="1:8" x14ac:dyDescent="0.2">
      <c r="A161345" s="2">
        <v>45277</v>
      </c>
      <c r="B161345" s="1" t="s">
        <v>2893</v>
      </c>
      <c r="C161345" s="1" t="s">
        <v>179402</v>
      </c>
      <c r="D161345">
        <v>261343</v>
      </c>
      <c r="E161345">
        <v>20000</v>
      </c>
      <c r="F161345">
        <v>0</v>
      </c>
      <c r="G161345">
        <v>0</v>
      </c>
      <c r="H161345">
        <v>207.49</v>
      </c>
    </row>
    <row r="161346" spans="1:8" x14ac:dyDescent="0.2">
      <c r="A161346" s="2">
        <v>45277</v>
      </c>
      <c r="B161346" s="1" t="s">
        <v>2893</v>
      </c>
      <c r="C161346" s="1" t="s">
        <v>179403</v>
      </c>
      <c r="D161346">
        <v>261344</v>
      </c>
      <c r="F161346">
        <v>0</v>
      </c>
      <c r="G161346">
        <v>0</v>
      </c>
      <c r="H161346">
        <v>104.848</v>
      </c>
    </row>
    <row r="161347" spans="1:8" x14ac:dyDescent="0.2">
      <c r="A161347" s="2">
        <v>45277</v>
      </c>
      <c r="B161347" s="1" t="s">
        <v>2893</v>
      </c>
      <c r="C161347" s="1" t="s">
        <v>179404</v>
      </c>
      <c r="D161347">
        <v>261345</v>
      </c>
      <c r="F161347">
        <v>0</v>
      </c>
      <c r="G161347">
        <v>0</v>
      </c>
      <c r="H161347">
        <v>98.328000000000003</v>
      </c>
    </row>
    <row r="161348" spans="1:8" x14ac:dyDescent="0.2">
      <c r="A161348" s="2">
        <v>45277</v>
      </c>
      <c r="B161348" s="1" t="s">
        <v>2893</v>
      </c>
      <c r="C161348" s="1" t="s">
        <v>179405</v>
      </c>
      <c r="D161348">
        <v>261346</v>
      </c>
      <c r="F161348">
        <v>0</v>
      </c>
      <c r="G161348">
        <v>0</v>
      </c>
      <c r="H161348">
        <v>187.184</v>
      </c>
    </row>
    <row r="161349" spans="1:8" x14ac:dyDescent="0.2">
      <c r="A161349" s="2">
        <v>45277</v>
      </c>
      <c r="B161349" s="1" t="s">
        <v>2893</v>
      </c>
      <c r="C161349" s="1" t="s">
        <v>179406</v>
      </c>
      <c r="D161349">
        <v>261347</v>
      </c>
      <c r="F161349">
        <v>0</v>
      </c>
      <c r="G161349">
        <v>0</v>
      </c>
      <c r="H161349">
        <v>38.095999999999997</v>
      </c>
    </row>
    <row r="161350" spans="1:8" x14ac:dyDescent="0.2">
      <c r="A161350" s="2">
        <v>45277</v>
      </c>
      <c r="B161350" s="1" t="s">
        <v>2893</v>
      </c>
      <c r="C161350" s="1" t="s">
        <v>179407</v>
      </c>
      <c r="D161350">
        <v>261348</v>
      </c>
      <c r="F161350">
        <v>0</v>
      </c>
      <c r="G161350">
        <v>0</v>
      </c>
      <c r="H161350">
        <v>43.503999999999998</v>
      </c>
    </row>
    <row r="161351" spans="1:8" x14ac:dyDescent="0.2">
      <c r="A161351" s="2">
        <v>45277</v>
      </c>
      <c r="B161351" s="1" t="s">
        <v>2893</v>
      </c>
      <c r="C161351" s="1" t="s">
        <v>179408</v>
      </c>
      <c r="D161351">
        <v>261349</v>
      </c>
      <c r="F161351">
        <v>0</v>
      </c>
      <c r="G161351">
        <v>0</v>
      </c>
      <c r="H161351">
        <v>657.86400000000003</v>
      </c>
    </row>
    <row r="161352" spans="1:8" x14ac:dyDescent="0.2">
      <c r="A161352" s="2">
        <v>45277</v>
      </c>
      <c r="B161352" s="1" t="s">
        <v>2893</v>
      </c>
      <c r="C161352" s="1" t="s">
        <v>179409</v>
      </c>
      <c r="D161352">
        <v>261350</v>
      </c>
      <c r="F161352">
        <v>0</v>
      </c>
      <c r="G161352">
        <v>0</v>
      </c>
      <c r="H161352">
        <v>2.2320000000000002</v>
      </c>
    </row>
    <row r="161353" spans="1:8" x14ac:dyDescent="0.2">
      <c r="A161353" s="2">
        <v>45593</v>
      </c>
      <c r="B161353" s="1" t="s">
        <v>179410</v>
      </c>
      <c r="C161353" s="1" t="s">
        <v>179411</v>
      </c>
      <c r="D161353">
        <v>261351</v>
      </c>
      <c r="E161353">
        <v>21000</v>
      </c>
      <c r="F161353">
        <v>0</v>
      </c>
      <c r="G161353">
        <v>0</v>
      </c>
      <c r="H161353">
        <v>0</v>
      </c>
    </row>
    <row r="161354" spans="1:8" x14ac:dyDescent="0.2">
      <c r="A161354" s="2">
        <v>45593</v>
      </c>
      <c r="B161354" s="1" t="s">
        <v>14818</v>
      </c>
      <c r="C161354" s="1" t="s">
        <v>179412</v>
      </c>
      <c r="D161354">
        <v>261352</v>
      </c>
      <c r="E161354">
        <v>21000</v>
      </c>
      <c r="F161354">
        <v>1</v>
      </c>
      <c r="G161354">
        <v>1</v>
      </c>
      <c r="H161354">
        <v>76.73</v>
      </c>
    </row>
    <row r="161355" spans="1:8" x14ac:dyDescent="0.2">
      <c r="A161355" s="2">
        <v>45593</v>
      </c>
      <c r="B161355" s="1" t="s">
        <v>2893</v>
      </c>
      <c r="C161355" s="1" t="s">
        <v>179413</v>
      </c>
      <c r="D161355">
        <v>261353</v>
      </c>
      <c r="F161355">
        <v>0</v>
      </c>
      <c r="G161355">
        <v>0</v>
      </c>
      <c r="H161355">
        <v>388.29599999999999</v>
      </c>
    </row>
    <row r="161356" spans="1:8" x14ac:dyDescent="0.2">
      <c r="A161356" s="2">
        <v>45593</v>
      </c>
      <c r="B161356" s="1" t="s">
        <v>2893</v>
      </c>
      <c r="C161356" s="1" t="s">
        <v>179414</v>
      </c>
      <c r="D161356">
        <v>261354</v>
      </c>
      <c r="F161356">
        <v>0</v>
      </c>
      <c r="G161356">
        <v>0</v>
      </c>
      <c r="H161356">
        <v>17.936</v>
      </c>
    </row>
    <row r="161357" spans="1:8" x14ac:dyDescent="0.2">
      <c r="A161357" s="2">
        <v>45593</v>
      </c>
      <c r="B161357" s="1" t="s">
        <v>2893</v>
      </c>
      <c r="C161357" s="1" t="s">
        <v>179415</v>
      </c>
      <c r="D161357">
        <v>261355</v>
      </c>
      <c r="F161357">
        <v>0</v>
      </c>
      <c r="G161357">
        <v>0</v>
      </c>
      <c r="H161357">
        <v>-80.671999999999997</v>
      </c>
    </row>
    <row r="161358" spans="1:8" x14ac:dyDescent="0.2">
      <c r="A161358" s="2">
        <v>45593</v>
      </c>
      <c r="B161358" s="1" t="s">
        <v>2893</v>
      </c>
      <c r="C161358" s="1" t="s">
        <v>179416</v>
      </c>
      <c r="D161358">
        <v>261356</v>
      </c>
      <c r="F161358">
        <v>0</v>
      </c>
      <c r="G161358">
        <v>0</v>
      </c>
      <c r="H161358">
        <v>8.41</v>
      </c>
    </row>
    <row r="161359" spans="1:8" x14ac:dyDescent="0.2">
      <c r="A161359" s="2">
        <v>45593</v>
      </c>
      <c r="B161359" s="1" t="s">
        <v>2893</v>
      </c>
      <c r="C161359" s="1" t="s">
        <v>179417</v>
      </c>
      <c r="D161359">
        <v>261357</v>
      </c>
      <c r="F161359">
        <v>0</v>
      </c>
      <c r="G161359">
        <v>0</v>
      </c>
      <c r="H161359">
        <v>62.951999999999998</v>
      </c>
    </row>
    <row r="161360" spans="1:8" x14ac:dyDescent="0.2">
      <c r="A161360" s="2">
        <v>45593</v>
      </c>
      <c r="B161360" s="1" t="s">
        <v>22952</v>
      </c>
      <c r="C161360" s="1" t="s">
        <v>179418</v>
      </c>
      <c r="D161360">
        <v>261358</v>
      </c>
      <c r="E161360">
        <v>21000</v>
      </c>
      <c r="F161360">
        <v>0</v>
      </c>
      <c r="G161360">
        <v>1</v>
      </c>
      <c r="H161360">
        <v>59.83</v>
      </c>
    </row>
    <row r="161361" spans="1:8" x14ac:dyDescent="0.2">
      <c r="A161361" s="2">
        <v>45593</v>
      </c>
      <c r="B161361" s="1" t="s">
        <v>84028</v>
      </c>
      <c r="C161361" s="1" t="s">
        <v>179419</v>
      </c>
      <c r="D161361">
        <v>261359</v>
      </c>
      <c r="F161361">
        <v>0</v>
      </c>
      <c r="G161361">
        <v>0</v>
      </c>
      <c r="H161361">
        <v>0</v>
      </c>
    </row>
    <row r="161362" spans="1:8" x14ac:dyDescent="0.2">
      <c r="A161362" s="2">
        <v>45447</v>
      </c>
      <c r="B161362" s="1" t="s">
        <v>40267</v>
      </c>
      <c r="C161362" s="1" t="s">
        <v>179420</v>
      </c>
      <c r="D161362">
        <v>261360</v>
      </c>
      <c r="E161362">
        <v>10000</v>
      </c>
      <c r="F161362">
        <v>0</v>
      </c>
      <c r="G161362">
        <v>0</v>
      </c>
      <c r="H161362">
        <v>319.60000000000002</v>
      </c>
    </row>
    <row r="161363" spans="1:8" x14ac:dyDescent="0.2">
      <c r="A161363" s="2">
        <v>45447</v>
      </c>
      <c r="B161363" s="1" t="s">
        <v>152240</v>
      </c>
      <c r="C161363" s="1" t="s">
        <v>179421</v>
      </c>
      <c r="D161363">
        <v>261361</v>
      </c>
      <c r="E161363">
        <v>21450</v>
      </c>
      <c r="F161363">
        <v>0</v>
      </c>
      <c r="G161363">
        <v>0</v>
      </c>
      <c r="H161363">
        <v>468.63</v>
      </c>
    </row>
    <row r="161364" spans="1:8" x14ac:dyDescent="0.2">
      <c r="A161364" s="2">
        <v>45447</v>
      </c>
      <c r="B161364" s="1" t="s">
        <v>2893</v>
      </c>
      <c r="C161364" s="1" t="s">
        <v>179422</v>
      </c>
      <c r="D161364">
        <v>261362</v>
      </c>
      <c r="E161364">
        <v>31000</v>
      </c>
      <c r="F161364">
        <v>0</v>
      </c>
      <c r="G161364">
        <v>0</v>
      </c>
      <c r="H161364">
        <v>41.95</v>
      </c>
    </row>
    <row r="161365" spans="1:8" x14ac:dyDescent="0.2">
      <c r="A161365" s="2">
        <v>45447</v>
      </c>
      <c r="B161365" s="1" t="s">
        <v>2893</v>
      </c>
      <c r="C161365" s="1" t="s">
        <v>179423</v>
      </c>
      <c r="D161365">
        <v>261363</v>
      </c>
      <c r="F161365">
        <v>0</v>
      </c>
      <c r="G161365">
        <v>0</v>
      </c>
      <c r="H161365">
        <v>16.768000000000001</v>
      </c>
    </row>
    <row r="161366" spans="1:8" x14ac:dyDescent="0.2">
      <c r="A161366" s="2">
        <v>45447</v>
      </c>
      <c r="B161366" s="1" t="s">
        <v>2893</v>
      </c>
      <c r="C161366" s="1" t="s">
        <v>179424</v>
      </c>
      <c r="D161366">
        <v>261364</v>
      </c>
      <c r="F161366">
        <v>0</v>
      </c>
      <c r="G161366">
        <v>0</v>
      </c>
      <c r="H161366">
        <v>163.36000000000001</v>
      </c>
    </row>
    <row r="161367" spans="1:8" x14ac:dyDescent="0.2">
      <c r="A161367" s="2">
        <v>45447</v>
      </c>
      <c r="B161367" s="1" t="s">
        <v>2893</v>
      </c>
      <c r="C161367" s="1" t="s">
        <v>179425</v>
      </c>
      <c r="D161367">
        <v>261365</v>
      </c>
      <c r="F161367">
        <v>0</v>
      </c>
      <c r="G161367">
        <v>0</v>
      </c>
      <c r="H161367">
        <v>296.03199999999998</v>
      </c>
    </row>
    <row r="161368" spans="1:8" x14ac:dyDescent="0.2">
      <c r="A161368" s="2">
        <v>45447</v>
      </c>
      <c r="B161368" s="1" t="s">
        <v>2893</v>
      </c>
      <c r="C161368" s="1" t="s">
        <v>179426</v>
      </c>
      <c r="D161368">
        <v>261366</v>
      </c>
      <c r="F161368">
        <v>0</v>
      </c>
      <c r="G161368">
        <v>0</v>
      </c>
      <c r="H161368">
        <v>39.847999999999999</v>
      </c>
    </row>
    <row r="161369" spans="1:8" x14ac:dyDescent="0.2">
      <c r="A161369" s="2">
        <v>45447</v>
      </c>
      <c r="B161369" s="1" t="s">
        <v>65613</v>
      </c>
      <c r="C161369" s="1" t="s">
        <v>179427</v>
      </c>
      <c r="D161369">
        <v>261367</v>
      </c>
      <c r="F161369">
        <v>0</v>
      </c>
      <c r="G161369">
        <v>1</v>
      </c>
      <c r="H161369">
        <v>240.90440000000001</v>
      </c>
    </row>
    <row r="161370" spans="1:8" x14ac:dyDescent="0.2">
      <c r="A161370" s="2">
        <v>45447</v>
      </c>
      <c r="B161370" s="1" t="s">
        <v>179428</v>
      </c>
      <c r="C161370" s="1" t="s">
        <v>179429</v>
      </c>
      <c r="D161370">
        <v>261368</v>
      </c>
      <c r="F161370">
        <v>0</v>
      </c>
      <c r="G161370">
        <v>1</v>
      </c>
      <c r="H161370">
        <v>66.695999999999998</v>
      </c>
    </row>
    <row r="161371" spans="1:8" x14ac:dyDescent="0.2">
      <c r="A161371" s="2">
        <v>45447</v>
      </c>
      <c r="B161371" s="1" t="s">
        <v>2893</v>
      </c>
      <c r="C161371" s="1" t="s">
        <v>179430</v>
      </c>
      <c r="D161371">
        <v>261369</v>
      </c>
      <c r="F161371">
        <v>0</v>
      </c>
      <c r="G161371">
        <v>0</v>
      </c>
      <c r="H161371">
        <v>81.584000000000003</v>
      </c>
    </row>
    <row r="161372" spans="1:8" x14ac:dyDescent="0.2">
      <c r="A161372" s="2">
        <v>45172</v>
      </c>
      <c r="B161372" s="1" t="s">
        <v>2893</v>
      </c>
      <c r="C161372" s="1" t="s">
        <v>179431</v>
      </c>
      <c r="D161372">
        <v>261370</v>
      </c>
      <c r="F161372">
        <v>0</v>
      </c>
      <c r="G161372">
        <v>0</v>
      </c>
      <c r="H161372">
        <v>15.92</v>
      </c>
    </row>
    <row r="161373" spans="1:8" x14ac:dyDescent="0.2">
      <c r="A161373" s="2">
        <v>45172</v>
      </c>
      <c r="B161373" s="1" t="s">
        <v>2893</v>
      </c>
      <c r="C161373" s="1" t="s">
        <v>179432</v>
      </c>
      <c r="D161373">
        <v>261371</v>
      </c>
      <c r="F161373">
        <v>0</v>
      </c>
      <c r="G161373">
        <v>0</v>
      </c>
      <c r="H161373">
        <v>0</v>
      </c>
    </row>
    <row r="161374" spans="1:8" x14ac:dyDescent="0.2">
      <c r="A161374" s="2">
        <v>45580</v>
      </c>
      <c r="B161374" s="1" t="s">
        <v>35769</v>
      </c>
      <c r="C161374" s="1" t="s">
        <v>179433</v>
      </c>
      <c r="D161374">
        <v>261372</v>
      </c>
      <c r="E161374">
        <v>31000</v>
      </c>
      <c r="F161374">
        <v>1</v>
      </c>
      <c r="G161374">
        <v>1</v>
      </c>
      <c r="H161374">
        <v>662.28</v>
      </c>
    </row>
    <row r="161375" spans="1:8" x14ac:dyDescent="0.2">
      <c r="A161375" s="2">
        <v>45711</v>
      </c>
      <c r="B161375" s="1" t="s">
        <v>39592</v>
      </c>
      <c r="C161375" s="1" t="s">
        <v>179434</v>
      </c>
      <c r="D161375">
        <v>261373</v>
      </c>
      <c r="F161375">
        <v>0</v>
      </c>
      <c r="G161375">
        <v>1</v>
      </c>
      <c r="H161375">
        <v>12.1859</v>
      </c>
    </row>
    <row r="161376" spans="1:8" x14ac:dyDescent="0.2">
      <c r="A161376" s="2">
        <v>45711</v>
      </c>
      <c r="B161376" s="1" t="s">
        <v>3228</v>
      </c>
      <c r="C161376" s="1" t="s">
        <v>179435</v>
      </c>
      <c r="D161376">
        <v>261374</v>
      </c>
      <c r="F161376">
        <v>0</v>
      </c>
      <c r="G161376">
        <v>1</v>
      </c>
      <c r="H161376">
        <v>135.952</v>
      </c>
    </row>
    <row r="161377" spans="1:8" x14ac:dyDescent="0.2">
      <c r="A161377" s="2">
        <v>45711</v>
      </c>
      <c r="B161377" s="1" t="s">
        <v>2893</v>
      </c>
      <c r="C161377" s="1" t="s">
        <v>179436</v>
      </c>
      <c r="D161377">
        <v>261375</v>
      </c>
      <c r="F161377">
        <v>0</v>
      </c>
      <c r="G161377">
        <v>0</v>
      </c>
      <c r="H161377">
        <v>78.936000000000007</v>
      </c>
    </row>
    <row r="161378" spans="1:8" x14ac:dyDescent="0.2">
      <c r="A161378" s="2">
        <v>45711</v>
      </c>
      <c r="B161378" s="1" t="s">
        <v>2893</v>
      </c>
      <c r="C161378" s="1" t="s">
        <v>179437</v>
      </c>
      <c r="D161378">
        <v>261376</v>
      </c>
      <c r="E161378">
        <v>21000</v>
      </c>
      <c r="F161378">
        <v>0</v>
      </c>
      <c r="G161378">
        <v>0</v>
      </c>
      <c r="H161378">
        <v>55.18</v>
      </c>
    </row>
    <row r="161379" spans="1:8" x14ac:dyDescent="0.2">
      <c r="A161379" s="2">
        <v>45171</v>
      </c>
      <c r="B161379" s="1" t="s">
        <v>2893</v>
      </c>
      <c r="C161379" s="1" t="s">
        <v>179438</v>
      </c>
      <c r="D161379">
        <v>261377</v>
      </c>
      <c r="F161379">
        <v>0</v>
      </c>
      <c r="G161379">
        <v>0</v>
      </c>
      <c r="H161379">
        <v>215.8503</v>
      </c>
    </row>
    <row r="161380" spans="1:8" x14ac:dyDescent="0.2">
      <c r="A161380" s="2">
        <v>45171</v>
      </c>
      <c r="B161380" s="1" t="s">
        <v>2893</v>
      </c>
      <c r="C161380" s="1" t="s">
        <v>179439</v>
      </c>
      <c r="D161380">
        <v>261378</v>
      </c>
      <c r="F161380">
        <v>0</v>
      </c>
      <c r="G161380">
        <v>0</v>
      </c>
      <c r="H161380">
        <v>38.112000000000002</v>
      </c>
    </row>
    <row r="161381" spans="1:8" x14ac:dyDescent="0.2">
      <c r="A161381" s="2">
        <v>45171</v>
      </c>
      <c r="B161381" s="1" t="s">
        <v>2893</v>
      </c>
      <c r="C161381" s="1" t="s">
        <v>179440</v>
      </c>
      <c r="D161381">
        <v>261379</v>
      </c>
      <c r="F161381">
        <v>0</v>
      </c>
      <c r="G161381">
        <v>0</v>
      </c>
      <c r="H161381">
        <v>168.52</v>
      </c>
    </row>
    <row r="161382" spans="1:8" x14ac:dyDescent="0.2">
      <c r="A161382" s="2">
        <v>45171</v>
      </c>
      <c r="B161382" s="1" t="s">
        <v>2893</v>
      </c>
      <c r="C161382" s="1" t="s">
        <v>179441</v>
      </c>
      <c r="D161382">
        <v>261380</v>
      </c>
      <c r="F161382">
        <v>0</v>
      </c>
      <c r="G161382">
        <v>0</v>
      </c>
      <c r="H161382">
        <v>70.616</v>
      </c>
    </row>
    <row r="161383" spans="1:8" x14ac:dyDescent="0.2">
      <c r="A161383" s="2">
        <v>45171</v>
      </c>
      <c r="B161383" s="1" t="s">
        <v>2893</v>
      </c>
      <c r="C161383" s="1" t="s">
        <v>179442</v>
      </c>
      <c r="D161383">
        <v>261381</v>
      </c>
      <c r="F161383">
        <v>0</v>
      </c>
      <c r="G161383">
        <v>0</v>
      </c>
      <c r="H161383">
        <v>12.214700000000001</v>
      </c>
    </row>
    <row r="161384" spans="1:8" x14ac:dyDescent="0.2">
      <c r="A161384" s="2">
        <v>45171</v>
      </c>
      <c r="B161384" s="1" t="s">
        <v>2893</v>
      </c>
      <c r="C161384" s="1" t="s">
        <v>179443</v>
      </c>
      <c r="D161384">
        <v>261382</v>
      </c>
      <c r="F161384">
        <v>0</v>
      </c>
      <c r="G161384">
        <v>0</v>
      </c>
      <c r="H161384">
        <v>143.63200000000001</v>
      </c>
    </row>
    <row r="161385" spans="1:8" x14ac:dyDescent="0.2">
      <c r="A161385" s="2">
        <v>45171</v>
      </c>
      <c r="B161385" s="1" t="s">
        <v>2893</v>
      </c>
      <c r="C161385" s="1" t="s">
        <v>179444</v>
      </c>
      <c r="D161385">
        <v>261383</v>
      </c>
      <c r="F161385">
        <v>0</v>
      </c>
      <c r="G161385">
        <v>0</v>
      </c>
      <c r="H161385">
        <v>72.024000000000001</v>
      </c>
    </row>
    <row r="161386" spans="1:8" x14ac:dyDescent="0.2">
      <c r="A161386" s="2">
        <v>45171</v>
      </c>
      <c r="B161386" s="1" t="s">
        <v>2893</v>
      </c>
      <c r="C161386" s="1" t="s">
        <v>179445</v>
      </c>
      <c r="D161386">
        <v>261384</v>
      </c>
      <c r="F161386">
        <v>0</v>
      </c>
      <c r="G161386">
        <v>0</v>
      </c>
      <c r="H161386">
        <v>68.125699999999995</v>
      </c>
    </row>
    <row r="161387" spans="1:8" x14ac:dyDescent="0.2">
      <c r="A161387" s="2">
        <v>45171</v>
      </c>
      <c r="B161387" s="1" t="s">
        <v>2893</v>
      </c>
      <c r="C161387" s="1" t="s">
        <v>179446</v>
      </c>
      <c r="D161387">
        <v>261385</v>
      </c>
      <c r="F161387">
        <v>0</v>
      </c>
      <c r="G161387">
        <v>0</v>
      </c>
      <c r="H161387">
        <v>131.55199999999999</v>
      </c>
    </row>
    <row r="161388" spans="1:8" x14ac:dyDescent="0.2">
      <c r="A161388" s="2">
        <v>45171</v>
      </c>
      <c r="B161388" s="1" t="s">
        <v>2893</v>
      </c>
      <c r="C161388" s="1" t="s">
        <v>179447</v>
      </c>
      <c r="D161388">
        <v>261386</v>
      </c>
      <c r="F161388">
        <v>0</v>
      </c>
      <c r="G161388">
        <v>0</v>
      </c>
      <c r="H161388">
        <v>21.216000000000001</v>
      </c>
    </row>
    <row r="161389" spans="1:8" x14ac:dyDescent="0.2">
      <c r="A161389" s="2">
        <v>45255</v>
      </c>
      <c r="B161389" s="1" t="s">
        <v>2893</v>
      </c>
      <c r="C161389" s="1" t="s">
        <v>179448</v>
      </c>
      <c r="D161389">
        <v>261387</v>
      </c>
      <c r="F161389">
        <v>0</v>
      </c>
      <c r="G161389">
        <v>0</v>
      </c>
      <c r="H161389">
        <v>283.13600000000002</v>
      </c>
    </row>
    <row r="161390" spans="1:8" x14ac:dyDescent="0.2">
      <c r="A161390" s="2">
        <v>45255</v>
      </c>
      <c r="B161390" s="1" t="s">
        <v>2893</v>
      </c>
      <c r="C161390" s="1" t="s">
        <v>179449</v>
      </c>
      <c r="D161390">
        <v>261388</v>
      </c>
      <c r="F161390">
        <v>0</v>
      </c>
      <c r="G161390">
        <v>0</v>
      </c>
      <c r="H161390">
        <v>23.295999999999999</v>
      </c>
    </row>
    <row r="161391" spans="1:8" x14ac:dyDescent="0.2">
      <c r="A161391" s="2">
        <v>45255</v>
      </c>
      <c r="B161391" s="1" t="s">
        <v>2893</v>
      </c>
      <c r="C161391" s="1" t="s">
        <v>179450</v>
      </c>
      <c r="D161391">
        <v>261389</v>
      </c>
      <c r="F161391">
        <v>0</v>
      </c>
      <c r="G161391">
        <v>0</v>
      </c>
      <c r="H161391">
        <v>11.616</v>
      </c>
    </row>
    <row r="161392" spans="1:8" x14ac:dyDescent="0.2">
      <c r="A161392" s="2">
        <v>45255</v>
      </c>
      <c r="B161392" s="1" t="s">
        <v>2893</v>
      </c>
      <c r="C161392" s="1" t="s">
        <v>179451</v>
      </c>
      <c r="D161392">
        <v>261390</v>
      </c>
      <c r="F161392">
        <v>0</v>
      </c>
      <c r="G161392">
        <v>0</v>
      </c>
      <c r="H161392">
        <v>106.072</v>
      </c>
    </row>
    <row r="161393" spans="1:8" x14ac:dyDescent="0.2">
      <c r="A161393" s="2">
        <v>45255</v>
      </c>
      <c r="B161393" s="1" t="s">
        <v>2893</v>
      </c>
      <c r="C161393" s="1" t="s">
        <v>179452</v>
      </c>
      <c r="D161393">
        <v>261391</v>
      </c>
      <c r="F161393">
        <v>0</v>
      </c>
      <c r="G161393">
        <v>0</v>
      </c>
      <c r="H161393">
        <v>63.704000000000001</v>
      </c>
    </row>
    <row r="161394" spans="1:8" x14ac:dyDescent="0.2">
      <c r="A161394" s="2">
        <v>45643</v>
      </c>
      <c r="B161394" s="1" t="s">
        <v>179453</v>
      </c>
      <c r="C161394" s="1" t="s">
        <v>179454</v>
      </c>
      <c r="D161394">
        <v>261392</v>
      </c>
      <c r="E161394">
        <v>35252</v>
      </c>
      <c r="F161394">
        <v>0</v>
      </c>
      <c r="G161394">
        <v>0</v>
      </c>
      <c r="H161394">
        <v>0</v>
      </c>
    </row>
    <row r="161395" spans="1:8" x14ac:dyDescent="0.2">
      <c r="A161395" s="2">
        <v>45643</v>
      </c>
      <c r="B161395" s="1" t="s">
        <v>2893</v>
      </c>
      <c r="C161395" s="1" t="s">
        <v>179455</v>
      </c>
      <c r="D161395">
        <v>261393</v>
      </c>
      <c r="E161395">
        <v>23000</v>
      </c>
      <c r="F161395">
        <v>0</v>
      </c>
      <c r="G161395">
        <v>0</v>
      </c>
      <c r="H161395">
        <v>0</v>
      </c>
    </row>
    <row r="161396" spans="1:8" x14ac:dyDescent="0.2">
      <c r="A161396" s="2">
        <v>45643</v>
      </c>
      <c r="B161396" s="1" t="s">
        <v>2893</v>
      </c>
      <c r="C161396" s="1" t="s">
        <v>179456</v>
      </c>
      <c r="D161396">
        <v>261394</v>
      </c>
      <c r="F161396">
        <v>0</v>
      </c>
      <c r="G161396">
        <v>0</v>
      </c>
      <c r="H161396">
        <v>0</v>
      </c>
    </row>
    <row r="161397" spans="1:8" x14ac:dyDescent="0.2">
      <c r="A161397" s="2">
        <v>45395</v>
      </c>
      <c r="B161397" s="1" t="s">
        <v>2893</v>
      </c>
      <c r="C161397" s="1" t="s">
        <v>179457</v>
      </c>
      <c r="D161397">
        <v>261395</v>
      </c>
      <c r="F161397">
        <v>0</v>
      </c>
      <c r="G161397">
        <v>0</v>
      </c>
      <c r="H161397">
        <v>720.67200000000003</v>
      </c>
    </row>
    <row r="161398" spans="1:8" x14ac:dyDescent="0.2">
      <c r="A161398" s="2">
        <v>45395</v>
      </c>
      <c r="B161398" s="1" t="s">
        <v>2893</v>
      </c>
      <c r="C161398" s="1" t="s">
        <v>179458</v>
      </c>
      <c r="D161398">
        <v>261396</v>
      </c>
      <c r="F161398">
        <v>0</v>
      </c>
      <c r="G161398">
        <v>0</v>
      </c>
      <c r="H161398">
        <v>0.95199999999999996</v>
      </c>
    </row>
    <row r="161399" spans="1:8" x14ac:dyDescent="0.2">
      <c r="A161399" s="2">
        <v>45395</v>
      </c>
      <c r="B161399" s="1" t="s">
        <v>2893</v>
      </c>
      <c r="C161399" s="1" t="s">
        <v>179459</v>
      </c>
      <c r="D161399">
        <v>261397</v>
      </c>
      <c r="F161399">
        <v>0</v>
      </c>
      <c r="G161399">
        <v>0</v>
      </c>
      <c r="H161399">
        <v>517.63199999999995</v>
      </c>
    </row>
    <row r="161400" spans="1:8" x14ac:dyDescent="0.2">
      <c r="A161400" s="2">
        <v>45395</v>
      </c>
      <c r="B161400" s="1" t="s">
        <v>2893</v>
      </c>
      <c r="C161400" s="1" t="s">
        <v>179460</v>
      </c>
      <c r="D161400">
        <v>261398</v>
      </c>
      <c r="F161400">
        <v>0</v>
      </c>
      <c r="G161400">
        <v>0</v>
      </c>
      <c r="H161400">
        <v>11.4095</v>
      </c>
    </row>
    <row r="161401" spans="1:8" x14ac:dyDescent="0.2">
      <c r="A161401" s="2">
        <v>45395</v>
      </c>
      <c r="B161401" s="1" t="s">
        <v>5477</v>
      </c>
      <c r="C161401" s="1" t="s">
        <v>179461</v>
      </c>
      <c r="D161401">
        <v>261399</v>
      </c>
      <c r="F161401">
        <v>0</v>
      </c>
      <c r="G161401">
        <v>1</v>
      </c>
      <c r="H161401">
        <v>0</v>
      </c>
    </row>
    <row r="161402" spans="1:8" x14ac:dyDescent="0.2">
      <c r="A161402" s="2">
        <v>45468</v>
      </c>
      <c r="B161402" s="1" t="s">
        <v>2893</v>
      </c>
      <c r="C161402" s="1" t="s">
        <v>179462</v>
      </c>
      <c r="D161402">
        <v>261400</v>
      </c>
      <c r="E161402">
        <v>42223</v>
      </c>
      <c r="F161402">
        <v>0</v>
      </c>
      <c r="G161402">
        <v>0</v>
      </c>
      <c r="H161402">
        <v>73.42</v>
      </c>
    </row>
    <row r="161403" spans="1:8" x14ac:dyDescent="0.2">
      <c r="A161403" s="2">
        <v>45423</v>
      </c>
      <c r="B161403" s="1" t="s">
        <v>2893</v>
      </c>
      <c r="C161403" s="1" t="s">
        <v>179463</v>
      </c>
      <c r="D161403">
        <v>261401</v>
      </c>
      <c r="F161403">
        <v>0</v>
      </c>
      <c r="G161403">
        <v>0</v>
      </c>
      <c r="H161403">
        <v>-235.83199999999999</v>
      </c>
    </row>
    <row r="161404" spans="1:8" x14ac:dyDescent="0.2">
      <c r="A161404" s="2">
        <v>45423</v>
      </c>
      <c r="B161404" s="1" t="s">
        <v>2893</v>
      </c>
      <c r="C161404" s="1" t="s">
        <v>179464</v>
      </c>
      <c r="D161404">
        <v>261402</v>
      </c>
      <c r="F161404">
        <v>0</v>
      </c>
      <c r="G161404">
        <v>0</v>
      </c>
      <c r="H161404">
        <v>40.295999999999999</v>
      </c>
    </row>
    <row r="161405" spans="1:8" x14ac:dyDescent="0.2">
      <c r="A161405" s="2">
        <v>45423</v>
      </c>
      <c r="B161405" s="1" t="s">
        <v>2893</v>
      </c>
      <c r="C161405" s="1" t="s">
        <v>179465</v>
      </c>
      <c r="D161405">
        <v>261403</v>
      </c>
      <c r="F161405">
        <v>0</v>
      </c>
      <c r="G161405">
        <v>0</v>
      </c>
      <c r="H161405">
        <v>119.2259</v>
      </c>
    </row>
    <row r="161406" spans="1:8" x14ac:dyDescent="0.2">
      <c r="A161406" s="2">
        <v>45423</v>
      </c>
      <c r="B161406" s="1" t="s">
        <v>2893</v>
      </c>
      <c r="C161406" s="1" t="s">
        <v>179466</v>
      </c>
      <c r="D161406">
        <v>261404</v>
      </c>
      <c r="F161406">
        <v>0</v>
      </c>
      <c r="G161406">
        <v>0</v>
      </c>
      <c r="H161406">
        <v>22.776</v>
      </c>
    </row>
    <row r="161407" spans="1:8" x14ac:dyDescent="0.2">
      <c r="A161407" s="2">
        <v>45423</v>
      </c>
      <c r="B161407" s="1" t="s">
        <v>2893</v>
      </c>
      <c r="C161407" s="1" t="s">
        <v>179467</v>
      </c>
      <c r="D161407">
        <v>261405</v>
      </c>
      <c r="F161407">
        <v>0</v>
      </c>
      <c r="G161407">
        <v>0</v>
      </c>
      <c r="H161407">
        <v>23.984000000000002</v>
      </c>
    </row>
    <row r="161408" spans="1:8" x14ac:dyDescent="0.2">
      <c r="A161408" s="2">
        <v>45423</v>
      </c>
      <c r="B161408" s="1" t="s">
        <v>2893</v>
      </c>
      <c r="C161408" s="1" t="s">
        <v>179468</v>
      </c>
      <c r="D161408">
        <v>261406</v>
      </c>
      <c r="F161408">
        <v>0</v>
      </c>
      <c r="G161408">
        <v>0</v>
      </c>
      <c r="H161408">
        <v>183.2</v>
      </c>
    </row>
    <row r="161409" spans="1:8" x14ac:dyDescent="0.2">
      <c r="A161409" s="2">
        <v>45423</v>
      </c>
      <c r="B161409" s="1" t="s">
        <v>2893</v>
      </c>
      <c r="C161409" s="1" t="s">
        <v>179469</v>
      </c>
      <c r="D161409">
        <v>261407</v>
      </c>
      <c r="F161409">
        <v>0</v>
      </c>
      <c r="G161409">
        <v>0</v>
      </c>
      <c r="H161409">
        <v>0</v>
      </c>
    </row>
    <row r="161410" spans="1:8" x14ac:dyDescent="0.2">
      <c r="A161410" s="2">
        <v>45423</v>
      </c>
      <c r="B161410" s="1" t="s">
        <v>130246</v>
      </c>
      <c r="C161410" s="1" t="s">
        <v>179470</v>
      </c>
      <c r="D161410">
        <v>261408</v>
      </c>
      <c r="E161410">
        <v>10000</v>
      </c>
      <c r="F161410">
        <v>0</v>
      </c>
      <c r="G161410">
        <v>0</v>
      </c>
      <c r="H161410">
        <v>1606.13</v>
      </c>
    </row>
    <row r="161411" spans="1:8" x14ac:dyDescent="0.2">
      <c r="A161411" s="2">
        <v>45298</v>
      </c>
      <c r="B161411" s="1" t="s">
        <v>2893</v>
      </c>
      <c r="C161411" s="1" t="s">
        <v>179471</v>
      </c>
      <c r="D161411">
        <v>261409</v>
      </c>
      <c r="E161411">
        <v>10000</v>
      </c>
      <c r="F161411">
        <v>0</v>
      </c>
      <c r="G161411">
        <v>0</v>
      </c>
      <c r="H161411">
        <v>1520.49</v>
      </c>
    </row>
    <row r="161412" spans="1:8" x14ac:dyDescent="0.2">
      <c r="A161412" s="2">
        <v>45298</v>
      </c>
      <c r="B161412" s="1" t="s">
        <v>105019</v>
      </c>
      <c r="C161412" s="1" t="s">
        <v>179472</v>
      </c>
      <c r="D161412">
        <v>261410</v>
      </c>
      <c r="E161412">
        <v>51216</v>
      </c>
      <c r="F161412">
        <v>1</v>
      </c>
      <c r="G161412">
        <v>1</v>
      </c>
      <c r="H161412">
        <v>15.53</v>
      </c>
    </row>
    <row r="161413" spans="1:8" x14ac:dyDescent="0.2">
      <c r="A161413" s="2">
        <v>45405</v>
      </c>
      <c r="B161413" s="1" t="s">
        <v>2893</v>
      </c>
      <c r="C161413" s="1" t="s">
        <v>179473</v>
      </c>
      <c r="D161413">
        <v>261411</v>
      </c>
      <c r="F161413">
        <v>0</v>
      </c>
      <c r="G161413">
        <v>0</v>
      </c>
      <c r="H161413">
        <v>27.198599999999999</v>
      </c>
    </row>
    <row r="161414" spans="1:8" x14ac:dyDescent="0.2">
      <c r="A161414" s="2">
        <v>45405</v>
      </c>
      <c r="B161414" s="1" t="s">
        <v>57407</v>
      </c>
      <c r="C161414" s="1" t="s">
        <v>179474</v>
      </c>
      <c r="D161414">
        <v>261412</v>
      </c>
      <c r="F161414">
        <v>0</v>
      </c>
      <c r="G161414">
        <v>1</v>
      </c>
      <c r="H161414">
        <v>721.36800000000005</v>
      </c>
    </row>
    <row r="161415" spans="1:8" x14ac:dyDescent="0.2">
      <c r="A161415" s="2">
        <v>45405</v>
      </c>
      <c r="B161415" s="1" t="s">
        <v>2893</v>
      </c>
      <c r="C161415" s="1" t="s">
        <v>179475</v>
      </c>
      <c r="D161415">
        <v>261413</v>
      </c>
      <c r="F161415">
        <v>0</v>
      </c>
      <c r="G161415">
        <v>0</v>
      </c>
      <c r="H161415">
        <v>1503.2159999999999</v>
      </c>
    </row>
    <row r="161416" spans="1:8" x14ac:dyDescent="0.2">
      <c r="A161416" s="2">
        <v>45405</v>
      </c>
      <c r="B161416" s="1" t="s">
        <v>2893</v>
      </c>
      <c r="C161416" s="1" t="s">
        <v>179476</v>
      </c>
      <c r="D161416">
        <v>261414</v>
      </c>
      <c r="F161416">
        <v>0</v>
      </c>
      <c r="G161416">
        <v>0</v>
      </c>
      <c r="H161416">
        <v>1167.1120000000001</v>
      </c>
    </row>
    <row r="161417" spans="1:8" x14ac:dyDescent="0.2">
      <c r="A161417" s="2">
        <v>45405</v>
      </c>
      <c r="B161417" s="1" t="s">
        <v>2893</v>
      </c>
      <c r="C161417" s="1" t="s">
        <v>179477</v>
      </c>
      <c r="D161417">
        <v>261415</v>
      </c>
      <c r="F161417">
        <v>0</v>
      </c>
      <c r="G161417">
        <v>0</v>
      </c>
      <c r="H161417">
        <v>2.9912000000000001</v>
      </c>
    </row>
    <row r="161418" spans="1:8" x14ac:dyDescent="0.2">
      <c r="A161418" s="2">
        <v>45405</v>
      </c>
      <c r="B161418" s="1" t="s">
        <v>2893</v>
      </c>
      <c r="C161418" s="1" t="s">
        <v>179478</v>
      </c>
      <c r="D161418">
        <v>261416</v>
      </c>
      <c r="E161418">
        <v>52341</v>
      </c>
      <c r="F161418">
        <v>0</v>
      </c>
      <c r="G161418">
        <v>0</v>
      </c>
      <c r="H161418">
        <v>0</v>
      </c>
    </row>
    <row r="161419" spans="1:8" x14ac:dyDescent="0.2">
      <c r="A161419" s="2">
        <v>45405</v>
      </c>
      <c r="B161419" s="1" t="s">
        <v>2893</v>
      </c>
      <c r="C161419" s="1" t="s">
        <v>179479</v>
      </c>
      <c r="D161419">
        <v>261417</v>
      </c>
      <c r="F161419">
        <v>0</v>
      </c>
      <c r="G161419">
        <v>0</v>
      </c>
      <c r="H161419">
        <v>433.66399999999999</v>
      </c>
    </row>
    <row r="161420" spans="1:8" x14ac:dyDescent="0.2">
      <c r="A161420" s="2">
        <v>45405</v>
      </c>
      <c r="B161420" s="1" t="s">
        <v>2893</v>
      </c>
      <c r="C161420" s="1" t="s">
        <v>179480</v>
      </c>
      <c r="D161420">
        <v>261418</v>
      </c>
      <c r="F161420">
        <v>0</v>
      </c>
      <c r="G161420">
        <v>0</v>
      </c>
      <c r="H161420">
        <v>122.48</v>
      </c>
    </row>
    <row r="161421" spans="1:8" x14ac:dyDescent="0.2">
      <c r="A161421" s="2">
        <v>45534</v>
      </c>
      <c r="B161421" s="1" t="s">
        <v>2893</v>
      </c>
      <c r="C161421" s="1" t="s">
        <v>179481</v>
      </c>
      <c r="D161421">
        <v>261419</v>
      </c>
      <c r="F161421">
        <v>0</v>
      </c>
      <c r="G161421">
        <v>0</v>
      </c>
      <c r="H161421">
        <v>6.6239999999999997</v>
      </c>
    </row>
    <row r="161422" spans="1:8" x14ac:dyDescent="0.2">
      <c r="A161422" s="2">
        <v>45534</v>
      </c>
      <c r="B161422" s="1" t="s">
        <v>2893</v>
      </c>
      <c r="C161422" s="1" t="s">
        <v>179482</v>
      </c>
      <c r="D161422">
        <v>261420</v>
      </c>
      <c r="F161422">
        <v>0</v>
      </c>
      <c r="G161422">
        <v>0</v>
      </c>
      <c r="H161422">
        <v>316.44</v>
      </c>
    </row>
    <row r="161423" spans="1:8" x14ac:dyDescent="0.2">
      <c r="A161423" s="2">
        <v>45534</v>
      </c>
      <c r="B161423" s="1" t="s">
        <v>2893</v>
      </c>
      <c r="C161423" s="1" t="s">
        <v>179483</v>
      </c>
      <c r="D161423">
        <v>261421</v>
      </c>
      <c r="F161423">
        <v>0</v>
      </c>
      <c r="G161423">
        <v>0</v>
      </c>
      <c r="H161423">
        <v>360.11200000000002</v>
      </c>
    </row>
    <row r="161424" spans="1:8" x14ac:dyDescent="0.2">
      <c r="A161424" s="2">
        <v>45534</v>
      </c>
      <c r="B161424" s="1" t="s">
        <v>2893</v>
      </c>
      <c r="C161424" s="1" t="s">
        <v>179484</v>
      </c>
      <c r="D161424">
        <v>261422</v>
      </c>
      <c r="F161424">
        <v>0</v>
      </c>
      <c r="G161424">
        <v>0</v>
      </c>
      <c r="H161424">
        <v>197.08</v>
      </c>
    </row>
    <row r="161425" spans="1:8" x14ac:dyDescent="0.2">
      <c r="A161425" s="2">
        <v>45534</v>
      </c>
      <c r="B161425" s="1" t="s">
        <v>2893</v>
      </c>
      <c r="C161425" s="1" t="s">
        <v>179485</v>
      </c>
      <c r="D161425">
        <v>261423</v>
      </c>
      <c r="F161425">
        <v>0</v>
      </c>
      <c r="G161425">
        <v>0</v>
      </c>
      <c r="H161425">
        <v>185.32230000000001</v>
      </c>
    </row>
    <row r="161426" spans="1:8" x14ac:dyDescent="0.2">
      <c r="A161426" s="2">
        <v>45534</v>
      </c>
      <c r="B161426" s="1" t="s">
        <v>2893</v>
      </c>
      <c r="C161426" s="1" t="s">
        <v>179486</v>
      </c>
      <c r="D161426">
        <v>261424</v>
      </c>
      <c r="F161426">
        <v>0</v>
      </c>
      <c r="G161426">
        <v>0</v>
      </c>
      <c r="H161426">
        <v>822.32799999999997</v>
      </c>
    </row>
    <row r="161427" spans="1:8" x14ac:dyDescent="0.2">
      <c r="A161427" s="2">
        <v>45534</v>
      </c>
      <c r="B161427" s="1" t="s">
        <v>2893</v>
      </c>
      <c r="C161427" s="1" t="s">
        <v>179487</v>
      </c>
      <c r="D161427">
        <v>261425</v>
      </c>
      <c r="F161427">
        <v>0</v>
      </c>
      <c r="G161427">
        <v>0</v>
      </c>
      <c r="H161427">
        <v>398.4</v>
      </c>
    </row>
    <row r="161428" spans="1:8" x14ac:dyDescent="0.2">
      <c r="A161428" s="2">
        <v>45534</v>
      </c>
      <c r="B161428" s="1" t="s">
        <v>10674</v>
      </c>
      <c r="C161428" s="1" t="s">
        <v>179488</v>
      </c>
      <c r="D161428">
        <v>261426</v>
      </c>
      <c r="E161428">
        <v>10090</v>
      </c>
      <c r="F161428">
        <v>0</v>
      </c>
      <c r="G161428">
        <v>0</v>
      </c>
      <c r="H161428">
        <v>92.176000000000002</v>
      </c>
    </row>
    <row r="161429" spans="1:8" x14ac:dyDescent="0.2">
      <c r="A161429" s="2">
        <v>45534</v>
      </c>
      <c r="B161429" s="1" t="s">
        <v>2893</v>
      </c>
      <c r="C161429" s="1" t="s">
        <v>179489</v>
      </c>
      <c r="D161429">
        <v>261427</v>
      </c>
      <c r="F161429">
        <v>0</v>
      </c>
      <c r="G161429">
        <v>0</v>
      </c>
      <c r="H161429">
        <v>302.39999999999998</v>
      </c>
    </row>
    <row r="161430" spans="1:8" x14ac:dyDescent="0.2">
      <c r="A161430" s="2">
        <v>45534</v>
      </c>
      <c r="B161430" s="1" t="s">
        <v>2893</v>
      </c>
      <c r="C161430" s="1" t="s">
        <v>179490</v>
      </c>
      <c r="D161430">
        <v>261428</v>
      </c>
      <c r="E161430">
        <v>23000</v>
      </c>
      <c r="F161430">
        <v>0</v>
      </c>
      <c r="G161430">
        <v>0</v>
      </c>
      <c r="H161430">
        <v>239.2</v>
      </c>
    </row>
    <row r="161431" spans="1:8" x14ac:dyDescent="0.2">
      <c r="A161431" s="2">
        <v>45534</v>
      </c>
      <c r="B161431" s="1" t="s">
        <v>179491</v>
      </c>
      <c r="C161431" s="1" t="s">
        <v>179492</v>
      </c>
      <c r="D161431">
        <v>261429</v>
      </c>
      <c r="E161431">
        <v>21460</v>
      </c>
      <c r="F161431">
        <v>0</v>
      </c>
      <c r="G161431">
        <v>1</v>
      </c>
      <c r="H161431">
        <v>139.91</v>
      </c>
    </row>
    <row r="161432" spans="1:8" x14ac:dyDescent="0.2">
      <c r="A161432" s="2">
        <v>45534</v>
      </c>
      <c r="B161432" s="1" t="s">
        <v>2893</v>
      </c>
      <c r="C161432" s="1" t="s">
        <v>179493</v>
      </c>
      <c r="D161432">
        <v>261430</v>
      </c>
      <c r="F161432">
        <v>0</v>
      </c>
      <c r="G161432">
        <v>0</v>
      </c>
      <c r="H161432">
        <v>0</v>
      </c>
    </row>
    <row r="161433" spans="1:8" x14ac:dyDescent="0.2">
      <c r="A161433" s="2">
        <v>45454</v>
      </c>
      <c r="B161433" s="1" t="s">
        <v>6616</v>
      </c>
      <c r="C161433" s="1" t="s">
        <v>179494</v>
      </c>
      <c r="D161433">
        <v>261431</v>
      </c>
      <c r="F161433">
        <v>0</v>
      </c>
      <c r="G161433">
        <v>1</v>
      </c>
      <c r="H161433">
        <v>63.984000000000002</v>
      </c>
    </row>
    <row r="161434" spans="1:8" x14ac:dyDescent="0.2">
      <c r="A161434" s="2">
        <v>45454</v>
      </c>
      <c r="B161434" s="1" t="s">
        <v>2893</v>
      </c>
      <c r="C161434" s="1" t="s">
        <v>179495</v>
      </c>
      <c r="D161434">
        <v>261432</v>
      </c>
      <c r="F161434">
        <v>0</v>
      </c>
      <c r="G161434">
        <v>0</v>
      </c>
      <c r="H161434">
        <v>94.528000000000006</v>
      </c>
    </row>
    <row r="161435" spans="1:8" x14ac:dyDescent="0.2">
      <c r="A161435" s="2">
        <v>45454</v>
      </c>
      <c r="B161435" s="1" t="s">
        <v>2893</v>
      </c>
      <c r="C161435" s="1" t="s">
        <v>179496</v>
      </c>
      <c r="D161435">
        <v>261433</v>
      </c>
      <c r="F161435">
        <v>0</v>
      </c>
      <c r="G161435">
        <v>0</v>
      </c>
      <c r="H161435">
        <v>31.992000000000001</v>
      </c>
    </row>
    <row r="161436" spans="1:8" x14ac:dyDescent="0.2">
      <c r="A161436" s="2">
        <v>45305</v>
      </c>
      <c r="B161436" s="1" t="s">
        <v>2893</v>
      </c>
      <c r="C161436" s="1" t="s">
        <v>179497</v>
      </c>
      <c r="D161436">
        <v>261434</v>
      </c>
      <c r="F161436">
        <v>0</v>
      </c>
      <c r="G161436">
        <v>0</v>
      </c>
      <c r="H161436">
        <v>164.672</v>
      </c>
    </row>
    <row r="161437" spans="1:8" x14ac:dyDescent="0.2">
      <c r="A161437" s="2">
        <v>45305</v>
      </c>
      <c r="B161437" s="1" t="s">
        <v>2893</v>
      </c>
      <c r="C161437" s="1" t="s">
        <v>179498</v>
      </c>
      <c r="D161437">
        <v>261435</v>
      </c>
      <c r="F161437">
        <v>0</v>
      </c>
      <c r="G161437">
        <v>0</v>
      </c>
      <c r="H161437">
        <v>13.343999999999999</v>
      </c>
    </row>
    <row r="161438" spans="1:8" x14ac:dyDescent="0.2">
      <c r="A161438" s="2">
        <v>45305</v>
      </c>
      <c r="B161438" s="1" t="s">
        <v>2893</v>
      </c>
      <c r="C161438" s="1" t="s">
        <v>179499</v>
      </c>
      <c r="D161438">
        <v>261436</v>
      </c>
      <c r="F161438">
        <v>0</v>
      </c>
      <c r="G161438">
        <v>0</v>
      </c>
      <c r="H161438">
        <v>0.4425</v>
      </c>
    </row>
    <row r="161439" spans="1:8" x14ac:dyDescent="0.2">
      <c r="A161439" s="2">
        <v>45615</v>
      </c>
      <c r="B161439" s="1" t="s">
        <v>23148</v>
      </c>
      <c r="C161439" s="1" t="s">
        <v>179500</v>
      </c>
      <c r="D161439">
        <v>261437</v>
      </c>
      <c r="F161439">
        <v>0</v>
      </c>
      <c r="G161439">
        <v>1</v>
      </c>
      <c r="H161439">
        <v>0</v>
      </c>
    </row>
    <row r="161440" spans="1:8" x14ac:dyDescent="0.2">
      <c r="A161440" s="2">
        <v>45615</v>
      </c>
      <c r="B161440" s="1" t="s">
        <v>2893</v>
      </c>
      <c r="C161440" s="1" t="s">
        <v>179501</v>
      </c>
      <c r="D161440">
        <v>261438</v>
      </c>
      <c r="F161440">
        <v>0</v>
      </c>
      <c r="G161440">
        <v>0</v>
      </c>
      <c r="H161440">
        <v>97.424000000000007</v>
      </c>
    </row>
    <row r="161441" spans="1:8" x14ac:dyDescent="0.2">
      <c r="A161441" s="2">
        <v>45615</v>
      </c>
      <c r="B161441" s="1" t="s">
        <v>2893</v>
      </c>
      <c r="C161441" s="1" t="s">
        <v>179502</v>
      </c>
      <c r="D161441">
        <v>261439</v>
      </c>
      <c r="F161441">
        <v>0</v>
      </c>
      <c r="G161441">
        <v>0</v>
      </c>
      <c r="H161441">
        <v>105.55200000000001</v>
      </c>
    </row>
    <row r="161442" spans="1:8" x14ac:dyDescent="0.2">
      <c r="A161442" s="2">
        <v>45615</v>
      </c>
      <c r="B161442" s="1" t="s">
        <v>2893</v>
      </c>
      <c r="C161442" s="1" t="s">
        <v>179503</v>
      </c>
      <c r="D161442">
        <v>261440</v>
      </c>
      <c r="F161442">
        <v>0</v>
      </c>
      <c r="G161442">
        <v>0</v>
      </c>
      <c r="H161442">
        <v>5.16</v>
      </c>
    </row>
    <row r="161443" spans="1:8" x14ac:dyDescent="0.2">
      <c r="A161443" s="2">
        <v>45615</v>
      </c>
      <c r="B161443" s="1" t="s">
        <v>26951</v>
      </c>
      <c r="C161443" s="1" t="s">
        <v>179504</v>
      </c>
      <c r="D161443">
        <v>261441</v>
      </c>
      <c r="E161443">
        <v>21217</v>
      </c>
      <c r="F161443">
        <v>1</v>
      </c>
      <c r="G161443">
        <v>1</v>
      </c>
      <c r="H161443">
        <v>879.2</v>
      </c>
    </row>
    <row r="161444" spans="1:8" x14ac:dyDescent="0.2">
      <c r="A161444" s="2">
        <v>45615</v>
      </c>
      <c r="B161444" s="1" t="s">
        <v>20523</v>
      </c>
      <c r="C161444" s="1" t="s">
        <v>179505</v>
      </c>
      <c r="D161444">
        <v>261442</v>
      </c>
      <c r="E161444">
        <v>10110</v>
      </c>
      <c r="F161444">
        <v>1</v>
      </c>
      <c r="G161444">
        <v>1</v>
      </c>
      <c r="H161444">
        <v>-2726.48</v>
      </c>
    </row>
    <row r="161445" spans="1:8" x14ac:dyDescent="0.2">
      <c r="A161445" s="2">
        <v>45313</v>
      </c>
      <c r="B161445" s="1" t="s">
        <v>2893</v>
      </c>
      <c r="C161445" s="1" t="s">
        <v>179506</v>
      </c>
      <c r="D161445">
        <v>261443</v>
      </c>
      <c r="F161445">
        <v>0</v>
      </c>
      <c r="G161445">
        <v>0</v>
      </c>
      <c r="H161445">
        <v>284.47199999999998</v>
      </c>
    </row>
    <row r="161446" spans="1:8" x14ac:dyDescent="0.2">
      <c r="A161446" s="2">
        <v>45313</v>
      </c>
      <c r="B161446" s="1" t="s">
        <v>72163</v>
      </c>
      <c r="C161446" s="1" t="s">
        <v>179507</v>
      </c>
      <c r="D161446">
        <v>261444</v>
      </c>
      <c r="E161446">
        <v>31000</v>
      </c>
      <c r="F161446">
        <v>1</v>
      </c>
      <c r="G161446">
        <v>1</v>
      </c>
      <c r="H161446">
        <v>0</v>
      </c>
    </row>
    <row r="161447" spans="1:8" x14ac:dyDescent="0.2">
      <c r="A161447" s="2">
        <v>45313</v>
      </c>
      <c r="B161447" s="1" t="s">
        <v>26318</v>
      </c>
      <c r="C161447" s="1" t="s">
        <v>179508</v>
      </c>
      <c r="D161447">
        <v>261445</v>
      </c>
      <c r="E161447">
        <v>51000</v>
      </c>
      <c r="F161447">
        <v>1</v>
      </c>
      <c r="G161447">
        <v>1</v>
      </c>
      <c r="H161447">
        <v>0</v>
      </c>
    </row>
    <row r="161448" spans="1:8" x14ac:dyDescent="0.2">
      <c r="A161448" s="2">
        <v>45313</v>
      </c>
      <c r="B161448" s="1" t="s">
        <v>2893</v>
      </c>
      <c r="C161448" s="1" t="s">
        <v>179509</v>
      </c>
      <c r="D161448">
        <v>261446</v>
      </c>
      <c r="F161448">
        <v>0</v>
      </c>
      <c r="G161448">
        <v>0</v>
      </c>
      <c r="H161448">
        <v>106.28</v>
      </c>
    </row>
    <row r="161449" spans="1:8" x14ac:dyDescent="0.2">
      <c r="A161449" s="2">
        <v>45313</v>
      </c>
      <c r="B161449" s="1" t="s">
        <v>20696</v>
      </c>
      <c r="C161449" s="1" t="s">
        <v>179510</v>
      </c>
      <c r="D161449">
        <v>261447</v>
      </c>
      <c r="E161449">
        <v>34330</v>
      </c>
      <c r="F161449">
        <v>0</v>
      </c>
      <c r="G161449">
        <v>0</v>
      </c>
      <c r="H161449">
        <v>399.6</v>
      </c>
    </row>
    <row r="161450" spans="1:8" x14ac:dyDescent="0.2">
      <c r="A161450" s="2">
        <v>45654</v>
      </c>
      <c r="B161450" s="1" t="s">
        <v>112778</v>
      </c>
      <c r="C161450" s="1" t="s">
        <v>179511</v>
      </c>
      <c r="D161450">
        <v>261448</v>
      </c>
      <c r="E161450">
        <v>51000</v>
      </c>
      <c r="F161450">
        <v>0</v>
      </c>
      <c r="G161450">
        <v>0</v>
      </c>
      <c r="H161450">
        <v>0</v>
      </c>
    </row>
    <row r="161451" spans="1:8" x14ac:dyDescent="0.2">
      <c r="A161451" s="2">
        <v>45344</v>
      </c>
      <c r="B161451" s="1" t="s">
        <v>3868</v>
      </c>
      <c r="C161451" s="1" t="s">
        <v>179512</v>
      </c>
      <c r="D161451">
        <v>261449</v>
      </c>
      <c r="E161451">
        <v>20207</v>
      </c>
      <c r="F161451">
        <v>0</v>
      </c>
      <c r="G161451">
        <v>1</v>
      </c>
      <c r="H161451">
        <v>0</v>
      </c>
    </row>
    <row r="161452" spans="1:8" x14ac:dyDescent="0.2">
      <c r="A161452" s="2">
        <v>45344</v>
      </c>
      <c r="B161452" s="1" t="s">
        <v>2893</v>
      </c>
      <c r="C161452" s="1" t="s">
        <v>179513</v>
      </c>
      <c r="D161452">
        <v>261450</v>
      </c>
      <c r="E161452">
        <v>42203</v>
      </c>
      <c r="F161452">
        <v>0</v>
      </c>
      <c r="G161452">
        <v>0</v>
      </c>
      <c r="H161452">
        <v>0</v>
      </c>
    </row>
    <row r="161453" spans="1:8" x14ac:dyDescent="0.2">
      <c r="A161453" s="2">
        <v>45344</v>
      </c>
      <c r="B161453" s="1" t="s">
        <v>30154</v>
      </c>
      <c r="C161453" s="1" t="s">
        <v>179514</v>
      </c>
      <c r="D161453">
        <v>261451</v>
      </c>
      <c r="E161453">
        <v>53294</v>
      </c>
      <c r="F161453">
        <v>1</v>
      </c>
      <c r="G161453">
        <v>1</v>
      </c>
      <c r="H161453">
        <v>0</v>
      </c>
    </row>
    <row r="161454" spans="1:8" x14ac:dyDescent="0.2">
      <c r="A161454" s="2">
        <v>45344</v>
      </c>
      <c r="B161454" s="1" t="s">
        <v>3842</v>
      </c>
      <c r="C161454" s="1" t="s">
        <v>179515</v>
      </c>
      <c r="D161454">
        <v>261452</v>
      </c>
      <c r="E161454">
        <v>21000</v>
      </c>
      <c r="F161454">
        <v>1</v>
      </c>
      <c r="G161454">
        <v>1</v>
      </c>
      <c r="H161454">
        <v>-382.13600000000002</v>
      </c>
    </row>
    <row r="161455" spans="1:8" x14ac:dyDescent="0.2">
      <c r="A161455" s="2">
        <v>45344</v>
      </c>
      <c r="B161455" s="1" t="s">
        <v>14083</v>
      </c>
      <c r="C161455" s="1" t="s">
        <v>179516</v>
      </c>
      <c r="D161455">
        <v>261453</v>
      </c>
      <c r="E161455">
        <v>21300</v>
      </c>
      <c r="F161455">
        <v>0</v>
      </c>
      <c r="G161455">
        <v>1</v>
      </c>
      <c r="H161455">
        <v>476.8</v>
      </c>
    </row>
    <row r="161456" spans="1:8" x14ac:dyDescent="0.2">
      <c r="A161456" s="2">
        <v>45344</v>
      </c>
      <c r="B161456" s="1" t="s">
        <v>2893</v>
      </c>
      <c r="C161456" s="1" t="s">
        <v>179517</v>
      </c>
      <c r="D161456">
        <v>261454</v>
      </c>
      <c r="F161456">
        <v>0</v>
      </c>
      <c r="G161456">
        <v>0</v>
      </c>
      <c r="H161456">
        <v>0</v>
      </c>
    </row>
    <row r="161457" spans="1:8" x14ac:dyDescent="0.2">
      <c r="A161457" s="2">
        <v>45344</v>
      </c>
      <c r="B161457" s="1" t="s">
        <v>2893</v>
      </c>
      <c r="C161457" s="1" t="s">
        <v>179518</v>
      </c>
      <c r="D161457">
        <v>261455</v>
      </c>
      <c r="F161457">
        <v>0</v>
      </c>
      <c r="G161457">
        <v>0</v>
      </c>
      <c r="H161457">
        <v>553.79999999999995</v>
      </c>
    </row>
    <row r="161458" spans="1:8" x14ac:dyDescent="0.2">
      <c r="A161458" s="2">
        <v>45344</v>
      </c>
      <c r="B161458" s="1" t="s">
        <v>2893</v>
      </c>
      <c r="C161458" s="1" t="s">
        <v>179519</v>
      </c>
      <c r="D161458">
        <v>261456</v>
      </c>
      <c r="F161458">
        <v>0</v>
      </c>
      <c r="G161458">
        <v>0</v>
      </c>
      <c r="H161458">
        <v>316.32</v>
      </c>
    </row>
    <row r="161459" spans="1:8" x14ac:dyDescent="0.2">
      <c r="A161459" s="2">
        <v>45536</v>
      </c>
      <c r="B161459" s="1" t="s">
        <v>2893</v>
      </c>
      <c r="C161459" s="1" t="s">
        <v>179520</v>
      </c>
      <c r="D161459">
        <v>261457</v>
      </c>
      <c r="F161459">
        <v>0</v>
      </c>
      <c r="G161459">
        <v>0</v>
      </c>
      <c r="H161459">
        <v>346.72</v>
      </c>
    </row>
    <row r="161460" spans="1:8" x14ac:dyDescent="0.2">
      <c r="A161460" s="2">
        <v>45536</v>
      </c>
      <c r="B161460" s="1" t="s">
        <v>2893</v>
      </c>
      <c r="C161460" s="1" t="s">
        <v>179521</v>
      </c>
      <c r="D161460">
        <v>261458</v>
      </c>
      <c r="F161460">
        <v>0</v>
      </c>
      <c r="G161460">
        <v>0</v>
      </c>
      <c r="H161460">
        <v>6.5979999999999999</v>
      </c>
    </row>
    <row r="161461" spans="1:8" x14ac:dyDescent="0.2">
      <c r="A161461" s="2">
        <v>45536</v>
      </c>
      <c r="B161461" s="1" t="s">
        <v>2893</v>
      </c>
      <c r="C161461" s="1" t="s">
        <v>179522</v>
      </c>
      <c r="D161461">
        <v>261459</v>
      </c>
      <c r="F161461">
        <v>0</v>
      </c>
      <c r="G161461">
        <v>0</v>
      </c>
      <c r="H161461">
        <v>106.928</v>
      </c>
    </row>
    <row r="161462" spans="1:8" x14ac:dyDescent="0.2">
      <c r="A161462" s="2">
        <v>45536</v>
      </c>
      <c r="B161462" s="1" t="s">
        <v>2893</v>
      </c>
      <c r="C161462" s="1" t="s">
        <v>179523</v>
      </c>
      <c r="D161462">
        <v>261460</v>
      </c>
      <c r="F161462">
        <v>0</v>
      </c>
      <c r="G161462">
        <v>0</v>
      </c>
      <c r="H161462">
        <v>79.2</v>
      </c>
    </row>
    <row r="161463" spans="1:8" x14ac:dyDescent="0.2">
      <c r="A161463" s="2">
        <v>45536</v>
      </c>
      <c r="B161463" s="1" t="s">
        <v>2893</v>
      </c>
      <c r="C161463" s="1" t="s">
        <v>179524</v>
      </c>
      <c r="D161463">
        <v>261461</v>
      </c>
      <c r="F161463">
        <v>0</v>
      </c>
      <c r="G161463">
        <v>0</v>
      </c>
      <c r="H161463">
        <v>49.567999999999998</v>
      </c>
    </row>
    <row r="161464" spans="1:8" x14ac:dyDescent="0.2">
      <c r="A161464" s="2">
        <v>45536</v>
      </c>
      <c r="B161464" s="1" t="s">
        <v>2893</v>
      </c>
      <c r="C161464" s="1" t="s">
        <v>179525</v>
      </c>
      <c r="D161464">
        <v>261462</v>
      </c>
      <c r="F161464">
        <v>0</v>
      </c>
      <c r="G161464">
        <v>0</v>
      </c>
      <c r="H161464">
        <v>36.968000000000004</v>
      </c>
    </row>
    <row r="161465" spans="1:8" x14ac:dyDescent="0.2">
      <c r="A161465" s="2">
        <v>45536</v>
      </c>
      <c r="B161465" s="1" t="s">
        <v>2893</v>
      </c>
      <c r="C161465" s="1" t="s">
        <v>179526</v>
      </c>
      <c r="D161465">
        <v>261463</v>
      </c>
      <c r="F161465">
        <v>0</v>
      </c>
      <c r="G161465">
        <v>0</v>
      </c>
      <c r="H161465">
        <v>431.928</v>
      </c>
    </row>
    <row r="161466" spans="1:8" x14ac:dyDescent="0.2">
      <c r="A161466" s="2">
        <v>45536</v>
      </c>
      <c r="B161466" s="1" t="s">
        <v>2893</v>
      </c>
      <c r="C161466" s="1" t="s">
        <v>179527</v>
      </c>
      <c r="D161466">
        <v>261464</v>
      </c>
      <c r="F161466">
        <v>0</v>
      </c>
      <c r="G161466">
        <v>0</v>
      </c>
      <c r="H161466">
        <v>0.88500000000000001</v>
      </c>
    </row>
    <row r="161467" spans="1:8" x14ac:dyDescent="0.2">
      <c r="A161467" s="2">
        <v>45536</v>
      </c>
      <c r="B161467" s="1" t="s">
        <v>48837</v>
      </c>
      <c r="C161467" s="1" t="s">
        <v>179528</v>
      </c>
      <c r="D161467">
        <v>261465</v>
      </c>
      <c r="E161467">
        <v>10000</v>
      </c>
      <c r="F161467">
        <v>1</v>
      </c>
      <c r="G161467">
        <v>1</v>
      </c>
      <c r="H161467">
        <v>0</v>
      </c>
    </row>
    <row r="161468" spans="1:8" x14ac:dyDescent="0.2">
      <c r="A161468" s="2">
        <v>45516</v>
      </c>
      <c r="B161468" s="1" t="s">
        <v>22112</v>
      </c>
      <c r="C161468" s="1" t="s">
        <v>179529</v>
      </c>
      <c r="D161468">
        <v>261466</v>
      </c>
      <c r="F161468">
        <v>0</v>
      </c>
      <c r="G161468">
        <v>1</v>
      </c>
      <c r="H161468">
        <v>0</v>
      </c>
    </row>
    <row r="161469" spans="1:8" x14ac:dyDescent="0.2">
      <c r="A161469" s="2">
        <v>45516</v>
      </c>
      <c r="B161469" s="1" t="s">
        <v>2893</v>
      </c>
      <c r="C161469" s="1" t="s">
        <v>179530</v>
      </c>
      <c r="D161469">
        <v>261467</v>
      </c>
      <c r="F161469">
        <v>0</v>
      </c>
      <c r="G161469">
        <v>0</v>
      </c>
      <c r="H161469">
        <v>48.335999999999999</v>
      </c>
    </row>
    <row r="161470" spans="1:8" x14ac:dyDescent="0.2">
      <c r="A161470" s="2">
        <v>45516</v>
      </c>
      <c r="B161470" s="1" t="s">
        <v>2893</v>
      </c>
      <c r="C161470" s="1" t="s">
        <v>179531</v>
      </c>
      <c r="D161470">
        <v>261468</v>
      </c>
      <c r="F161470">
        <v>0</v>
      </c>
      <c r="G161470">
        <v>0</v>
      </c>
      <c r="H161470">
        <v>123.584</v>
      </c>
    </row>
    <row r="161471" spans="1:8" x14ac:dyDescent="0.2">
      <c r="A161471" s="2">
        <v>45516</v>
      </c>
      <c r="B161471" s="1" t="s">
        <v>20147</v>
      </c>
      <c r="C161471" s="1" t="s">
        <v>179532</v>
      </c>
      <c r="D161471">
        <v>261469</v>
      </c>
      <c r="E161471">
        <v>10000</v>
      </c>
      <c r="F161471">
        <v>0</v>
      </c>
      <c r="G161471">
        <v>1</v>
      </c>
      <c r="H161471">
        <v>108</v>
      </c>
    </row>
    <row r="161472" spans="1:8" x14ac:dyDescent="0.2">
      <c r="A161472" s="2">
        <v>45516</v>
      </c>
      <c r="B161472" s="1" t="s">
        <v>7179</v>
      </c>
      <c r="C161472" s="1" t="s">
        <v>179533</v>
      </c>
      <c r="D161472">
        <v>261470</v>
      </c>
      <c r="E161472">
        <v>10000</v>
      </c>
      <c r="F161472">
        <v>0</v>
      </c>
      <c r="G161472">
        <v>1</v>
      </c>
      <c r="H161472">
        <v>-25.488</v>
      </c>
    </row>
    <row r="161473" spans="1:8" x14ac:dyDescent="0.2">
      <c r="A161473" s="2">
        <v>45705</v>
      </c>
      <c r="B161473" s="1" t="s">
        <v>19346</v>
      </c>
      <c r="C161473" s="1" t="s">
        <v>179534</v>
      </c>
      <c r="D161473">
        <v>261471</v>
      </c>
      <c r="F161473">
        <v>0</v>
      </c>
      <c r="G161473">
        <v>1</v>
      </c>
      <c r="H161473">
        <v>-3.024</v>
      </c>
    </row>
    <row r="161474" spans="1:8" x14ac:dyDescent="0.2">
      <c r="A161474" s="2">
        <v>45705</v>
      </c>
      <c r="B161474" s="1" t="s">
        <v>2893</v>
      </c>
      <c r="C161474" s="1" t="s">
        <v>179535</v>
      </c>
      <c r="D161474">
        <v>261472</v>
      </c>
      <c r="F161474">
        <v>0</v>
      </c>
      <c r="G161474">
        <v>0</v>
      </c>
      <c r="H161474">
        <v>3.984</v>
      </c>
    </row>
    <row r="161475" spans="1:8" x14ac:dyDescent="0.2">
      <c r="A161475" s="2">
        <v>45705</v>
      </c>
      <c r="B161475" s="1" t="s">
        <v>15671</v>
      </c>
      <c r="C161475" s="1" t="s">
        <v>179536</v>
      </c>
      <c r="D161475">
        <v>261473</v>
      </c>
      <c r="F161475">
        <v>0</v>
      </c>
      <c r="G161475">
        <v>1</v>
      </c>
      <c r="H161475">
        <v>21.032</v>
      </c>
    </row>
    <row r="161476" spans="1:8" x14ac:dyDescent="0.2">
      <c r="A161476" s="2">
        <v>45705</v>
      </c>
      <c r="B161476" s="1" t="s">
        <v>2893</v>
      </c>
      <c r="C161476" s="1" t="s">
        <v>179537</v>
      </c>
      <c r="D161476">
        <v>261474</v>
      </c>
      <c r="F161476">
        <v>0</v>
      </c>
      <c r="G161476">
        <v>0</v>
      </c>
      <c r="H161476">
        <v>172.68799999999999</v>
      </c>
    </row>
    <row r="161477" spans="1:8" x14ac:dyDescent="0.2">
      <c r="A161477" s="2">
        <v>45705</v>
      </c>
      <c r="B161477" s="1" t="s">
        <v>2893</v>
      </c>
      <c r="C161477" s="1" t="s">
        <v>179538</v>
      </c>
      <c r="D161477">
        <v>261475</v>
      </c>
      <c r="E161477">
        <v>10000</v>
      </c>
      <c r="F161477">
        <v>0</v>
      </c>
      <c r="G161477">
        <v>0</v>
      </c>
      <c r="H161477">
        <v>84.78</v>
      </c>
    </row>
    <row r="161478" spans="1:8" x14ac:dyDescent="0.2">
      <c r="A161478" s="2">
        <v>45580</v>
      </c>
      <c r="B161478" s="1" t="s">
        <v>20737</v>
      </c>
      <c r="C161478" s="1" t="s">
        <v>179539</v>
      </c>
      <c r="D161478">
        <v>261476</v>
      </c>
      <c r="F161478">
        <v>0</v>
      </c>
      <c r="G161478">
        <v>1</v>
      </c>
      <c r="H161478">
        <v>34.76</v>
      </c>
    </row>
    <row r="161479" spans="1:8" x14ac:dyDescent="0.2">
      <c r="A161479" s="2">
        <v>45580</v>
      </c>
      <c r="B161479" s="1" t="s">
        <v>2893</v>
      </c>
      <c r="C161479" s="1" t="s">
        <v>179540</v>
      </c>
      <c r="D161479">
        <v>261477</v>
      </c>
      <c r="F161479">
        <v>0</v>
      </c>
      <c r="G161479">
        <v>0</v>
      </c>
      <c r="H161479">
        <v>324.68799999999999</v>
      </c>
    </row>
    <row r="161480" spans="1:8" x14ac:dyDescent="0.2">
      <c r="A161480" s="2">
        <v>45580</v>
      </c>
      <c r="B161480" s="1" t="s">
        <v>35871</v>
      </c>
      <c r="C161480" s="1" t="s">
        <v>179541</v>
      </c>
      <c r="D161480">
        <v>261478</v>
      </c>
      <c r="F161480">
        <v>0</v>
      </c>
      <c r="G161480">
        <v>1</v>
      </c>
      <c r="H161480">
        <v>3.1920000000000002</v>
      </c>
    </row>
    <row r="161481" spans="1:8" x14ac:dyDescent="0.2">
      <c r="A161481" s="2">
        <v>45580</v>
      </c>
      <c r="B161481" s="1" t="s">
        <v>2893</v>
      </c>
      <c r="C161481" s="1" t="s">
        <v>179542</v>
      </c>
      <c r="D161481">
        <v>261479</v>
      </c>
      <c r="F161481">
        <v>0</v>
      </c>
      <c r="G161481">
        <v>0</v>
      </c>
      <c r="H161481">
        <v>80.616</v>
      </c>
    </row>
    <row r="161482" spans="1:8" x14ac:dyDescent="0.2">
      <c r="A161482" s="2">
        <v>45580</v>
      </c>
      <c r="B161482" s="1" t="s">
        <v>2893</v>
      </c>
      <c r="C161482" s="1" t="s">
        <v>179543</v>
      </c>
      <c r="D161482">
        <v>261480</v>
      </c>
      <c r="F161482">
        <v>0</v>
      </c>
      <c r="G161482">
        <v>0</v>
      </c>
      <c r="H161482">
        <v>294.904</v>
      </c>
    </row>
    <row r="161483" spans="1:8" x14ac:dyDescent="0.2">
      <c r="A161483" s="2">
        <v>45580</v>
      </c>
      <c r="B161483" s="1" t="s">
        <v>179544</v>
      </c>
      <c r="C161483" s="1" t="s">
        <v>179545</v>
      </c>
      <c r="D161483">
        <v>261481</v>
      </c>
      <c r="F161483">
        <v>0</v>
      </c>
      <c r="G161483">
        <v>1</v>
      </c>
      <c r="H161483">
        <v>55.991999999999997</v>
      </c>
    </row>
    <row r="161484" spans="1:8" x14ac:dyDescent="0.2">
      <c r="A161484" s="2">
        <v>45580</v>
      </c>
      <c r="B161484" s="1" t="s">
        <v>2893</v>
      </c>
      <c r="C161484" s="1" t="s">
        <v>179546</v>
      </c>
      <c r="D161484">
        <v>261482</v>
      </c>
      <c r="F161484">
        <v>0</v>
      </c>
      <c r="G161484">
        <v>0</v>
      </c>
      <c r="H161484">
        <v>55.984000000000002</v>
      </c>
    </row>
    <row r="161485" spans="1:8" x14ac:dyDescent="0.2">
      <c r="A161485" s="2">
        <v>45490</v>
      </c>
      <c r="B161485" s="1" t="s">
        <v>2893</v>
      </c>
      <c r="C161485" s="1" t="s">
        <v>179547</v>
      </c>
      <c r="D161485">
        <v>261483</v>
      </c>
      <c r="E161485">
        <v>31000</v>
      </c>
      <c r="F161485">
        <v>0</v>
      </c>
      <c r="G161485">
        <v>0</v>
      </c>
      <c r="H161485">
        <v>0</v>
      </c>
    </row>
    <row r="161486" spans="1:8" x14ac:dyDescent="0.2">
      <c r="A161486" s="2">
        <v>45490</v>
      </c>
      <c r="B161486" s="1" t="s">
        <v>2893</v>
      </c>
      <c r="C161486" s="1" t="s">
        <v>179548</v>
      </c>
      <c r="D161486">
        <v>261484</v>
      </c>
      <c r="F161486">
        <v>0</v>
      </c>
      <c r="G161486">
        <v>0</v>
      </c>
      <c r="H161486">
        <v>63.031999999999996</v>
      </c>
    </row>
    <row r="161487" spans="1:8" x14ac:dyDescent="0.2">
      <c r="A161487" s="2">
        <v>45490</v>
      </c>
      <c r="B161487" s="1" t="s">
        <v>2893</v>
      </c>
      <c r="C161487" s="1" t="s">
        <v>179549</v>
      </c>
      <c r="D161487">
        <v>261485</v>
      </c>
      <c r="F161487">
        <v>0</v>
      </c>
      <c r="G161487">
        <v>0</v>
      </c>
      <c r="H161487">
        <v>6.3920000000000003</v>
      </c>
    </row>
    <row r="161488" spans="1:8" x14ac:dyDescent="0.2">
      <c r="A161488" s="2">
        <v>45490</v>
      </c>
      <c r="B161488" s="1" t="s">
        <v>2893</v>
      </c>
      <c r="C161488" s="1" t="s">
        <v>179550</v>
      </c>
      <c r="D161488">
        <v>261486</v>
      </c>
      <c r="F161488">
        <v>0</v>
      </c>
      <c r="G161488">
        <v>0</v>
      </c>
      <c r="H161488">
        <v>262.7595</v>
      </c>
    </row>
    <row r="161489" spans="1:8" x14ac:dyDescent="0.2">
      <c r="A161489" s="2">
        <v>45437</v>
      </c>
      <c r="B161489" s="1" t="s">
        <v>2893</v>
      </c>
      <c r="C161489" s="1" t="s">
        <v>179551</v>
      </c>
      <c r="D161489">
        <v>261487</v>
      </c>
      <c r="E161489">
        <v>51219</v>
      </c>
      <c r="F161489">
        <v>0</v>
      </c>
      <c r="G161489">
        <v>0</v>
      </c>
      <c r="H161489">
        <v>0</v>
      </c>
    </row>
    <row r="161490" spans="1:8" x14ac:dyDescent="0.2">
      <c r="A161490" s="2">
        <v>45437</v>
      </c>
      <c r="B161490" s="1" t="s">
        <v>2893</v>
      </c>
      <c r="C161490" s="1" t="s">
        <v>179552</v>
      </c>
      <c r="D161490">
        <v>261488</v>
      </c>
      <c r="F161490">
        <v>0</v>
      </c>
      <c r="G161490">
        <v>0</v>
      </c>
      <c r="H161490">
        <v>47.712400000000002</v>
      </c>
    </row>
    <row r="161491" spans="1:8" x14ac:dyDescent="0.2">
      <c r="A161491" s="2">
        <v>45437</v>
      </c>
      <c r="B161491" s="1" t="s">
        <v>2893</v>
      </c>
      <c r="C161491" s="1" t="s">
        <v>179553</v>
      </c>
      <c r="D161491">
        <v>261489</v>
      </c>
      <c r="F161491">
        <v>0</v>
      </c>
      <c r="G161491">
        <v>0</v>
      </c>
      <c r="H161491">
        <v>4.8941999999999997</v>
      </c>
    </row>
    <row r="161492" spans="1:8" x14ac:dyDescent="0.2">
      <c r="A161492" s="2">
        <v>45437</v>
      </c>
      <c r="B161492" s="1" t="s">
        <v>2893</v>
      </c>
      <c r="C161492" s="1" t="s">
        <v>179554</v>
      </c>
      <c r="D161492">
        <v>261490</v>
      </c>
      <c r="F161492">
        <v>0</v>
      </c>
      <c r="G161492">
        <v>0</v>
      </c>
      <c r="H161492">
        <v>82.096000000000004</v>
      </c>
    </row>
    <row r="161493" spans="1:8" x14ac:dyDescent="0.2">
      <c r="A161493" s="2">
        <v>45437</v>
      </c>
      <c r="B161493" s="1" t="s">
        <v>2893</v>
      </c>
      <c r="C161493" s="1" t="s">
        <v>179555</v>
      </c>
      <c r="D161493">
        <v>261491</v>
      </c>
      <c r="F161493">
        <v>0</v>
      </c>
      <c r="G161493">
        <v>0</v>
      </c>
      <c r="H161493">
        <v>323.33519999999999</v>
      </c>
    </row>
    <row r="161494" spans="1:8" x14ac:dyDescent="0.2">
      <c r="A161494" s="2">
        <v>45437</v>
      </c>
      <c r="B161494" s="1" t="s">
        <v>2893</v>
      </c>
      <c r="C161494" s="1" t="s">
        <v>179556</v>
      </c>
      <c r="D161494">
        <v>261492</v>
      </c>
      <c r="F161494">
        <v>0</v>
      </c>
      <c r="G161494">
        <v>0</v>
      </c>
      <c r="H161494">
        <v>99.111999999999995</v>
      </c>
    </row>
    <row r="161495" spans="1:8" x14ac:dyDescent="0.2">
      <c r="A161495" s="2">
        <v>45437</v>
      </c>
      <c r="B161495" s="1" t="s">
        <v>2893</v>
      </c>
      <c r="C161495" s="1" t="s">
        <v>179557</v>
      </c>
      <c r="D161495">
        <v>261493</v>
      </c>
      <c r="F161495">
        <v>0</v>
      </c>
      <c r="G161495">
        <v>0</v>
      </c>
      <c r="H161495">
        <v>204.73599999999999</v>
      </c>
    </row>
    <row r="161496" spans="1:8" x14ac:dyDescent="0.2">
      <c r="A161496" s="2">
        <v>45437</v>
      </c>
      <c r="B161496" s="1" t="s">
        <v>2893</v>
      </c>
      <c r="C161496" s="1" t="s">
        <v>179558</v>
      </c>
      <c r="D161496">
        <v>261494</v>
      </c>
      <c r="F161496">
        <v>0</v>
      </c>
      <c r="G161496">
        <v>0</v>
      </c>
      <c r="H161496">
        <v>120.8</v>
      </c>
    </row>
    <row r="161497" spans="1:8" x14ac:dyDescent="0.2">
      <c r="A161497" s="2">
        <v>45437</v>
      </c>
      <c r="B161497" s="1" t="s">
        <v>2893</v>
      </c>
      <c r="C161497" s="1" t="s">
        <v>179559</v>
      </c>
      <c r="D161497">
        <v>261495</v>
      </c>
      <c r="F161497">
        <v>0</v>
      </c>
      <c r="G161497">
        <v>0</v>
      </c>
      <c r="H161497">
        <v>31.992000000000001</v>
      </c>
    </row>
    <row r="161498" spans="1:8" x14ac:dyDescent="0.2">
      <c r="A161498" s="2">
        <v>45437</v>
      </c>
      <c r="B161498" s="1" t="s">
        <v>2893</v>
      </c>
      <c r="C161498" s="1" t="s">
        <v>179560</v>
      </c>
      <c r="D161498">
        <v>261496</v>
      </c>
      <c r="F161498">
        <v>0</v>
      </c>
      <c r="G161498">
        <v>0</v>
      </c>
      <c r="H161498">
        <v>14.391999999999999</v>
      </c>
    </row>
    <row r="161499" spans="1:8" x14ac:dyDescent="0.2">
      <c r="A161499" s="2">
        <v>45627</v>
      </c>
      <c r="B161499" s="1" t="s">
        <v>179561</v>
      </c>
      <c r="C161499" s="1" t="s">
        <v>179562</v>
      </c>
      <c r="D161499">
        <v>261497</v>
      </c>
      <c r="E161499">
        <v>10000</v>
      </c>
      <c r="F161499">
        <v>1</v>
      </c>
      <c r="G161499">
        <v>1</v>
      </c>
      <c r="H161499">
        <v>0</v>
      </c>
    </row>
    <row r="161500" spans="1:8" x14ac:dyDescent="0.2">
      <c r="A161500" s="2">
        <v>45586</v>
      </c>
      <c r="B161500" s="1" t="s">
        <v>25017</v>
      </c>
      <c r="C161500" s="1" t="s">
        <v>179563</v>
      </c>
      <c r="D161500">
        <v>261498</v>
      </c>
      <c r="E161500">
        <v>10298</v>
      </c>
      <c r="F161500">
        <v>1</v>
      </c>
      <c r="G161500">
        <v>1</v>
      </c>
      <c r="H161500">
        <v>71.900000000000006</v>
      </c>
    </row>
    <row r="161501" spans="1:8" x14ac:dyDescent="0.2">
      <c r="A161501" s="2">
        <v>45586</v>
      </c>
      <c r="B161501" s="1" t="s">
        <v>13303</v>
      </c>
      <c r="C161501" s="1" t="s">
        <v>179564</v>
      </c>
      <c r="D161501">
        <v>261499</v>
      </c>
      <c r="F161501">
        <v>0</v>
      </c>
      <c r="G161501">
        <v>1</v>
      </c>
      <c r="H161501">
        <v>159.98400000000001</v>
      </c>
    </row>
    <row r="161502" spans="1:8" x14ac:dyDescent="0.2">
      <c r="A161502" s="2">
        <v>45325</v>
      </c>
      <c r="B161502" s="1" t="s">
        <v>2893</v>
      </c>
      <c r="C161502" s="1" t="s">
        <v>179565</v>
      </c>
      <c r="D161502">
        <v>261500</v>
      </c>
      <c r="F161502">
        <v>0</v>
      </c>
      <c r="G161502">
        <v>0</v>
      </c>
      <c r="H161502">
        <v>127.96</v>
      </c>
    </row>
    <row r="161503" spans="1:8" x14ac:dyDescent="0.2">
      <c r="A161503" s="2">
        <v>45325</v>
      </c>
      <c r="B161503" s="1" t="s">
        <v>2893</v>
      </c>
      <c r="C161503" s="1" t="s">
        <v>179566</v>
      </c>
      <c r="D161503">
        <v>261501</v>
      </c>
      <c r="F161503">
        <v>0</v>
      </c>
      <c r="G161503">
        <v>0</v>
      </c>
      <c r="H161503">
        <v>0</v>
      </c>
    </row>
    <row r="161504" spans="1:8" x14ac:dyDescent="0.2">
      <c r="A161504" s="2">
        <v>45325</v>
      </c>
      <c r="B161504" s="1" t="s">
        <v>2893</v>
      </c>
      <c r="C161504" s="1" t="s">
        <v>179567</v>
      </c>
      <c r="D161504">
        <v>261502</v>
      </c>
      <c r="F161504">
        <v>0</v>
      </c>
      <c r="G161504">
        <v>0</v>
      </c>
      <c r="H161504">
        <v>156.44</v>
      </c>
    </row>
    <row r="161505" spans="1:8" x14ac:dyDescent="0.2">
      <c r="A161505" s="2">
        <v>45325</v>
      </c>
      <c r="B161505" s="1" t="s">
        <v>2893</v>
      </c>
      <c r="C161505" s="1" t="s">
        <v>179568</v>
      </c>
      <c r="D161505">
        <v>261503</v>
      </c>
      <c r="F161505">
        <v>0</v>
      </c>
      <c r="G161505">
        <v>0</v>
      </c>
      <c r="H161505">
        <v>87.983999999999995</v>
      </c>
    </row>
    <row r="161506" spans="1:8" x14ac:dyDescent="0.2">
      <c r="A161506" s="2">
        <v>45325</v>
      </c>
      <c r="B161506" s="1" t="s">
        <v>2893</v>
      </c>
      <c r="C161506" s="1" t="s">
        <v>179569</v>
      </c>
      <c r="D161506">
        <v>261504</v>
      </c>
      <c r="F161506">
        <v>0</v>
      </c>
      <c r="G161506">
        <v>0</v>
      </c>
      <c r="H161506">
        <v>19.696000000000002</v>
      </c>
    </row>
    <row r="161507" spans="1:8" x14ac:dyDescent="0.2">
      <c r="A161507" s="2">
        <v>45325</v>
      </c>
      <c r="B161507" s="1" t="s">
        <v>2893</v>
      </c>
      <c r="C161507" s="1" t="s">
        <v>179570</v>
      </c>
      <c r="D161507">
        <v>261505</v>
      </c>
      <c r="F161507">
        <v>0</v>
      </c>
      <c r="G161507">
        <v>0</v>
      </c>
      <c r="H161507">
        <v>185.8168</v>
      </c>
    </row>
    <row r="161508" spans="1:8" x14ac:dyDescent="0.2">
      <c r="A161508" s="2">
        <v>45325</v>
      </c>
      <c r="B161508" s="1" t="s">
        <v>2893</v>
      </c>
      <c r="C161508" s="1" t="s">
        <v>179571</v>
      </c>
      <c r="D161508">
        <v>261506</v>
      </c>
      <c r="F161508">
        <v>0</v>
      </c>
      <c r="G161508">
        <v>0</v>
      </c>
      <c r="H161508">
        <v>25.866299999999999</v>
      </c>
    </row>
    <row r="161509" spans="1:8" x14ac:dyDescent="0.2">
      <c r="A161509" s="2">
        <v>45325</v>
      </c>
      <c r="B161509" s="1" t="s">
        <v>2893</v>
      </c>
      <c r="C161509" s="1" t="s">
        <v>179572</v>
      </c>
      <c r="D161509">
        <v>261507</v>
      </c>
      <c r="F161509">
        <v>0</v>
      </c>
      <c r="G161509">
        <v>0</v>
      </c>
      <c r="H161509">
        <v>555.16800000000001</v>
      </c>
    </row>
    <row r="161510" spans="1:8" x14ac:dyDescent="0.2">
      <c r="A161510" s="2">
        <v>45325</v>
      </c>
      <c r="B161510" s="1" t="s">
        <v>2893</v>
      </c>
      <c r="C161510" s="1" t="s">
        <v>179573</v>
      </c>
      <c r="D161510">
        <v>261508</v>
      </c>
      <c r="F161510">
        <v>0</v>
      </c>
      <c r="G161510">
        <v>0</v>
      </c>
      <c r="H161510">
        <v>463.2</v>
      </c>
    </row>
    <row r="161511" spans="1:8" x14ac:dyDescent="0.2">
      <c r="A161511" s="2">
        <v>45325</v>
      </c>
      <c r="B161511" s="1" t="s">
        <v>2893</v>
      </c>
      <c r="C161511" s="1" t="s">
        <v>179574</v>
      </c>
      <c r="D161511">
        <v>261509</v>
      </c>
      <c r="F161511">
        <v>0</v>
      </c>
      <c r="G161511">
        <v>0</v>
      </c>
      <c r="H161511">
        <v>182.94399999999999</v>
      </c>
    </row>
    <row r="161512" spans="1:8" x14ac:dyDescent="0.2">
      <c r="A161512" s="2">
        <v>45325</v>
      </c>
      <c r="B161512" s="1" t="s">
        <v>2893</v>
      </c>
      <c r="C161512" s="1" t="s">
        <v>179575</v>
      </c>
      <c r="D161512">
        <v>261510</v>
      </c>
      <c r="F161512">
        <v>0</v>
      </c>
      <c r="G161512">
        <v>0</v>
      </c>
      <c r="H161512">
        <v>131.19200000000001</v>
      </c>
    </row>
    <row r="161513" spans="1:8" x14ac:dyDescent="0.2">
      <c r="A161513" s="2">
        <v>45325</v>
      </c>
      <c r="B161513" s="1" t="s">
        <v>2893</v>
      </c>
      <c r="C161513" s="1" t="s">
        <v>179576</v>
      </c>
      <c r="D161513">
        <v>261511</v>
      </c>
      <c r="F161513">
        <v>0</v>
      </c>
      <c r="G161513">
        <v>0</v>
      </c>
      <c r="H161513">
        <v>79.528000000000006</v>
      </c>
    </row>
    <row r="161514" spans="1:8" x14ac:dyDescent="0.2">
      <c r="A161514" s="2">
        <v>45281</v>
      </c>
      <c r="B161514" s="1" t="s">
        <v>179577</v>
      </c>
      <c r="C161514" s="1" t="s">
        <v>179578</v>
      </c>
      <c r="D161514">
        <v>261512</v>
      </c>
      <c r="E161514">
        <v>23275</v>
      </c>
      <c r="F161514">
        <v>1</v>
      </c>
      <c r="G161514">
        <v>1</v>
      </c>
      <c r="H161514">
        <v>0</v>
      </c>
    </row>
    <row r="161515" spans="1:8" x14ac:dyDescent="0.2">
      <c r="A161515" s="2">
        <v>45281</v>
      </c>
      <c r="B161515" s="1" t="s">
        <v>4830</v>
      </c>
      <c r="C161515" s="1" t="s">
        <v>179579</v>
      </c>
      <c r="D161515">
        <v>261513</v>
      </c>
      <c r="E161515">
        <v>10000</v>
      </c>
      <c r="F161515">
        <v>0</v>
      </c>
      <c r="G161515">
        <v>0</v>
      </c>
      <c r="H161515">
        <v>0</v>
      </c>
    </row>
    <row r="161516" spans="1:8" x14ac:dyDescent="0.2">
      <c r="A161516" s="2">
        <v>45281</v>
      </c>
      <c r="B161516" s="1" t="s">
        <v>33137</v>
      </c>
      <c r="C161516" s="1" t="s">
        <v>179580</v>
      </c>
      <c r="D161516">
        <v>261514</v>
      </c>
      <c r="E161516">
        <v>23210</v>
      </c>
      <c r="F161516">
        <v>0</v>
      </c>
      <c r="G161516">
        <v>1</v>
      </c>
      <c r="H161516">
        <v>0</v>
      </c>
    </row>
    <row r="161517" spans="1:8" x14ac:dyDescent="0.2">
      <c r="A161517" s="2">
        <v>45281</v>
      </c>
      <c r="B161517" s="1" t="s">
        <v>2893</v>
      </c>
      <c r="C161517" s="1" t="s">
        <v>179581</v>
      </c>
      <c r="D161517">
        <v>261515</v>
      </c>
      <c r="F161517">
        <v>0</v>
      </c>
      <c r="G161517">
        <v>0</v>
      </c>
      <c r="H161517">
        <v>7.7519999999999998</v>
      </c>
    </row>
    <row r="161518" spans="1:8" x14ac:dyDescent="0.2">
      <c r="A161518" s="2">
        <v>45281</v>
      </c>
      <c r="B161518" s="1" t="s">
        <v>2893</v>
      </c>
      <c r="C161518" s="1" t="s">
        <v>179582</v>
      </c>
      <c r="D161518">
        <v>261516</v>
      </c>
      <c r="F161518">
        <v>0</v>
      </c>
      <c r="G161518">
        <v>0</v>
      </c>
      <c r="H161518">
        <v>6.2441000000000004</v>
      </c>
    </row>
    <row r="161519" spans="1:8" x14ac:dyDescent="0.2">
      <c r="A161519" s="2">
        <v>45281</v>
      </c>
      <c r="B161519" s="1" t="s">
        <v>2893</v>
      </c>
      <c r="C161519" s="1" t="s">
        <v>179583</v>
      </c>
      <c r="D161519">
        <v>261517</v>
      </c>
      <c r="F161519">
        <v>0</v>
      </c>
      <c r="G161519">
        <v>0</v>
      </c>
      <c r="H161519">
        <v>127.264</v>
      </c>
    </row>
    <row r="161520" spans="1:8" x14ac:dyDescent="0.2">
      <c r="A161520" s="2">
        <v>45281</v>
      </c>
      <c r="B161520" s="1" t="s">
        <v>2893</v>
      </c>
      <c r="C161520" s="1" t="s">
        <v>179584</v>
      </c>
      <c r="D161520">
        <v>261518</v>
      </c>
      <c r="F161520">
        <v>0</v>
      </c>
      <c r="G161520">
        <v>0</v>
      </c>
      <c r="H161520">
        <v>111.208</v>
      </c>
    </row>
    <row r="161521" spans="1:8" x14ac:dyDescent="0.2">
      <c r="A161521" s="2">
        <v>45281</v>
      </c>
      <c r="B161521" s="1" t="s">
        <v>2893</v>
      </c>
      <c r="C161521" s="1" t="s">
        <v>179585</v>
      </c>
      <c r="D161521">
        <v>261519</v>
      </c>
      <c r="F161521">
        <v>0</v>
      </c>
      <c r="G161521">
        <v>0</v>
      </c>
      <c r="H161521">
        <v>132.72</v>
      </c>
    </row>
    <row r="161522" spans="1:8" x14ac:dyDescent="0.2">
      <c r="A161522" s="2">
        <v>45281</v>
      </c>
      <c r="B161522" s="1" t="s">
        <v>179586</v>
      </c>
      <c r="C161522" s="1" t="s">
        <v>179587</v>
      </c>
      <c r="D161522">
        <v>261520</v>
      </c>
      <c r="E161522">
        <v>34000</v>
      </c>
      <c r="F161522">
        <v>1</v>
      </c>
      <c r="G161522">
        <v>1</v>
      </c>
      <c r="H161522">
        <v>207.22</v>
      </c>
    </row>
    <row r="161523" spans="1:8" x14ac:dyDescent="0.2">
      <c r="A161523" s="2">
        <v>45357</v>
      </c>
      <c r="B161523" s="1" t="s">
        <v>10486</v>
      </c>
      <c r="C161523" s="1" t="s">
        <v>179588</v>
      </c>
      <c r="D161523">
        <v>261521</v>
      </c>
      <c r="E161523">
        <v>33520</v>
      </c>
      <c r="F161523">
        <v>0</v>
      </c>
      <c r="G161523">
        <v>1</v>
      </c>
      <c r="H161523">
        <v>0</v>
      </c>
    </row>
    <row r="161524" spans="1:8" x14ac:dyDescent="0.2">
      <c r="A161524" s="2">
        <v>45357</v>
      </c>
      <c r="B161524" s="1" t="s">
        <v>95324</v>
      </c>
      <c r="C161524" s="1" t="s">
        <v>179589</v>
      </c>
      <c r="D161524">
        <v>261522</v>
      </c>
      <c r="E161524">
        <v>20000</v>
      </c>
      <c r="F161524">
        <v>1</v>
      </c>
      <c r="G161524">
        <v>1</v>
      </c>
      <c r="H161524">
        <v>0</v>
      </c>
    </row>
    <row r="161525" spans="1:8" x14ac:dyDescent="0.2">
      <c r="A161525" s="2">
        <v>45357</v>
      </c>
      <c r="B161525" s="1" t="s">
        <v>2893</v>
      </c>
      <c r="C161525" s="1" t="s">
        <v>179590</v>
      </c>
      <c r="D161525">
        <v>261523</v>
      </c>
      <c r="F161525">
        <v>0</v>
      </c>
      <c r="G161525">
        <v>0</v>
      </c>
      <c r="H161525">
        <v>0</v>
      </c>
    </row>
    <row r="161526" spans="1:8" x14ac:dyDescent="0.2">
      <c r="A161526" s="2">
        <v>45357</v>
      </c>
      <c r="B161526" s="1" t="s">
        <v>25709</v>
      </c>
      <c r="C161526" s="1" t="s">
        <v>179591</v>
      </c>
      <c r="D161526">
        <v>261524</v>
      </c>
      <c r="F161526">
        <v>0</v>
      </c>
      <c r="G161526">
        <v>1</v>
      </c>
      <c r="H161526">
        <v>0</v>
      </c>
    </row>
    <row r="161527" spans="1:8" x14ac:dyDescent="0.2">
      <c r="A161527" s="2">
        <v>45357</v>
      </c>
      <c r="B161527" s="1" t="s">
        <v>2893</v>
      </c>
      <c r="C161527" s="1" t="s">
        <v>179592</v>
      </c>
      <c r="D161527">
        <v>261525</v>
      </c>
      <c r="F161527">
        <v>0</v>
      </c>
      <c r="G161527">
        <v>0</v>
      </c>
      <c r="H161527">
        <v>154.66399999999999</v>
      </c>
    </row>
    <row r="161528" spans="1:8" x14ac:dyDescent="0.2">
      <c r="A161528" s="2">
        <v>45357</v>
      </c>
      <c r="B161528" s="1" t="s">
        <v>2893</v>
      </c>
      <c r="C161528" s="1" t="s">
        <v>179593</v>
      </c>
      <c r="D161528">
        <v>261526</v>
      </c>
      <c r="F161528">
        <v>0</v>
      </c>
      <c r="G161528">
        <v>0</v>
      </c>
      <c r="H161528">
        <v>40</v>
      </c>
    </row>
    <row r="161529" spans="1:8" x14ac:dyDescent="0.2">
      <c r="A161529" s="2">
        <v>45357</v>
      </c>
      <c r="B161529" s="1" t="s">
        <v>2893</v>
      </c>
      <c r="C161529" s="1" t="s">
        <v>179594</v>
      </c>
      <c r="D161529">
        <v>261527</v>
      </c>
      <c r="F161529">
        <v>0</v>
      </c>
      <c r="G161529">
        <v>0</v>
      </c>
      <c r="H161529">
        <v>17.559999999999999</v>
      </c>
    </row>
    <row r="161530" spans="1:8" x14ac:dyDescent="0.2">
      <c r="A161530" s="2">
        <v>45357</v>
      </c>
      <c r="B161530" s="1" t="s">
        <v>2893</v>
      </c>
      <c r="C161530" s="1" t="s">
        <v>179595</v>
      </c>
      <c r="D161530">
        <v>261528</v>
      </c>
      <c r="F161530">
        <v>0</v>
      </c>
      <c r="G161530">
        <v>0</v>
      </c>
      <c r="H161530">
        <v>143.89570000000001</v>
      </c>
    </row>
    <row r="161531" spans="1:8" x14ac:dyDescent="0.2">
      <c r="A161531" s="2">
        <v>45427</v>
      </c>
      <c r="B161531" s="1" t="s">
        <v>14167</v>
      </c>
      <c r="C161531" s="1" t="s">
        <v>179596</v>
      </c>
      <c r="D161531">
        <v>261529</v>
      </c>
      <c r="E161531">
        <v>21260</v>
      </c>
      <c r="F161531">
        <v>0</v>
      </c>
      <c r="G161531">
        <v>0</v>
      </c>
      <c r="H161531">
        <v>0</v>
      </c>
    </row>
    <row r="161532" spans="1:8" x14ac:dyDescent="0.2">
      <c r="A161532" s="2">
        <v>45427</v>
      </c>
      <c r="B161532" s="1" t="s">
        <v>2893</v>
      </c>
      <c r="C161532" s="1" t="s">
        <v>179597</v>
      </c>
      <c r="D161532">
        <v>261530</v>
      </c>
      <c r="F161532">
        <v>0</v>
      </c>
      <c r="G161532">
        <v>0</v>
      </c>
      <c r="H161532">
        <v>49.576000000000001</v>
      </c>
    </row>
    <row r="161533" spans="1:8" x14ac:dyDescent="0.2">
      <c r="A161533" s="2">
        <v>45427</v>
      </c>
      <c r="B161533" s="1" t="s">
        <v>25914</v>
      </c>
      <c r="C161533" s="1" t="s">
        <v>179598</v>
      </c>
      <c r="D161533">
        <v>261531</v>
      </c>
      <c r="F161533">
        <v>0</v>
      </c>
      <c r="G161533">
        <v>1</v>
      </c>
      <c r="H161533">
        <v>132.07919999999999</v>
      </c>
    </row>
    <row r="161534" spans="1:8" x14ac:dyDescent="0.2">
      <c r="A161534" s="2">
        <v>45427</v>
      </c>
      <c r="B161534" s="1" t="s">
        <v>2893</v>
      </c>
      <c r="C161534" s="1" t="s">
        <v>179599</v>
      </c>
      <c r="D161534">
        <v>261532</v>
      </c>
      <c r="F161534">
        <v>0</v>
      </c>
      <c r="G161534">
        <v>0</v>
      </c>
      <c r="H161534">
        <v>106.376</v>
      </c>
    </row>
    <row r="161535" spans="1:8" x14ac:dyDescent="0.2">
      <c r="A161535" s="2">
        <v>45620</v>
      </c>
      <c r="B161535" s="1" t="s">
        <v>2893</v>
      </c>
      <c r="C161535" s="1" t="s">
        <v>179600</v>
      </c>
      <c r="D161535">
        <v>261533</v>
      </c>
      <c r="F161535">
        <v>0</v>
      </c>
      <c r="G161535">
        <v>0</v>
      </c>
      <c r="H161535">
        <v>197.08799999999999</v>
      </c>
    </row>
    <row r="161536" spans="1:8" x14ac:dyDescent="0.2">
      <c r="A161536" s="2">
        <v>45620</v>
      </c>
      <c r="B161536" s="1" t="s">
        <v>2893</v>
      </c>
      <c r="C161536" s="1" t="s">
        <v>179601</v>
      </c>
      <c r="D161536">
        <v>261534</v>
      </c>
      <c r="F161536">
        <v>0</v>
      </c>
      <c r="G161536">
        <v>0</v>
      </c>
      <c r="H161536">
        <v>7.984</v>
      </c>
    </row>
    <row r="161537" spans="1:8" x14ac:dyDescent="0.2">
      <c r="A161537" s="2">
        <v>45620</v>
      </c>
      <c r="B161537" s="1" t="s">
        <v>2893</v>
      </c>
      <c r="C161537" s="1" t="s">
        <v>179602</v>
      </c>
      <c r="D161537">
        <v>261535</v>
      </c>
      <c r="F161537">
        <v>0</v>
      </c>
      <c r="G161537">
        <v>0</v>
      </c>
      <c r="H161537">
        <v>170.08</v>
      </c>
    </row>
    <row r="161538" spans="1:8" x14ac:dyDescent="0.2">
      <c r="A161538" s="2">
        <v>45620</v>
      </c>
      <c r="B161538" s="1" t="s">
        <v>23874</v>
      </c>
      <c r="C161538" s="1" t="s">
        <v>179603</v>
      </c>
      <c r="D161538">
        <v>261536</v>
      </c>
      <c r="F161538">
        <v>0</v>
      </c>
      <c r="G161538">
        <v>1</v>
      </c>
      <c r="H161538">
        <v>141.488</v>
      </c>
    </row>
    <row r="161539" spans="1:8" x14ac:dyDescent="0.2">
      <c r="A161539" s="2">
        <v>45620</v>
      </c>
      <c r="B161539" s="1" t="s">
        <v>11812</v>
      </c>
      <c r="C161539" s="1" t="s">
        <v>179604</v>
      </c>
      <c r="D161539">
        <v>261537</v>
      </c>
      <c r="F161539">
        <v>0</v>
      </c>
      <c r="G161539">
        <v>1</v>
      </c>
      <c r="H161539">
        <v>0</v>
      </c>
    </row>
    <row r="161540" spans="1:8" x14ac:dyDescent="0.2">
      <c r="A161540" s="2">
        <v>45404</v>
      </c>
      <c r="B161540" s="1" t="s">
        <v>18107</v>
      </c>
      <c r="C161540" s="1" t="s">
        <v>179605</v>
      </c>
      <c r="D161540">
        <v>261538</v>
      </c>
      <c r="F161540">
        <v>0</v>
      </c>
      <c r="G161540">
        <v>1</v>
      </c>
      <c r="H161540">
        <v>-62.655999999999999</v>
      </c>
    </row>
    <row r="161541" spans="1:8" x14ac:dyDescent="0.2">
      <c r="A161541" s="2">
        <v>45404</v>
      </c>
      <c r="B161541" s="1" t="s">
        <v>179606</v>
      </c>
      <c r="C161541" s="1" t="s">
        <v>179607</v>
      </c>
      <c r="D161541">
        <v>261539</v>
      </c>
      <c r="F161541">
        <v>0</v>
      </c>
      <c r="G161541">
        <v>1</v>
      </c>
      <c r="H161541">
        <v>440.2</v>
      </c>
    </row>
    <row r="161542" spans="1:8" x14ac:dyDescent="0.2">
      <c r="A161542" s="2">
        <v>45404</v>
      </c>
      <c r="B161542" s="1" t="s">
        <v>2893</v>
      </c>
      <c r="C161542" s="1" t="s">
        <v>179608</v>
      </c>
      <c r="D161542">
        <v>261540</v>
      </c>
      <c r="F161542">
        <v>0</v>
      </c>
      <c r="G161542">
        <v>0</v>
      </c>
      <c r="H161542">
        <v>47.112000000000002</v>
      </c>
    </row>
    <row r="161543" spans="1:8" x14ac:dyDescent="0.2">
      <c r="A161543" s="2">
        <v>45404</v>
      </c>
      <c r="B161543" s="1" t="s">
        <v>2893</v>
      </c>
      <c r="C161543" s="1" t="s">
        <v>179609</v>
      </c>
      <c r="D161543">
        <v>261541</v>
      </c>
      <c r="F161543">
        <v>0</v>
      </c>
      <c r="G161543">
        <v>0</v>
      </c>
      <c r="H161543">
        <v>55.287999999999997</v>
      </c>
    </row>
    <row r="161544" spans="1:8" x14ac:dyDescent="0.2">
      <c r="A161544" s="2">
        <v>45404</v>
      </c>
      <c r="B161544" s="1" t="s">
        <v>2893</v>
      </c>
      <c r="C161544" s="1" t="s">
        <v>179610</v>
      </c>
      <c r="D161544">
        <v>261542</v>
      </c>
      <c r="E161544">
        <v>21460</v>
      </c>
      <c r="F161544">
        <v>0</v>
      </c>
      <c r="G161544">
        <v>0</v>
      </c>
      <c r="H161544">
        <v>0</v>
      </c>
    </row>
    <row r="161545" spans="1:8" x14ac:dyDescent="0.2">
      <c r="A161545" s="2">
        <v>45404</v>
      </c>
      <c r="B161545" s="1" t="s">
        <v>3868</v>
      </c>
      <c r="C161545" s="1" t="s">
        <v>179611</v>
      </c>
      <c r="D161545">
        <v>261543</v>
      </c>
      <c r="E161545">
        <v>20207</v>
      </c>
      <c r="F161545">
        <v>0</v>
      </c>
      <c r="G161545">
        <v>1</v>
      </c>
      <c r="H161545">
        <v>1325.84</v>
      </c>
    </row>
    <row r="161546" spans="1:8" x14ac:dyDescent="0.2">
      <c r="A161546" s="2">
        <v>45441</v>
      </c>
      <c r="B161546" s="1" t="s">
        <v>2893</v>
      </c>
      <c r="C161546" s="1" t="s">
        <v>179612</v>
      </c>
      <c r="D161546">
        <v>261544</v>
      </c>
      <c r="F161546">
        <v>0</v>
      </c>
      <c r="G161546">
        <v>0</v>
      </c>
      <c r="H161546">
        <v>28.295999999999999</v>
      </c>
    </row>
    <row r="161547" spans="1:8" x14ac:dyDescent="0.2">
      <c r="A161547" s="2">
        <v>45441</v>
      </c>
      <c r="B161547" s="1" t="s">
        <v>5203</v>
      </c>
      <c r="C161547" s="1" t="s">
        <v>179613</v>
      </c>
      <c r="D161547">
        <v>261545</v>
      </c>
      <c r="F161547">
        <v>0</v>
      </c>
      <c r="G161547">
        <v>1</v>
      </c>
      <c r="H161547">
        <v>178.22399999999999</v>
      </c>
    </row>
    <row r="161548" spans="1:8" x14ac:dyDescent="0.2">
      <c r="A161548" s="2">
        <v>45441</v>
      </c>
      <c r="B161548" s="1" t="s">
        <v>2893</v>
      </c>
      <c r="C161548" s="1" t="s">
        <v>179614</v>
      </c>
      <c r="D161548">
        <v>261546</v>
      </c>
      <c r="F161548">
        <v>0</v>
      </c>
      <c r="G161548">
        <v>0</v>
      </c>
      <c r="H161548">
        <v>4.7919999999999998</v>
      </c>
    </row>
    <row r="161549" spans="1:8" x14ac:dyDescent="0.2">
      <c r="A161549" s="2">
        <v>45436</v>
      </c>
      <c r="B161549" s="1" t="s">
        <v>2893</v>
      </c>
      <c r="C161549" s="1" t="s">
        <v>179615</v>
      </c>
      <c r="D161549">
        <v>261547</v>
      </c>
      <c r="E161549">
        <v>51211</v>
      </c>
      <c r="F161549">
        <v>0</v>
      </c>
      <c r="G161549">
        <v>0</v>
      </c>
      <c r="H161549">
        <v>-12.784000000000001</v>
      </c>
    </row>
    <row r="161550" spans="1:8" x14ac:dyDescent="0.2">
      <c r="A161550" s="2">
        <v>45436</v>
      </c>
      <c r="B161550" s="1" t="s">
        <v>179616</v>
      </c>
      <c r="C161550" s="1" t="s">
        <v>179617</v>
      </c>
      <c r="D161550">
        <v>261548</v>
      </c>
      <c r="F161550">
        <v>0</v>
      </c>
      <c r="G161550">
        <v>1</v>
      </c>
      <c r="H161550">
        <v>19.224</v>
      </c>
    </row>
    <row r="161551" spans="1:8" x14ac:dyDescent="0.2">
      <c r="A161551" s="2">
        <v>45436</v>
      </c>
      <c r="B161551" s="1" t="s">
        <v>2893</v>
      </c>
      <c r="C161551" s="1" t="s">
        <v>179618</v>
      </c>
      <c r="D161551">
        <v>261549</v>
      </c>
      <c r="F161551">
        <v>0</v>
      </c>
      <c r="G161551">
        <v>0</v>
      </c>
      <c r="H161551">
        <v>154.976</v>
      </c>
    </row>
    <row r="161552" spans="1:8" x14ac:dyDescent="0.2">
      <c r="A161552" s="2">
        <v>45436</v>
      </c>
      <c r="B161552" s="1" t="s">
        <v>2893</v>
      </c>
      <c r="C161552" s="1" t="s">
        <v>179619</v>
      </c>
      <c r="D161552">
        <v>261550</v>
      </c>
      <c r="F161552">
        <v>0</v>
      </c>
      <c r="G161552">
        <v>0</v>
      </c>
      <c r="H161552">
        <v>46.375999999999998</v>
      </c>
    </row>
    <row r="161553" spans="1:8" x14ac:dyDescent="0.2">
      <c r="A161553" s="2">
        <v>45436</v>
      </c>
      <c r="B161553" s="1" t="s">
        <v>2893</v>
      </c>
      <c r="C161553" s="1" t="s">
        <v>179620</v>
      </c>
      <c r="D161553">
        <v>261551</v>
      </c>
      <c r="F161553">
        <v>0</v>
      </c>
      <c r="G161553">
        <v>0</v>
      </c>
      <c r="H161553">
        <v>87.2</v>
      </c>
    </row>
    <row r="161554" spans="1:8" x14ac:dyDescent="0.2">
      <c r="A161554" s="2">
        <v>45646</v>
      </c>
      <c r="B161554" s="1" t="s">
        <v>2893</v>
      </c>
      <c r="C161554" s="1" t="s">
        <v>179621</v>
      </c>
      <c r="D161554">
        <v>261552</v>
      </c>
      <c r="F161554">
        <v>0</v>
      </c>
      <c r="G161554">
        <v>0</v>
      </c>
      <c r="H161554">
        <v>484.72</v>
      </c>
    </row>
    <row r="161555" spans="1:8" x14ac:dyDescent="0.2">
      <c r="A161555" s="2">
        <v>45646</v>
      </c>
      <c r="B161555" s="1" t="s">
        <v>2893</v>
      </c>
      <c r="C161555" s="1" t="s">
        <v>179622</v>
      </c>
      <c r="D161555">
        <v>261553</v>
      </c>
      <c r="F161555">
        <v>0</v>
      </c>
      <c r="G161555">
        <v>0</v>
      </c>
      <c r="H161555">
        <v>95.975999999999999</v>
      </c>
    </row>
    <row r="161556" spans="1:8" x14ac:dyDescent="0.2">
      <c r="A161556" s="2">
        <v>45646</v>
      </c>
      <c r="B161556" s="1" t="s">
        <v>2893</v>
      </c>
      <c r="C161556" s="1" t="s">
        <v>179623</v>
      </c>
      <c r="D161556">
        <v>261554</v>
      </c>
      <c r="F161556">
        <v>0</v>
      </c>
      <c r="G161556">
        <v>0</v>
      </c>
      <c r="H161556">
        <v>55.92</v>
      </c>
    </row>
    <row r="161557" spans="1:8" x14ac:dyDescent="0.2">
      <c r="A161557" s="2">
        <v>45646</v>
      </c>
      <c r="B161557" s="1" t="s">
        <v>2893</v>
      </c>
      <c r="C161557" s="1" t="s">
        <v>179624</v>
      </c>
      <c r="D161557">
        <v>261555</v>
      </c>
      <c r="F161557">
        <v>0</v>
      </c>
      <c r="G161557">
        <v>0</v>
      </c>
      <c r="H161557">
        <v>0</v>
      </c>
    </row>
    <row r="161558" spans="1:8" x14ac:dyDescent="0.2">
      <c r="A161558" s="2">
        <v>45308</v>
      </c>
      <c r="B161558" s="1" t="s">
        <v>2893</v>
      </c>
      <c r="C161558" s="1" t="s">
        <v>179625</v>
      </c>
      <c r="D161558">
        <v>261556</v>
      </c>
      <c r="F161558">
        <v>0</v>
      </c>
      <c r="G161558">
        <v>0</v>
      </c>
      <c r="H161558">
        <v>0</v>
      </c>
    </row>
    <row r="161559" spans="1:8" x14ac:dyDescent="0.2">
      <c r="A161559" s="2">
        <v>45308</v>
      </c>
      <c r="B161559" s="1" t="s">
        <v>2893</v>
      </c>
      <c r="C161559" s="1" t="s">
        <v>179626</v>
      </c>
      <c r="D161559">
        <v>261557</v>
      </c>
      <c r="F161559">
        <v>0</v>
      </c>
      <c r="G161559">
        <v>0</v>
      </c>
      <c r="H161559">
        <v>0</v>
      </c>
    </row>
    <row r="161560" spans="1:8" x14ac:dyDescent="0.2">
      <c r="A161560" s="2">
        <v>45308</v>
      </c>
      <c r="B161560" s="1" t="s">
        <v>2893</v>
      </c>
      <c r="C161560" s="1" t="s">
        <v>179627</v>
      </c>
      <c r="D161560">
        <v>261558</v>
      </c>
      <c r="F161560">
        <v>0</v>
      </c>
      <c r="G161560">
        <v>0</v>
      </c>
      <c r="H161560">
        <v>255.27199999999999</v>
      </c>
    </row>
    <row r="161561" spans="1:8" x14ac:dyDescent="0.2">
      <c r="A161561" s="2">
        <v>45308</v>
      </c>
      <c r="B161561" s="1" t="s">
        <v>81301</v>
      </c>
      <c r="C161561" s="1" t="s">
        <v>179628</v>
      </c>
      <c r="D161561">
        <v>261559</v>
      </c>
      <c r="E161561">
        <v>10000</v>
      </c>
      <c r="F161561">
        <v>0</v>
      </c>
      <c r="G161561">
        <v>1</v>
      </c>
      <c r="H161561">
        <v>813.52</v>
      </c>
    </row>
    <row r="161562" spans="1:8" x14ac:dyDescent="0.2">
      <c r="A161562" s="2">
        <v>45463</v>
      </c>
      <c r="B161562" s="1" t="s">
        <v>2893</v>
      </c>
      <c r="C161562" s="1" t="s">
        <v>179629</v>
      </c>
      <c r="D161562">
        <v>261560</v>
      </c>
      <c r="F161562">
        <v>0</v>
      </c>
      <c r="G161562">
        <v>0</v>
      </c>
      <c r="H161562">
        <v>17.357199999999999</v>
      </c>
    </row>
    <row r="161563" spans="1:8" x14ac:dyDescent="0.2">
      <c r="A161563" s="2">
        <v>45463</v>
      </c>
      <c r="B161563" s="1" t="s">
        <v>3223</v>
      </c>
      <c r="C161563" s="1" t="s">
        <v>179630</v>
      </c>
      <c r="D161563">
        <v>261561</v>
      </c>
      <c r="F161563">
        <v>0</v>
      </c>
      <c r="G161563">
        <v>1</v>
      </c>
      <c r="H161563">
        <v>368.03429999999997</v>
      </c>
    </row>
    <row r="161564" spans="1:8" x14ac:dyDescent="0.2">
      <c r="A161564" s="2">
        <v>45463</v>
      </c>
      <c r="B161564" s="1" t="s">
        <v>2893</v>
      </c>
      <c r="C161564" s="1" t="s">
        <v>179631</v>
      </c>
      <c r="D161564">
        <v>261562</v>
      </c>
      <c r="F161564">
        <v>0</v>
      </c>
      <c r="G161564">
        <v>0</v>
      </c>
      <c r="H161564">
        <v>602.32000000000005</v>
      </c>
    </row>
    <row r="161565" spans="1:8" x14ac:dyDescent="0.2">
      <c r="A161565" s="2">
        <v>45463</v>
      </c>
      <c r="B161565" s="1" t="s">
        <v>2893</v>
      </c>
      <c r="C161565" s="1" t="s">
        <v>179632</v>
      </c>
      <c r="D161565">
        <v>261563</v>
      </c>
      <c r="F161565">
        <v>0</v>
      </c>
      <c r="G161565">
        <v>0</v>
      </c>
      <c r="H161565">
        <v>32</v>
      </c>
    </row>
    <row r="161566" spans="1:8" x14ac:dyDescent="0.2">
      <c r="A161566" s="2">
        <v>45463</v>
      </c>
      <c r="B161566" s="1" t="s">
        <v>179633</v>
      </c>
      <c r="C161566" s="1" t="s">
        <v>179634</v>
      </c>
      <c r="D161566">
        <v>261564</v>
      </c>
      <c r="F161566">
        <v>0</v>
      </c>
      <c r="G161566">
        <v>1</v>
      </c>
      <c r="H161566">
        <v>240.96</v>
      </c>
    </row>
    <row r="161567" spans="1:8" x14ac:dyDescent="0.2">
      <c r="A161567" s="2">
        <v>45463</v>
      </c>
      <c r="B161567" s="1" t="s">
        <v>2893</v>
      </c>
      <c r="C161567" s="1" t="s">
        <v>179635</v>
      </c>
      <c r="D161567">
        <v>261565</v>
      </c>
      <c r="F161567">
        <v>0</v>
      </c>
      <c r="G161567">
        <v>0</v>
      </c>
      <c r="H161567">
        <v>231.84800000000001</v>
      </c>
    </row>
    <row r="161568" spans="1:8" x14ac:dyDescent="0.2">
      <c r="A161568" s="2">
        <v>45463</v>
      </c>
      <c r="B161568" s="1" t="s">
        <v>2893</v>
      </c>
      <c r="C161568" s="1" t="s">
        <v>179636</v>
      </c>
      <c r="D161568">
        <v>261566</v>
      </c>
      <c r="F161568">
        <v>0</v>
      </c>
      <c r="G161568">
        <v>0</v>
      </c>
      <c r="H161568">
        <v>41.567999999999998</v>
      </c>
    </row>
    <row r="161569" spans="1:8" x14ac:dyDescent="0.2">
      <c r="A161569" s="2">
        <v>45463</v>
      </c>
      <c r="B161569" s="1" t="s">
        <v>2893</v>
      </c>
      <c r="C161569" s="1" t="s">
        <v>179637</v>
      </c>
      <c r="D161569">
        <v>261567</v>
      </c>
      <c r="E161569">
        <v>23000</v>
      </c>
      <c r="F161569">
        <v>0</v>
      </c>
      <c r="G161569">
        <v>0</v>
      </c>
      <c r="H161569">
        <v>0</v>
      </c>
    </row>
    <row r="161570" spans="1:8" x14ac:dyDescent="0.2">
      <c r="A161570" s="2">
        <v>45463</v>
      </c>
      <c r="B161570" s="1" t="s">
        <v>2893</v>
      </c>
      <c r="C161570" s="1" t="s">
        <v>179638</v>
      </c>
      <c r="D161570">
        <v>261568</v>
      </c>
      <c r="F161570">
        <v>0</v>
      </c>
      <c r="G161570">
        <v>0</v>
      </c>
      <c r="H161570">
        <v>487.24799999999999</v>
      </c>
    </row>
    <row r="161571" spans="1:8" x14ac:dyDescent="0.2">
      <c r="A161571" s="2">
        <v>45463</v>
      </c>
      <c r="B161571" s="1" t="s">
        <v>61583</v>
      </c>
      <c r="C161571" s="1" t="s">
        <v>179639</v>
      </c>
      <c r="D161571">
        <v>261569</v>
      </c>
      <c r="F161571">
        <v>0</v>
      </c>
      <c r="G161571">
        <v>1</v>
      </c>
      <c r="H161571">
        <v>925.6</v>
      </c>
    </row>
    <row r="161572" spans="1:8" x14ac:dyDescent="0.2">
      <c r="A161572" s="2">
        <v>45463</v>
      </c>
      <c r="B161572" s="1" t="s">
        <v>2893</v>
      </c>
      <c r="C161572" s="1" t="s">
        <v>179640</v>
      </c>
      <c r="D161572">
        <v>261570</v>
      </c>
      <c r="F161572">
        <v>0</v>
      </c>
      <c r="G161572">
        <v>0</v>
      </c>
      <c r="H161572">
        <v>135.19999999999999</v>
      </c>
    </row>
    <row r="161573" spans="1:8" x14ac:dyDescent="0.2">
      <c r="A161573" s="2">
        <v>45453</v>
      </c>
      <c r="B161573" s="1" t="s">
        <v>2893</v>
      </c>
      <c r="C161573" s="1" t="s">
        <v>179641</v>
      </c>
      <c r="D161573">
        <v>261571</v>
      </c>
      <c r="E161573">
        <v>23000</v>
      </c>
      <c r="F161573">
        <v>0</v>
      </c>
      <c r="G161573">
        <v>0</v>
      </c>
      <c r="H161573">
        <v>575.16</v>
      </c>
    </row>
    <row r="161574" spans="1:8" x14ac:dyDescent="0.2">
      <c r="A161574" s="2">
        <v>45453</v>
      </c>
      <c r="B161574" s="1" t="s">
        <v>26078</v>
      </c>
      <c r="C161574" s="1" t="s">
        <v>179642</v>
      </c>
      <c r="D161574">
        <v>261572</v>
      </c>
      <c r="E161574">
        <v>21000</v>
      </c>
      <c r="F161574">
        <v>0</v>
      </c>
      <c r="G161574">
        <v>1</v>
      </c>
      <c r="H161574">
        <v>159.91999999999999</v>
      </c>
    </row>
    <row r="161575" spans="1:8" x14ac:dyDescent="0.2">
      <c r="A161575" s="2">
        <v>45453</v>
      </c>
      <c r="B161575" s="1" t="s">
        <v>2893</v>
      </c>
      <c r="C161575" s="1" t="s">
        <v>179643</v>
      </c>
      <c r="D161575">
        <v>261573</v>
      </c>
      <c r="F161575">
        <v>0</v>
      </c>
      <c r="G161575">
        <v>0</v>
      </c>
      <c r="H161575">
        <v>0</v>
      </c>
    </row>
    <row r="161576" spans="1:8" x14ac:dyDescent="0.2">
      <c r="A161576" s="2">
        <v>45453</v>
      </c>
      <c r="B161576" s="1" t="s">
        <v>2893</v>
      </c>
      <c r="C161576" s="1" t="s">
        <v>179644</v>
      </c>
      <c r="D161576">
        <v>261574</v>
      </c>
      <c r="F161576">
        <v>0</v>
      </c>
      <c r="G161576">
        <v>0</v>
      </c>
      <c r="H161576">
        <v>0</v>
      </c>
    </row>
    <row r="161577" spans="1:8" x14ac:dyDescent="0.2">
      <c r="A161577" s="2">
        <v>45453</v>
      </c>
      <c r="B161577" s="1" t="s">
        <v>2893</v>
      </c>
      <c r="C161577" s="1" t="s">
        <v>179645</v>
      </c>
      <c r="D161577">
        <v>261575</v>
      </c>
      <c r="F161577">
        <v>0</v>
      </c>
      <c r="G161577">
        <v>0</v>
      </c>
      <c r="H161577">
        <v>96.12</v>
      </c>
    </row>
    <row r="161578" spans="1:8" x14ac:dyDescent="0.2">
      <c r="A161578" s="2">
        <v>45453</v>
      </c>
      <c r="B161578" s="1" t="s">
        <v>2893</v>
      </c>
      <c r="C161578" s="1" t="s">
        <v>179646</v>
      </c>
      <c r="D161578">
        <v>261576</v>
      </c>
      <c r="F161578">
        <v>0</v>
      </c>
      <c r="G161578">
        <v>0</v>
      </c>
      <c r="H161578">
        <v>78.599999999999994</v>
      </c>
    </row>
    <row r="161579" spans="1:8" x14ac:dyDescent="0.2">
      <c r="A161579" s="2">
        <v>45453</v>
      </c>
      <c r="B161579" s="1" t="s">
        <v>2893</v>
      </c>
      <c r="C161579" s="1" t="s">
        <v>179647</v>
      </c>
      <c r="D161579">
        <v>261577</v>
      </c>
      <c r="F161579">
        <v>0</v>
      </c>
      <c r="G161579">
        <v>0</v>
      </c>
      <c r="H161579">
        <v>8.3287999999999993</v>
      </c>
    </row>
    <row r="161580" spans="1:8" x14ac:dyDescent="0.2">
      <c r="A161580" s="2">
        <v>45453</v>
      </c>
      <c r="B161580" s="1" t="s">
        <v>2893</v>
      </c>
      <c r="C161580" s="1" t="s">
        <v>179648</v>
      </c>
      <c r="D161580">
        <v>261578</v>
      </c>
      <c r="F161580">
        <v>0</v>
      </c>
      <c r="G161580">
        <v>0</v>
      </c>
      <c r="H161580">
        <v>1.7611000000000001</v>
      </c>
    </row>
    <row r="161581" spans="1:8" x14ac:dyDescent="0.2">
      <c r="A161581" s="2">
        <v>45185</v>
      </c>
      <c r="B161581" s="1" t="s">
        <v>179649</v>
      </c>
      <c r="C161581" s="1" t="s">
        <v>179650</v>
      </c>
      <c r="D161581">
        <v>261579</v>
      </c>
      <c r="E161581">
        <v>40323</v>
      </c>
      <c r="F161581">
        <v>1</v>
      </c>
      <c r="G161581">
        <v>0</v>
      </c>
      <c r="H161581">
        <v>159.61000000000001</v>
      </c>
    </row>
    <row r="161582" spans="1:8" x14ac:dyDescent="0.2">
      <c r="A161582" s="2">
        <v>45185</v>
      </c>
      <c r="B161582" s="1" t="s">
        <v>2893</v>
      </c>
      <c r="C161582" s="1" t="s">
        <v>179651</v>
      </c>
      <c r="D161582">
        <v>261580</v>
      </c>
      <c r="F161582">
        <v>0</v>
      </c>
      <c r="G161582">
        <v>0</v>
      </c>
      <c r="H161582">
        <v>65.959999999999994</v>
      </c>
    </row>
    <row r="161583" spans="1:8" x14ac:dyDescent="0.2">
      <c r="A161583" s="2">
        <v>45185</v>
      </c>
      <c r="B161583" s="1" t="s">
        <v>2893</v>
      </c>
      <c r="C161583" s="1" t="s">
        <v>179652</v>
      </c>
      <c r="D161583">
        <v>261581</v>
      </c>
      <c r="F161583">
        <v>0</v>
      </c>
      <c r="G161583">
        <v>0</v>
      </c>
      <c r="H161583">
        <v>146.816</v>
      </c>
    </row>
    <row r="161584" spans="1:8" x14ac:dyDescent="0.2">
      <c r="A161584" s="2">
        <v>45185</v>
      </c>
      <c r="B161584" s="1" t="s">
        <v>2893</v>
      </c>
      <c r="C161584" s="1" t="s">
        <v>179653</v>
      </c>
      <c r="D161584">
        <v>261582</v>
      </c>
      <c r="F161584">
        <v>0</v>
      </c>
      <c r="G161584">
        <v>0</v>
      </c>
      <c r="H161584">
        <v>217.33600000000001</v>
      </c>
    </row>
    <row r="161585" spans="1:8" x14ac:dyDescent="0.2">
      <c r="A161585" s="2">
        <v>45185</v>
      </c>
      <c r="B161585" s="1" t="s">
        <v>2893</v>
      </c>
      <c r="C161585" s="1" t="s">
        <v>179654</v>
      </c>
      <c r="D161585">
        <v>261583</v>
      </c>
      <c r="F161585">
        <v>0</v>
      </c>
      <c r="G161585">
        <v>0</v>
      </c>
      <c r="H161585">
        <v>28.72</v>
      </c>
    </row>
    <row r="161586" spans="1:8" x14ac:dyDescent="0.2">
      <c r="A161586" s="2">
        <v>45185</v>
      </c>
      <c r="B161586" s="1" t="s">
        <v>2893</v>
      </c>
      <c r="C161586" s="1" t="s">
        <v>179655</v>
      </c>
      <c r="D161586">
        <v>261584</v>
      </c>
      <c r="F161586">
        <v>0</v>
      </c>
      <c r="G161586">
        <v>0</v>
      </c>
      <c r="H161586">
        <v>144.608</v>
      </c>
    </row>
    <row r="161587" spans="1:8" x14ac:dyDescent="0.2">
      <c r="A161587" s="2">
        <v>45185</v>
      </c>
      <c r="B161587" s="1" t="s">
        <v>2893</v>
      </c>
      <c r="C161587" s="1" t="s">
        <v>179656</v>
      </c>
      <c r="D161587">
        <v>261585</v>
      </c>
      <c r="F161587">
        <v>0</v>
      </c>
      <c r="G161587">
        <v>0</v>
      </c>
      <c r="H161587">
        <v>55.064</v>
      </c>
    </row>
    <row r="161588" spans="1:8" x14ac:dyDescent="0.2">
      <c r="A161588" s="2">
        <v>45185</v>
      </c>
      <c r="B161588" s="1" t="s">
        <v>2893</v>
      </c>
      <c r="C161588" s="1" t="s">
        <v>179657</v>
      </c>
      <c r="D161588">
        <v>261586</v>
      </c>
      <c r="F161588">
        <v>0</v>
      </c>
      <c r="G161588">
        <v>0</v>
      </c>
      <c r="H161588">
        <v>26.44</v>
      </c>
    </row>
    <row r="161589" spans="1:8" x14ac:dyDescent="0.2">
      <c r="A161589" s="2">
        <v>45345</v>
      </c>
      <c r="B161589" s="1" t="s">
        <v>2893</v>
      </c>
      <c r="C161589" s="1" t="s">
        <v>179658</v>
      </c>
      <c r="D161589">
        <v>261587</v>
      </c>
      <c r="F161589">
        <v>0</v>
      </c>
      <c r="G161589">
        <v>0</v>
      </c>
      <c r="H161589">
        <v>6.6990999999999996</v>
      </c>
    </row>
    <row r="161590" spans="1:8" x14ac:dyDescent="0.2">
      <c r="A161590" s="2">
        <v>45345</v>
      </c>
      <c r="B161590" s="1" t="s">
        <v>2893</v>
      </c>
      <c r="C161590" s="1" t="s">
        <v>179659</v>
      </c>
      <c r="D161590">
        <v>261588</v>
      </c>
      <c r="F161590">
        <v>0</v>
      </c>
      <c r="G161590">
        <v>0</v>
      </c>
      <c r="H161590">
        <v>10.375999999999999</v>
      </c>
    </row>
    <row r="161591" spans="1:8" x14ac:dyDescent="0.2">
      <c r="A161591" s="2">
        <v>45345</v>
      </c>
      <c r="B161591" s="1" t="s">
        <v>38952</v>
      </c>
      <c r="C161591" s="1" t="s">
        <v>179660</v>
      </c>
      <c r="D161591">
        <v>261589</v>
      </c>
      <c r="E161591">
        <v>10020</v>
      </c>
      <c r="F161591">
        <v>0</v>
      </c>
      <c r="G161591">
        <v>1</v>
      </c>
      <c r="H161591">
        <v>0</v>
      </c>
    </row>
    <row r="161592" spans="1:8" x14ac:dyDescent="0.2">
      <c r="A161592" s="2">
        <v>45345</v>
      </c>
      <c r="B161592" s="1" t="s">
        <v>27400</v>
      </c>
      <c r="C161592" s="1" t="s">
        <v>179661</v>
      </c>
      <c r="D161592">
        <v>261590</v>
      </c>
      <c r="E161592">
        <v>51219</v>
      </c>
      <c r="F161592">
        <v>0</v>
      </c>
      <c r="G161592">
        <v>0</v>
      </c>
      <c r="H161592">
        <v>-63.704000000000001</v>
      </c>
    </row>
    <row r="161593" spans="1:8" x14ac:dyDescent="0.2">
      <c r="A161593" s="2">
        <v>45398</v>
      </c>
      <c r="B161593" s="1" t="s">
        <v>2893</v>
      </c>
      <c r="C161593" s="1" t="s">
        <v>179662</v>
      </c>
      <c r="D161593">
        <v>261591</v>
      </c>
      <c r="E161593">
        <v>10000</v>
      </c>
      <c r="F161593">
        <v>0</v>
      </c>
      <c r="G161593">
        <v>0</v>
      </c>
      <c r="H161593">
        <v>85.54</v>
      </c>
    </row>
    <row r="161594" spans="1:8" x14ac:dyDescent="0.2">
      <c r="A161594" s="2">
        <v>45398</v>
      </c>
      <c r="B161594" s="1" t="s">
        <v>2893</v>
      </c>
      <c r="C161594" s="1" t="s">
        <v>179663</v>
      </c>
      <c r="D161594">
        <v>261592</v>
      </c>
      <c r="F161594">
        <v>0</v>
      </c>
      <c r="G161594">
        <v>0</v>
      </c>
      <c r="H161594">
        <v>35.520000000000003</v>
      </c>
    </row>
    <row r="161595" spans="1:8" x14ac:dyDescent="0.2">
      <c r="A161595" s="2">
        <v>45398</v>
      </c>
      <c r="B161595" s="1" t="s">
        <v>2893</v>
      </c>
      <c r="C161595" s="1" t="s">
        <v>179664</v>
      </c>
      <c r="D161595">
        <v>261593</v>
      </c>
      <c r="F161595">
        <v>0</v>
      </c>
      <c r="G161595">
        <v>0</v>
      </c>
      <c r="H161595">
        <v>3.9468999999999999</v>
      </c>
    </row>
    <row r="161596" spans="1:8" x14ac:dyDescent="0.2">
      <c r="A161596" s="2">
        <v>45398</v>
      </c>
      <c r="B161596" s="1" t="s">
        <v>2893</v>
      </c>
      <c r="C161596" s="1" t="s">
        <v>179665</v>
      </c>
      <c r="D161596">
        <v>261594</v>
      </c>
      <c r="F161596">
        <v>0</v>
      </c>
      <c r="G161596">
        <v>0</v>
      </c>
      <c r="H161596">
        <v>119.88</v>
      </c>
    </row>
    <row r="161597" spans="1:8" x14ac:dyDescent="0.2">
      <c r="A161597" s="2">
        <v>45398</v>
      </c>
      <c r="B161597" s="1" t="s">
        <v>51629</v>
      </c>
      <c r="C161597" s="1" t="s">
        <v>179666</v>
      </c>
      <c r="D161597">
        <v>261595</v>
      </c>
      <c r="E161597">
        <v>31000</v>
      </c>
      <c r="F161597">
        <v>1</v>
      </c>
      <c r="G161597">
        <v>1</v>
      </c>
      <c r="H161597">
        <v>0</v>
      </c>
    </row>
    <row r="161598" spans="1:8" x14ac:dyDescent="0.2">
      <c r="A161598" s="2">
        <v>45514</v>
      </c>
      <c r="B161598" s="1" t="s">
        <v>10260</v>
      </c>
      <c r="C161598" s="1" t="s">
        <v>179667</v>
      </c>
      <c r="D161598">
        <v>261596</v>
      </c>
      <c r="F161598">
        <v>0</v>
      </c>
      <c r="G161598">
        <v>1</v>
      </c>
      <c r="H161598">
        <v>163.06399999999999</v>
      </c>
    </row>
    <row r="161599" spans="1:8" x14ac:dyDescent="0.2">
      <c r="A161599" s="2">
        <v>45514</v>
      </c>
      <c r="B161599" s="1" t="s">
        <v>2893</v>
      </c>
      <c r="C161599" s="1" t="s">
        <v>179668</v>
      </c>
      <c r="D161599">
        <v>261597</v>
      </c>
      <c r="F161599">
        <v>0</v>
      </c>
      <c r="G161599">
        <v>0</v>
      </c>
      <c r="H161599">
        <v>31.48</v>
      </c>
    </row>
    <row r="161600" spans="1:8" x14ac:dyDescent="0.2">
      <c r="A161600" s="2">
        <v>45514</v>
      </c>
      <c r="B161600" s="1" t="s">
        <v>2893</v>
      </c>
      <c r="C161600" s="1" t="s">
        <v>179669</v>
      </c>
      <c r="D161600">
        <v>261598</v>
      </c>
      <c r="F161600">
        <v>0</v>
      </c>
      <c r="G161600">
        <v>0</v>
      </c>
      <c r="H161600">
        <v>29.6</v>
      </c>
    </row>
    <row r="161601" spans="1:8" x14ac:dyDescent="0.2">
      <c r="A161601" s="2">
        <v>45514</v>
      </c>
      <c r="B161601" s="1" t="s">
        <v>125885</v>
      </c>
      <c r="C161601" s="1" t="s">
        <v>179670</v>
      </c>
      <c r="D161601">
        <v>261599</v>
      </c>
      <c r="F161601">
        <v>0</v>
      </c>
      <c r="G161601">
        <v>1</v>
      </c>
      <c r="H161601">
        <v>51.143999999999998</v>
      </c>
    </row>
    <row r="161602" spans="1:8" x14ac:dyDescent="0.2">
      <c r="A161602" s="2">
        <v>45514</v>
      </c>
      <c r="B161602" s="1" t="s">
        <v>2893</v>
      </c>
      <c r="C161602" s="1" t="s">
        <v>179671</v>
      </c>
      <c r="D161602">
        <v>261600</v>
      </c>
      <c r="F161602">
        <v>0</v>
      </c>
      <c r="G161602">
        <v>0</v>
      </c>
      <c r="H161602">
        <v>266.51580000000001</v>
      </c>
    </row>
    <row r="161603" spans="1:8" x14ac:dyDescent="0.2">
      <c r="A161603" s="2">
        <v>45514</v>
      </c>
      <c r="B161603" s="1" t="s">
        <v>12607</v>
      </c>
      <c r="C161603" s="1" t="s">
        <v>179672</v>
      </c>
      <c r="D161603">
        <v>261601</v>
      </c>
      <c r="F161603">
        <v>0</v>
      </c>
      <c r="G161603">
        <v>1</v>
      </c>
      <c r="H161603">
        <v>0</v>
      </c>
    </row>
    <row r="161604" spans="1:8" x14ac:dyDescent="0.2">
      <c r="A161604" s="2">
        <v>45470</v>
      </c>
      <c r="B161604" s="1" t="s">
        <v>2893</v>
      </c>
      <c r="C161604" s="1" t="s">
        <v>179673</v>
      </c>
      <c r="D161604">
        <v>261602</v>
      </c>
      <c r="F161604">
        <v>0</v>
      </c>
      <c r="G161604">
        <v>0</v>
      </c>
      <c r="H161604">
        <v>55.984000000000002</v>
      </c>
    </row>
    <row r="161605" spans="1:8" x14ac:dyDescent="0.2">
      <c r="A161605" s="2">
        <v>45470</v>
      </c>
      <c r="B161605" s="1" t="s">
        <v>2893</v>
      </c>
      <c r="C161605" s="1" t="s">
        <v>179674</v>
      </c>
      <c r="D161605">
        <v>261603</v>
      </c>
      <c r="F161605">
        <v>0</v>
      </c>
      <c r="G161605">
        <v>0</v>
      </c>
      <c r="H161605">
        <v>101</v>
      </c>
    </row>
    <row r="161606" spans="1:8" x14ac:dyDescent="0.2">
      <c r="A161606" s="2">
        <v>45470</v>
      </c>
      <c r="B161606" s="1" t="s">
        <v>2893</v>
      </c>
      <c r="C161606" s="1" t="s">
        <v>179675</v>
      </c>
      <c r="D161606">
        <v>261604</v>
      </c>
      <c r="F161606">
        <v>0</v>
      </c>
      <c r="G161606">
        <v>0</v>
      </c>
      <c r="H161606">
        <v>16.768000000000001</v>
      </c>
    </row>
    <row r="161607" spans="1:8" x14ac:dyDescent="0.2">
      <c r="A161607" s="2">
        <v>45627</v>
      </c>
      <c r="B161607" s="1" t="s">
        <v>2893</v>
      </c>
      <c r="C161607" s="1" t="s">
        <v>179676</v>
      </c>
      <c r="D161607">
        <v>261605</v>
      </c>
      <c r="F161607">
        <v>0</v>
      </c>
      <c r="G161607">
        <v>0</v>
      </c>
      <c r="H161607">
        <v>75.922300000000007</v>
      </c>
    </row>
    <row r="161608" spans="1:8" x14ac:dyDescent="0.2">
      <c r="A161608" s="2">
        <v>45627</v>
      </c>
      <c r="B161608" s="1" t="s">
        <v>2893</v>
      </c>
      <c r="C161608" s="1" t="s">
        <v>179677</v>
      </c>
      <c r="D161608">
        <v>261606</v>
      </c>
      <c r="F161608">
        <v>0</v>
      </c>
      <c r="G161608">
        <v>0</v>
      </c>
      <c r="H161608">
        <v>214.65600000000001</v>
      </c>
    </row>
    <row r="161609" spans="1:8" x14ac:dyDescent="0.2">
      <c r="A161609" s="2">
        <v>45627</v>
      </c>
      <c r="B161609" s="1" t="s">
        <v>2893</v>
      </c>
      <c r="C161609" s="1" t="s">
        <v>179678</v>
      </c>
      <c r="D161609">
        <v>261607</v>
      </c>
      <c r="F161609">
        <v>0</v>
      </c>
      <c r="G161609">
        <v>0</v>
      </c>
      <c r="H161609">
        <v>95.936000000000007</v>
      </c>
    </row>
    <row r="161610" spans="1:8" x14ac:dyDescent="0.2">
      <c r="A161610" s="2">
        <v>45627</v>
      </c>
      <c r="B161610" s="1" t="s">
        <v>9111</v>
      </c>
      <c r="C161610" s="1" t="s">
        <v>179679</v>
      </c>
      <c r="D161610">
        <v>261608</v>
      </c>
      <c r="F161610">
        <v>0</v>
      </c>
      <c r="G161610">
        <v>1</v>
      </c>
      <c r="H161610">
        <v>110.7924</v>
      </c>
    </row>
    <row r="161611" spans="1:8" x14ac:dyDescent="0.2">
      <c r="A161611" s="2">
        <v>45627</v>
      </c>
      <c r="B161611" s="1" t="s">
        <v>26116</v>
      </c>
      <c r="C161611" s="1" t="s">
        <v>179680</v>
      </c>
      <c r="D161611">
        <v>261609</v>
      </c>
      <c r="F161611">
        <v>0</v>
      </c>
      <c r="G161611">
        <v>1</v>
      </c>
      <c r="H161611">
        <v>64</v>
      </c>
    </row>
    <row r="161612" spans="1:8" x14ac:dyDescent="0.2">
      <c r="A161612" s="2">
        <v>45627</v>
      </c>
      <c r="B161612" s="1" t="s">
        <v>2893</v>
      </c>
      <c r="C161612" s="1" t="s">
        <v>179681</v>
      </c>
      <c r="D161612">
        <v>261610</v>
      </c>
      <c r="F161612">
        <v>0</v>
      </c>
      <c r="G161612">
        <v>0</v>
      </c>
      <c r="H161612">
        <v>103.096</v>
      </c>
    </row>
    <row r="161613" spans="1:8" x14ac:dyDescent="0.2">
      <c r="A161613" s="2">
        <v>45482</v>
      </c>
      <c r="B161613" s="1" t="s">
        <v>2893</v>
      </c>
      <c r="C161613" s="1" t="s">
        <v>179682</v>
      </c>
      <c r="D161613">
        <v>261611</v>
      </c>
      <c r="F161613">
        <v>0</v>
      </c>
      <c r="G161613">
        <v>0</v>
      </c>
      <c r="H161613">
        <v>47.984000000000002</v>
      </c>
    </row>
    <row r="161614" spans="1:8" x14ac:dyDescent="0.2">
      <c r="A161614" s="2">
        <v>45482</v>
      </c>
      <c r="B161614" s="1" t="s">
        <v>2893</v>
      </c>
      <c r="C161614" s="1" t="s">
        <v>179683</v>
      </c>
      <c r="D161614">
        <v>261612</v>
      </c>
      <c r="F161614">
        <v>0</v>
      </c>
      <c r="G161614">
        <v>0</v>
      </c>
      <c r="H161614">
        <v>152</v>
      </c>
    </row>
    <row r="161615" spans="1:8" x14ac:dyDescent="0.2">
      <c r="A161615" s="2">
        <v>45482</v>
      </c>
      <c r="B161615" s="1" t="s">
        <v>2893</v>
      </c>
      <c r="C161615" s="1" t="s">
        <v>179684</v>
      </c>
      <c r="D161615">
        <v>261613</v>
      </c>
      <c r="F161615">
        <v>0</v>
      </c>
      <c r="G161615">
        <v>0</v>
      </c>
      <c r="H161615">
        <v>459.98399999999998</v>
      </c>
    </row>
    <row r="161616" spans="1:8" x14ac:dyDescent="0.2">
      <c r="A161616" s="2">
        <v>45677</v>
      </c>
      <c r="B161616" s="1" t="s">
        <v>2893</v>
      </c>
      <c r="C161616" s="1" t="s">
        <v>179685</v>
      </c>
      <c r="D161616">
        <v>261614</v>
      </c>
      <c r="F161616">
        <v>0</v>
      </c>
      <c r="G161616">
        <v>0</v>
      </c>
      <c r="H161616">
        <v>4.4158999999999997</v>
      </c>
    </row>
    <row r="161617" spans="1:8" x14ac:dyDescent="0.2">
      <c r="A161617" s="2">
        <v>45677</v>
      </c>
      <c r="B161617" s="1" t="s">
        <v>2893</v>
      </c>
      <c r="C161617" s="1" t="s">
        <v>179686</v>
      </c>
      <c r="D161617">
        <v>261615</v>
      </c>
      <c r="F161617">
        <v>0</v>
      </c>
      <c r="G161617">
        <v>0</v>
      </c>
      <c r="H161617">
        <v>3.1920000000000002</v>
      </c>
    </row>
    <row r="161618" spans="1:8" x14ac:dyDescent="0.2">
      <c r="A161618" s="2">
        <v>45677</v>
      </c>
      <c r="B161618" s="1" t="s">
        <v>2893</v>
      </c>
      <c r="C161618" s="1" t="s">
        <v>179687</v>
      </c>
      <c r="D161618">
        <v>261616</v>
      </c>
      <c r="E161618">
        <v>51500</v>
      </c>
      <c r="F161618">
        <v>0</v>
      </c>
      <c r="G161618">
        <v>0</v>
      </c>
      <c r="H161618">
        <v>87.2</v>
      </c>
    </row>
    <row r="161619" spans="1:8" x14ac:dyDescent="0.2">
      <c r="A161619" s="2">
        <v>45677</v>
      </c>
      <c r="B161619" s="1" t="s">
        <v>5791</v>
      </c>
      <c r="C161619" s="1" t="s">
        <v>179688</v>
      </c>
      <c r="D161619">
        <v>261617</v>
      </c>
      <c r="F161619">
        <v>0</v>
      </c>
      <c r="G161619">
        <v>1</v>
      </c>
      <c r="H161619">
        <v>0</v>
      </c>
    </row>
    <row r="161620" spans="1:8" x14ac:dyDescent="0.2">
      <c r="A161620" s="2">
        <v>45276</v>
      </c>
      <c r="B161620" s="1" t="s">
        <v>2893</v>
      </c>
      <c r="C161620" s="1" t="s">
        <v>179689</v>
      </c>
      <c r="D161620">
        <v>261618</v>
      </c>
      <c r="F161620">
        <v>0</v>
      </c>
      <c r="G161620">
        <v>0</v>
      </c>
      <c r="H161620">
        <v>2.2240000000000002</v>
      </c>
    </row>
    <row r="161621" spans="1:8" x14ac:dyDescent="0.2">
      <c r="A161621" s="2">
        <v>45276</v>
      </c>
      <c r="B161621" s="1" t="s">
        <v>2893</v>
      </c>
      <c r="C161621" s="1" t="s">
        <v>179690</v>
      </c>
      <c r="D161621">
        <v>261619</v>
      </c>
      <c r="F161621">
        <v>0</v>
      </c>
      <c r="G161621">
        <v>0</v>
      </c>
      <c r="H161621">
        <v>21.143999999999998</v>
      </c>
    </row>
    <row r="161622" spans="1:8" x14ac:dyDescent="0.2">
      <c r="A161622" s="2">
        <v>45276</v>
      </c>
      <c r="B161622" s="1" t="s">
        <v>2893</v>
      </c>
      <c r="C161622" s="1" t="s">
        <v>179691</v>
      </c>
      <c r="D161622">
        <v>261620</v>
      </c>
      <c r="F161622">
        <v>0</v>
      </c>
      <c r="G161622">
        <v>0</v>
      </c>
      <c r="H161622">
        <v>33.865400000000001</v>
      </c>
    </row>
    <row r="161623" spans="1:8" x14ac:dyDescent="0.2">
      <c r="A161623" s="2">
        <v>45276</v>
      </c>
      <c r="B161623" s="1" t="s">
        <v>2893</v>
      </c>
      <c r="C161623" s="1" t="s">
        <v>179692</v>
      </c>
      <c r="D161623">
        <v>261621</v>
      </c>
      <c r="F161623">
        <v>0</v>
      </c>
      <c r="G161623">
        <v>0</v>
      </c>
      <c r="H161623">
        <v>188.08</v>
      </c>
    </row>
    <row r="161624" spans="1:8" x14ac:dyDescent="0.2">
      <c r="A161624" s="2">
        <v>45276</v>
      </c>
      <c r="B161624" s="1" t="s">
        <v>2893</v>
      </c>
      <c r="C161624" s="1" t="s">
        <v>179693</v>
      </c>
      <c r="D161624">
        <v>261622</v>
      </c>
      <c r="F161624">
        <v>0</v>
      </c>
      <c r="G161624">
        <v>0</v>
      </c>
      <c r="H161624">
        <v>6.7228000000000003</v>
      </c>
    </row>
    <row r="161625" spans="1:8" x14ac:dyDescent="0.2">
      <c r="A161625" s="2">
        <v>45276</v>
      </c>
      <c r="B161625" s="1" t="s">
        <v>2893</v>
      </c>
      <c r="C161625" s="1" t="s">
        <v>179694</v>
      </c>
      <c r="D161625">
        <v>261623</v>
      </c>
      <c r="F161625">
        <v>0</v>
      </c>
      <c r="G161625">
        <v>0</v>
      </c>
      <c r="H161625">
        <v>127.28</v>
      </c>
    </row>
    <row r="161626" spans="1:8" x14ac:dyDescent="0.2">
      <c r="A161626" s="2">
        <v>45541</v>
      </c>
      <c r="B161626" s="1" t="s">
        <v>173059</v>
      </c>
      <c r="C161626" s="1" t="s">
        <v>179695</v>
      </c>
      <c r="D161626">
        <v>261624</v>
      </c>
      <c r="F161626">
        <v>0</v>
      </c>
      <c r="G161626">
        <v>1</v>
      </c>
      <c r="H161626">
        <v>203.08799999999999</v>
      </c>
    </row>
    <row r="161627" spans="1:8" x14ac:dyDescent="0.2">
      <c r="A161627" s="2">
        <v>45541</v>
      </c>
      <c r="B161627" s="1" t="s">
        <v>2893</v>
      </c>
      <c r="C161627" s="1" t="s">
        <v>179696</v>
      </c>
      <c r="D161627">
        <v>261625</v>
      </c>
      <c r="F161627">
        <v>0</v>
      </c>
      <c r="G161627">
        <v>0</v>
      </c>
      <c r="H161627">
        <v>11.984</v>
      </c>
    </row>
    <row r="161628" spans="1:8" x14ac:dyDescent="0.2">
      <c r="A161628" s="2">
        <v>45541</v>
      </c>
      <c r="B161628" s="1" t="s">
        <v>5178</v>
      </c>
      <c r="C161628" s="1" t="s">
        <v>179697</v>
      </c>
      <c r="D161628">
        <v>261626</v>
      </c>
      <c r="F161628">
        <v>0</v>
      </c>
      <c r="G161628">
        <v>1</v>
      </c>
      <c r="H161628">
        <v>301.95999999999998</v>
      </c>
    </row>
    <row r="161629" spans="1:8" x14ac:dyDescent="0.2">
      <c r="A161629" s="2">
        <v>45541</v>
      </c>
      <c r="B161629" s="1" t="s">
        <v>2893</v>
      </c>
      <c r="C161629" s="1" t="s">
        <v>179698</v>
      </c>
      <c r="D161629">
        <v>261627</v>
      </c>
      <c r="F161629">
        <v>0</v>
      </c>
      <c r="G161629">
        <v>0</v>
      </c>
      <c r="H161629">
        <v>119.2</v>
      </c>
    </row>
    <row r="161630" spans="1:8" x14ac:dyDescent="0.2">
      <c r="A161630" s="2">
        <v>45541</v>
      </c>
      <c r="B161630" s="1" t="s">
        <v>2893</v>
      </c>
      <c r="C161630" s="1" t="s">
        <v>179699</v>
      </c>
      <c r="D161630">
        <v>261628</v>
      </c>
      <c r="F161630">
        <v>0</v>
      </c>
      <c r="G161630">
        <v>0</v>
      </c>
      <c r="H161630">
        <v>239.952</v>
      </c>
    </row>
    <row r="161631" spans="1:8" x14ac:dyDescent="0.2">
      <c r="A161631" s="2">
        <v>45541</v>
      </c>
      <c r="B161631" s="1" t="s">
        <v>67800</v>
      </c>
      <c r="C161631" s="1" t="s">
        <v>179700</v>
      </c>
      <c r="D161631">
        <v>261629</v>
      </c>
      <c r="E161631">
        <v>31000</v>
      </c>
      <c r="F161631">
        <v>1</v>
      </c>
      <c r="G161631">
        <v>1</v>
      </c>
      <c r="H161631">
        <v>289.60000000000002</v>
      </c>
    </row>
    <row r="161632" spans="1:8" x14ac:dyDescent="0.2">
      <c r="A161632" s="2">
        <v>45541</v>
      </c>
      <c r="B161632" s="1" t="s">
        <v>2893</v>
      </c>
      <c r="C161632" s="1" t="s">
        <v>179701</v>
      </c>
      <c r="D161632">
        <v>261630</v>
      </c>
      <c r="F161632">
        <v>0</v>
      </c>
      <c r="G161632">
        <v>0</v>
      </c>
      <c r="H161632">
        <v>0</v>
      </c>
    </row>
    <row r="161633" spans="1:8" x14ac:dyDescent="0.2">
      <c r="A161633" s="2">
        <v>45328</v>
      </c>
      <c r="B161633" s="1" t="s">
        <v>179702</v>
      </c>
      <c r="C161633" s="1" t="s">
        <v>179703</v>
      </c>
      <c r="D161633">
        <v>261631</v>
      </c>
      <c r="E161633">
        <v>10000</v>
      </c>
      <c r="F161633">
        <v>1</v>
      </c>
      <c r="G161633">
        <v>1</v>
      </c>
      <c r="H161633">
        <v>259.97000000000003</v>
      </c>
    </row>
    <row r="161634" spans="1:8" x14ac:dyDescent="0.2">
      <c r="A161634" s="2">
        <v>45328</v>
      </c>
      <c r="B161634" s="1" t="s">
        <v>2893</v>
      </c>
      <c r="C161634" s="1" t="s">
        <v>179704</v>
      </c>
      <c r="D161634">
        <v>261632</v>
      </c>
      <c r="E161634">
        <v>21000</v>
      </c>
      <c r="F161634">
        <v>0</v>
      </c>
      <c r="G161634">
        <v>0</v>
      </c>
      <c r="H161634">
        <v>0</v>
      </c>
    </row>
    <row r="161635" spans="1:8" x14ac:dyDescent="0.2">
      <c r="A161635" s="2">
        <v>45600</v>
      </c>
      <c r="B161635" s="1" t="s">
        <v>35352</v>
      </c>
      <c r="C161635" s="1" t="s">
        <v>179705</v>
      </c>
      <c r="D161635">
        <v>261633</v>
      </c>
      <c r="F161635">
        <v>0</v>
      </c>
      <c r="G161635">
        <v>1</v>
      </c>
      <c r="H161635">
        <v>497.584</v>
      </c>
    </row>
    <row r="161636" spans="1:8" x14ac:dyDescent="0.2">
      <c r="A161636" s="2">
        <v>45446</v>
      </c>
      <c r="B161636" s="1" t="s">
        <v>3615</v>
      </c>
      <c r="C161636" s="1" t="s">
        <v>179706</v>
      </c>
      <c r="D161636">
        <v>261634</v>
      </c>
      <c r="E161636">
        <v>10000</v>
      </c>
      <c r="F161636">
        <v>0</v>
      </c>
      <c r="G161636">
        <v>1</v>
      </c>
      <c r="H161636">
        <v>0</v>
      </c>
    </row>
    <row r="161637" spans="1:8" x14ac:dyDescent="0.2">
      <c r="A161637" s="2">
        <v>45446</v>
      </c>
      <c r="B161637" s="1" t="s">
        <v>2893</v>
      </c>
      <c r="C161637" s="1" t="s">
        <v>179707</v>
      </c>
      <c r="D161637">
        <v>261635</v>
      </c>
      <c r="E161637">
        <v>10000</v>
      </c>
      <c r="F161637">
        <v>0</v>
      </c>
      <c r="G161637">
        <v>0</v>
      </c>
      <c r="H161637">
        <v>326.93</v>
      </c>
    </row>
    <row r="161638" spans="1:8" x14ac:dyDescent="0.2">
      <c r="A161638" s="2">
        <v>45446</v>
      </c>
      <c r="B161638" s="1" t="s">
        <v>2893</v>
      </c>
      <c r="C161638" s="1" t="s">
        <v>179708</v>
      </c>
      <c r="D161638">
        <v>261636</v>
      </c>
      <c r="F161638">
        <v>0</v>
      </c>
      <c r="G161638">
        <v>0</v>
      </c>
      <c r="H161638">
        <v>110.4</v>
      </c>
    </row>
    <row r="161639" spans="1:8" x14ac:dyDescent="0.2">
      <c r="A161639" s="2">
        <v>45446</v>
      </c>
      <c r="B161639" s="1" t="s">
        <v>49261</v>
      </c>
      <c r="C161639" s="1" t="s">
        <v>179709</v>
      </c>
      <c r="D161639">
        <v>261637</v>
      </c>
      <c r="F161639">
        <v>0</v>
      </c>
      <c r="G161639">
        <v>1</v>
      </c>
      <c r="H161639">
        <v>95.992000000000004</v>
      </c>
    </row>
    <row r="161640" spans="1:8" x14ac:dyDescent="0.2">
      <c r="A161640" s="2">
        <v>45446</v>
      </c>
      <c r="B161640" s="1" t="s">
        <v>2893</v>
      </c>
      <c r="C161640" s="1" t="s">
        <v>179710</v>
      </c>
      <c r="D161640">
        <v>261638</v>
      </c>
      <c r="E161640">
        <v>47300</v>
      </c>
      <c r="F161640">
        <v>0</v>
      </c>
      <c r="G161640">
        <v>0</v>
      </c>
      <c r="H161640">
        <v>43.152000000000001</v>
      </c>
    </row>
    <row r="161641" spans="1:8" x14ac:dyDescent="0.2">
      <c r="A161641" s="2">
        <v>45446</v>
      </c>
      <c r="B161641" s="1" t="s">
        <v>2893</v>
      </c>
      <c r="C161641" s="1" t="s">
        <v>179711</v>
      </c>
      <c r="D161641">
        <v>261639</v>
      </c>
      <c r="F161641">
        <v>0</v>
      </c>
      <c r="G161641">
        <v>0</v>
      </c>
      <c r="H161641">
        <v>0</v>
      </c>
    </row>
    <row r="161642" spans="1:8" x14ac:dyDescent="0.2">
      <c r="A161642" s="2">
        <v>45446</v>
      </c>
      <c r="B161642" s="1" t="s">
        <v>2893</v>
      </c>
      <c r="C161642" s="1" t="s">
        <v>179712</v>
      </c>
      <c r="D161642">
        <v>261640</v>
      </c>
      <c r="F161642">
        <v>0</v>
      </c>
      <c r="G161642">
        <v>0</v>
      </c>
      <c r="H161642">
        <v>207.8</v>
      </c>
    </row>
    <row r="161643" spans="1:8" x14ac:dyDescent="0.2">
      <c r="A161643" s="2">
        <v>45446</v>
      </c>
      <c r="B161643" s="1" t="s">
        <v>2893</v>
      </c>
      <c r="C161643" s="1" t="s">
        <v>179713</v>
      </c>
      <c r="D161643">
        <v>261641</v>
      </c>
      <c r="F161643">
        <v>0</v>
      </c>
      <c r="G161643">
        <v>0</v>
      </c>
      <c r="H161643">
        <v>88.48</v>
      </c>
    </row>
    <row r="161644" spans="1:8" x14ac:dyDescent="0.2">
      <c r="A161644" s="2">
        <v>45446</v>
      </c>
      <c r="B161644" s="1" t="s">
        <v>2893</v>
      </c>
      <c r="C161644" s="1" t="s">
        <v>179714</v>
      </c>
      <c r="D161644">
        <v>261642</v>
      </c>
      <c r="F161644">
        <v>0</v>
      </c>
      <c r="G161644">
        <v>0</v>
      </c>
      <c r="H161644">
        <v>1.5920000000000001</v>
      </c>
    </row>
    <row r="161645" spans="1:8" x14ac:dyDescent="0.2">
      <c r="A161645" s="2">
        <v>45426</v>
      </c>
      <c r="B161645" s="1" t="s">
        <v>2893</v>
      </c>
      <c r="C161645" s="1" t="s">
        <v>179715</v>
      </c>
      <c r="D161645">
        <v>261643</v>
      </c>
      <c r="F161645">
        <v>0</v>
      </c>
      <c r="G161645">
        <v>0</v>
      </c>
      <c r="H161645">
        <v>67.775999999999996</v>
      </c>
    </row>
    <row r="161646" spans="1:8" x14ac:dyDescent="0.2">
      <c r="A161646" s="2">
        <v>45426</v>
      </c>
      <c r="B161646" s="1" t="s">
        <v>18919</v>
      </c>
      <c r="C161646" s="1" t="s">
        <v>179716</v>
      </c>
      <c r="D161646">
        <v>261644</v>
      </c>
      <c r="F161646">
        <v>0</v>
      </c>
      <c r="G161646">
        <v>1</v>
      </c>
      <c r="H161646">
        <v>-25.552</v>
      </c>
    </row>
    <row r="161647" spans="1:8" x14ac:dyDescent="0.2">
      <c r="A161647" s="2">
        <v>45426</v>
      </c>
      <c r="B161647" s="1" t="s">
        <v>2893</v>
      </c>
      <c r="C161647" s="1" t="s">
        <v>179717</v>
      </c>
      <c r="D161647">
        <v>261645</v>
      </c>
      <c r="F161647">
        <v>0</v>
      </c>
      <c r="G161647">
        <v>0</v>
      </c>
      <c r="H161647">
        <v>261.61599999999999</v>
      </c>
    </row>
    <row r="161648" spans="1:8" x14ac:dyDescent="0.2">
      <c r="A161648" s="2">
        <v>45426</v>
      </c>
      <c r="B161648" s="1" t="s">
        <v>2893</v>
      </c>
      <c r="C161648" s="1" t="s">
        <v>179718</v>
      </c>
      <c r="D161648">
        <v>261646</v>
      </c>
      <c r="F161648">
        <v>0</v>
      </c>
      <c r="G161648">
        <v>0</v>
      </c>
      <c r="H161648">
        <v>286.36</v>
      </c>
    </row>
    <row r="161649" spans="1:8" x14ac:dyDescent="0.2">
      <c r="A161649" s="2">
        <v>45426</v>
      </c>
      <c r="B161649" s="1" t="s">
        <v>2893</v>
      </c>
      <c r="C161649" s="1" t="s">
        <v>179719</v>
      </c>
      <c r="D161649">
        <v>261647</v>
      </c>
      <c r="F161649">
        <v>0</v>
      </c>
      <c r="G161649">
        <v>0</v>
      </c>
      <c r="H161649">
        <v>63.968000000000004</v>
      </c>
    </row>
    <row r="161650" spans="1:8" x14ac:dyDescent="0.2">
      <c r="A161650" s="2">
        <v>45426</v>
      </c>
      <c r="B161650" s="1" t="s">
        <v>50153</v>
      </c>
      <c r="C161650" s="1" t="s">
        <v>179720</v>
      </c>
      <c r="D161650">
        <v>261648</v>
      </c>
      <c r="E161650">
        <v>10370</v>
      </c>
      <c r="F161650">
        <v>1</v>
      </c>
      <c r="G161650">
        <v>1</v>
      </c>
      <c r="H161650">
        <v>277.584</v>
      </c>
    </row>
    <row r="161651" spans="1:8" x14ac:dyDescent="0.2">
      <c r="A161651" s="2">
        <v>45426</v>
      </c>
      <c r="B161651" s="1" t="s">
        <v>17220</v>
      </c>
      <c r="C161651" s="1" t="s">
        <v>179721</v>
      </c>
      <c r="D161651">
        <v>261649</v>
      </c>
      <c r="E161651">
        <v>31000</v>
      </c>
      <c r="F161651">
        <v>1</v>
      </c>
      <c r="G161651">
        <v>1</v>
      </c>
      <c r="H161651">
        <v>0</v>
      </c>
    </row>
    <row r="161652" spans="1:8" x14ac:dyDescent="0.2">
      <c r="A161652" s="2">
        <v>45426</v>
      </c>
      <c r="B161652" s="1" t="s">
        <v>2893</v>
      </c>
      <c r="C161652" s="1" t="s">
        <v>179722</v>
      </c>
      <c r="D161652">
        <v>261650</v>
      </c>
      <c r="E161652">
        <v>21216</v>
      </c>
      <c r="F161652">
        <v>0</v>
      </c>
      <c r="G161652">
        <v>0</v>
      </c>
      <c r="H161652">
        <v>23.19</v>
      </c>
    </row>
    <row r="161653" spans="1:8" x14ac:dyDescent="0.2">
      <c r="A161653" s="2">
        <v>45225</v>
      </c>
      <c r="B161653" s="1" t="s">
        <v>2893</v>
      </c>
      <c r="C161653" s="1" t="s">
        <v>179723</v>
      </c>
      <c r="D161653">
        <v>261651</v>
      </c>
      <c r="F161653">
        <v>0</v>
      </c>
      <c r="G161653">
        <v>0</v>
      </c>
      <c r="H161653">
        <v>0</v>
      </c>
    </row>
    <row r="161654" spans="1:8" x14ac:dyDescent="0.2">
      <c r="A161654" s="2">
        <v>45225</v>
      </c>
      <c r="B161654" s="1" t="s">
        <v>2893</v>
      </c>
      <c r="C161654" s="1" t="s">
        <v>179724</v>
      </c>
      <c r="D161654">
        <v>261652</v>
      </c>
      <c r="F161654">
        <v>0</v>
      </c>
      <c r="G161654">
        <v>0</v>
      </c>
      <c r="H161654">
        <v>578.22400000000005</v>
      </c>
    </row>
    <row r="161655" spans="1:8" x14ac:dyDescent="0.2">
      <c r="A161655" s="2">
        <v>45282</v>
      </c>
      <c r="B161655" s="1" t="s">
        <v>179725</v>
      </c>
      <c r="C161655" s="1" t="s">
        <v>179726</v>
      </c>
      <c r="D161655">
        <v>261653</v>
      </c>
      <c r="E161655">
        <v>52100</v>
      </c>
      <c r="F161655">
        <v>1</v>
      </c>
      <c r="G161655">
        <v>1</v>
      </c>
      <c r="H161655">
        <v>0</v>
      </c>
    </row>
    <row r="161656" spans="1:8" x14ac:dyDescent="0.2">
      <c r="A161656" s="2">
        <v>45282</v>
      </c>
      <c r="B161656" s="1" t="s">
        <v>2945</v>
      </c>
      <c r="C161656" s="1" t="s">
        <v>179727</v>
      </c>
      <c r="D161656">
        <v>261654</v>
      </c>
      <c r="E161656">
        <v>32249</v>
      </c>
      <c r="F161656">
        <v>1</v>
      </c>
      <c r="G161656">
        <v>1</v>
      </c>
      <c r="H161656">
        <v>0</v>
      </c>
    </row>
    <row r="161657" spans="1:8" x14ac:dyDescent="0.2">
      <c r="A161657" s="2">
        <v>45282</v>
      </c>
      <c r="B161657" s="1" t="s">
        <v>2893</v>
      </c>
      <c r="C161657" s="1" t="s">
        <v>179728</v>
      </c>
      <c r="D161657">
        <v>261655</v>
      </c>
      <c r="F161657">
        <v>0</v>
      </c>
      <c r="G161657">
        <v>0</v>
      </c>
      <c r="H161657">
        <v>46.96</v>
      </c>
    </row>
    <row r="161658" spans="1:8" x14ac:dyDescent="0.2">
      <c r="A161658" s="2">
        <v>45282</v>
      </c>
      <c r="B161658" s="1" t="s">
        <v>2893</v>
      </c>
      <c r="C161658" s="1" t="s">
        <v>179729</v>
      </c>
      <c r="D161658">
        <v>261656</v>
      </c>
      <c r="F161658">
        <v>0</v>
      </c>
      <c r="G161658">
        <v>0</v>
      </c>
      <c r="H161658">
        <v>118.83199999999999</v>
      </c>
    </row>
    <row r="161659" spans="1:8" x14ac:dyDescent="0.2">
      <c r="A161659" s="2">
        <v>45353</v>
      </c>
      <c r="B161659" s="1" t="s">
        <v>2893</v>
      </c>
      <c r="C161659" s="1" t="s">
        <v>179730</v>
      </c>
      <c r="D161659">
        <v>261657</v>
      </c>
      <c r="E161659">
        <v>23000</v>
      </c>
      <c r="F161659">
        <v>0</v>
      </c>
      <c r="G161659">
        <v>0</v>
      </c>
      <c r="H161659">
        <v>0</v>
      </c>
    </row>
    <row r="161660" spans="1:8" x14ac:dyDescent="0.2">
      <c r="A161660" s="2">
        <v>45353</v>
      </c>
      <c r="B161660" s="1" t="s">
        <v>2893</v>
      </c>
      <c r="C161660" s="1" t="s">
        <v>179731</v>
      </c>
      <c r="D161660">
        <v>261658</v>
      </c>
      <c r="F161660">
        <v>0</v>
      </c>
      <c r="G161660">
        <v>0</v>
      </c>
      <c r="H161660">
        <v>85.983999999999995</v>
      </c>
    </row>
    <row r="161661" spans="1:8" x14ac:dyDescent="0.2">
      <c r="A161661" s="2">
        <v>45353</v>
      </c>
      <c r="B161661" s="1" t="s">
        <v>2893</v>
      </c>
      <c r="C161661" s="1" t="s">
        <v>179732</v>
      </c>
      <c r="D161661">
        <v>261659</v>
      </c>
      <c r="F161661">
        <v>0</v>
      </c>
      <c r="G161661">
        <v>0</v>
      </c>
      <c r="H161661">
        <v>57.847999999999999</v>
      </c>
    </row>
    <row r="161662" spans="1:8" x14ac:dyDescent="0.2">
      <c r="A161662" s="2">
        <v>45353</v>
      </c>
      <c r="B161662" s="1" t="s">
        <v>2893</v>
      </c>
      <c r="C161662" s="1" t="s">
        <v>179733</v>
      </c>
      <c r="D161662">
        <v>261660</v>
      </c>
      <c r="F161662">
        <v>0</v>
      </c>
      <c r="G161662">
        <v>0</v>
      </c>
      <c r="H161662">
        <v>203.76</v>
      </c>
    </row>
    <row r="161663" spans="1:8" x14ac:dyDescent="0.2">
      <c r="A161663" s="2">
        <v>45353</v>
      </c>
      <c r="B161663" s="1" t="s">
        <v>2893</v>
      </c>
      <c r="C161663" s="1" t="s">
        <v>179734</v>
      </c>
      <c r="D161663">
        <v>261661</v>
      </c>
      <c r="F161663">
        <v>0</v>
      </c>
      <c r="G161663">
        <v>0</v>
      </c>
      <c r="H161663">
        <v>10.286199999999999</v>
      </c>
    </row>
    <row r="161664" spans="1:8" x14ac:dyDescent="0.2">
      <c r="A161664" s="2">
        <v>45353</v>
      </c>
      <c r="B161664" s="1" t="s">
        <v>2893</v>
      </c>
      <c r="C161664" s="1" t="s">
        <v>179735</v>
      </c>
      <c r="D161664">
        <v>261662</v>
      </c>
      <c r="F161664">
        <v>0</v>
      </c>
      <c r="G161664">
        <v>0</v>
      </c>
      <c r="H161664">
        <v>20</v>
      </c>
    </row>
    <row r="161665" spans="1:8" x14ac:dyDescent="0.2">
      <c r="A161665" s="2">
        <v>45489</v>
      </c>
      <c r="B161665" s="1" t="s">
        <v>2893</v>
      </c>
      <c r="C161665" s="1" t="s">
        <v>179736</v>
      </c>
      <c r="D161665">
        <v>261663</v>
      </c>
      <c r="F161665">
        <v>0</v>
      </c>
      <c r="G161665">
        <v>0</v>
      </c>
      <c r="H161665">
        <v>0</v>
      </c>
    </row>
    <row r="161666" spans="1:8" x14ac:dyDescent="0.2">
      <c r="A161666" s="2">
        <v>45489</v>
      </c>
      <c r="B161666" s="1" t="s">
        <v>2893</v>
      </c>
      <c r="C161666" s="1" t="s">
        <v>179737</v>
      </c>
      <c r="D161666">
        <v>261664</v>
      </c>
      <c r="F161666">
        <v>0</v>
      </c>
      <c r="G161666">
        <v>0</v>
      </c>
      <c r="H161666">
        <v>79.968000000000004</v>
      </c>
    </row>
    <row r="161667" spans="1:8" x14ac:dyDescent="0.2">
      <c r="A161667" s="2">
        <v>45489</v>
      </c>
      <c r="B161667" s="1" t="s">
        <v>2893</v>
      </c>
      <c r="C161667" s="1" t="s">
        <v>179738</v>
      </c>
      <c r="D161667">
        <v>261665</v>
      </c>
      <c r="F161667">
        <v>0</v>
      </c>
      <c r="G161667">
        <v>0</v>
      </c>
      <c r="H161667">
        <v>60.56</v>
      </c>
    </row>
    <row r="161668" spans="1:8" x14ac:dyDescent="0.2">
      <c r="A161668" s="2">
        <v>45489</v>
      </c>
      <c r="B161668" s="1" t="s">
        <v>10716</v>
      </c>
      <c r="C161668" s="1" t="s">
        <v>179739</v>
      </c>
      <c r="D161668">
        <v>261666</v>
      </c>
      <c r="F161668">
        <v>0</v>
      </c>
      <c r="G161668">
        <v>1</v>
      </c>
      <c r="H161668">
        <v>255.96799999999999</v>
      </c>
    </row>
    <row r="161669" spans="1:8" x14ac:dyDescent="0.2">
      <c r="A161669" s="2">
        <v>45489</v>
      </c>
      <c r="B161669" s="1" t="s">
        <v>2893</v>
      </c>
      <c r="C161669" s="1" t="s">
        <v>179740</v>
      </c>
      <c r="D161669">
        <v>261667</v>
      </c>
      <c r="E161669">
        <v>10000</v>
      </c>
      <c r="F161669">
        <v>0</v>
      </c>
      <c r="G161669">
        <v>0</v>
      </c>
      <c r="H161669">
        <v>2292.9520000000002</v>
      </c>
    </row>
    <row r="161670" spans="1:8" x14ac:dyDescent="0.2">
      <c r="A161670" s="2">
        <v>45476</v>
      </c>
      <c r="B161670" s="1" t="s">
        <v>46132</v>
      </c>
      <c r="C161670" s="1" t="s">
        <v>179741</v>
      </c>
      <c r="D161670">
        <v>261668</v>
      </c>
      <c r="E161670">
        <v>10410</v>
      </c>
      <c r="F161670">
        <v>0</v>
      </c>
      <c r="G161670">
        <v>1</v>
      </c>
      <c r="H161670">
        <v>0</v>
      </c>
    </row>
    <row r="161671" spans="1:8" x14ac:dyDescent="0.2">
      <c r="A161671" s="2">
        <v>45476</v>
      </c>
      <c r="B161671" s="1" t="s">
        <v>15764</v>
      </c>
      <c r="C161671" s="1" t="s">
        <v>179742</v>
      </c>
      <c r="D161671">
        <v>261669</v>
      </c>
      <c r="E161671">
        <v>21230</v>
      </c>
      <c r="F161671">
        <v>0</v>
      </c>
      <c r="G161671">
        <v>0</v>
      </c>
      <c r="H161671">
        <v>136.68</v>
      </c>
    </row>
    <row r="161672" spans="1:8" x14ac:dyDescent="0.2">
      <c r="A161672" s="2">
        <v>45476</v>
      </c>
      <c r="B161672" s="1" t="s">
        <v>2893</v>
      </c>
      <c r="C161672" s="1" t="s">
        <v>179743</v>
      </c>
      <c r="D161672">
        <v>261670</v>
      </c>
      <c r="F161672">
        <v>0</v>
      </c>
      <c r="G161672">
        <v>0</v>
      </c>
      <c r="H161672">
        <v>586.12789999999995</v>
      </c>
    </row>
    <row r="161673" spans="1:8" x14ac:dyDescent="0.2">
      <c r="A161673" s="2">
        <v>45476</v>
      </c>
      <c r="B161673" s="1" t="s">
        <v>2893</v>
      </c>
      <c r="C161673" s="1" t="s">
        <v>179744</v>
      </c>
      <c r="D161673">
        <v>261671</v>
      </c>
      <c r="F161673">
        <v>0</v>
      </c>
      <c r="G161673">
        <v>0</v>
      </c>
      <c r="H161673">
        <v>769.44</v>
      </c>
    </row>
    <row r="161674" spans="1:8" x14ac:dyDescent="0.2">
      <c r="A161674" s="2">
        <v>45406</v>
      </c>
      <c r="B161674" s="1" t="s">
        <v>28981</v>
      </c>
      <c r="C161674" s="1" t="s">
        <v>179745</v>
      </c>
      <c r="D161674">
        <v>261672</v>
      </c>
      <c r="E161674">
        <v>51312</v>
      </c>
      <c r="F161674">
        <v>1</v>
      </c>
      <c r="G161674">
        <v>1</v>
      </c>
      <c r="H161674">
        <v>288.24</v>
      </c>
    </row>
    <row r="161675" spans="1:8" x14ac:dyDescent="0.2">
      <c r="A161675" s="2">
        <v>45406</v>
      </c>
      <c r="B161675" s="1" t="s">
        <v>2893</v>
      </c>
      <c r="C161675" s="1" t="s">
        <v>179746</v>
      </c>
      <c r="D161675">
        <v>261673</v>
      </c>
      <c r="E161675">
        <v>23000</v>
      </c>
      <c r="F161675">
        <v>0</v>
      </c>
      <c r="G161675">
        <v>0</v>
      </c>
      <c r="H161675">
        <v>0</v>
      </c>
    </row>
    <row r="161676" spans="1:8" x14ac:dyDescent="0.2">
      <c r="A161676" s="2">
        <v>45565</v>
      </c>
      <c r="B161676" s="1" t="s">
        <v>132098</v>
      </c>
      <c r="C161676" s="1" t="s">
        <v>179747</v>
      </c>
      <c r="D161676">
        <v>261674</v>
      </c>
      <c r="E161676">
        <v>51000</v>
      </c>
      <c r="F161676">
        <v>1</v>
      </c>
      <c r="G161676">
        <v>1</v>
      </c>
      <c r="H161676">
        <v>0</v>
      </c>
    </row>
    <row r="161677" spans="1:8" x14ac:dyDescent="0.2">
      <c r="A161677" s="2">
        <v>45565</v>
      </c>
      <c r="B161677" s="1" t="s">
        <v>4908</v>
      </c>
      <c r="C161677" s="1" t="s">
        <v>179748</v>
      </c>
      <c r="D161677">
        <v>261675</v>
      </c>
      <c r="E161677">
        <v>10000</v>
      </c>
      <c r="F161677">
        <v>0</v>
      </c>
      <c r="G161677">
        <v>1</v>
      </c>
      <c r="H161677">
        <v>14177.821099999999</v>
      </c>
    </row>
    <row r="161678" spans="1:8" x14ac:dyDescent="0.2">
      <c r="A161678" s="2">
        <v>45565</v>
      </c>
      <c r="B161678" s="1" t="s">
        <v>2893</v>
      </c>
      <c r="C161678" s="1" t="s">
        <v>179749</v>
      </c>
      <c r="D161678">
        <v>261676</v>
      </c>
      <c r="F161678">
        <v>0</v>
      </c>
      <c r="G161678">
        <v>0</v>
      </c>
      <c r="H161678">
        <v>642.63199999999995</v>
      </c>
    </row>
    <row r="161679" spans="1:8" x14ac:dyDescent="0.2">
      <c r="A161679" s="2">
        <v>45565</v>
      </c>
      <c r="B161679" s="1" t="s">
        <v>2893</v>
      </c>
      <c r="C161679" s="1" t="s">
        <v>179750</v>
      </c>
      <c r="D161679">
        <v>261677</v>
      </c>
      <c r="F161679">
        <v>0</v>
      </c>
      <c r="G161679">
        <v>0</v>
      </c>
      <c r="H161679">
        <v>743.82399999999996</v>
      </c>
    </row>
    <row r="161680" spans="1:8" x14ac:dyDescent="0.2">
      <c r="A161680" s="2">
        <v>45565</v>
      </c>
      <c r="B161680" s="1" t="s">
        <v>18734</v>
      </c>
      <c r="C161680" s="1" t="s">
        <v>179751</v>
      </c>
      <c r="D161680">
        <v>261678</v>
      </c>
      <c r="F161680">
        <v>0</v>
      </c>
      <c r="G161680">
        <v>1</v>
      </c>
      <c r="H161680">
        <v>87.872</v>
      </c>
    </row>
    <row r="161681" spans="1:8" x14ac:dyDescent="0.2">
      <c r="A161681" s="2">
        <v>45565</v>
      </c>
      <c r="B161681" s="1" t="s">
        <v>2893</v>
      </c>
      <c r="C161681" s="1" t="s">
        <v>179752</v>
      </c>
      <c r="D161681">
        <v>261679</v>
      </c>
      <c r="F161681">
        <v>0</v>
      </c>
      <c r="G161681">
        <v>0</v>
      </c>
      <c r="H161681">
        <v>177.5566</v>
      </c>
    </row>
    <row r="161682" spans="1:8" x14ac:dyDescent="0.2">
      <c r="A161682" s="2">
        <v>45565</v>
      </c>
      <c r="B161682" s="1" t="s">
        <v>2893</v>
      </c>
      <c r="C161682" s="1" t="s">
        <v>179753</v>
      </c>
      <c r="D161682">
        <v>261680</v>
      </c>
      <c r="F161682">
        <v>0</v>
      </c>
      <c r="G161682">
        <v>0</v>
      </c>
      <c r="H161682">
        <v>321.18060000000003</v>
      </c>
    </row>
    <row r="161683" spans="1:8" x14ac:dyDescent="0.2">
      <c r="A161683" s="2">
        <v>45565</v>
      </c>
      <c r="B161683" s="1" t="s">
        <v>2893</v>
      </c>
      <c r="C161683" s="1" t="s">
        <v>179754</v>
      </c>
      <c r="D161683">
        <v>261681</v>
      </c>
      <c r="F161683">
        <v>0</v>
      </c>
      <c r="G161683">
        <v>0</v>
      </c>
      <c r="H161683">
        <v>47.951999999999998</v>
      </c>
    </row>
    <row r="161684" spans="1:8" x14ac:dyDescent="0.2">
      <c r="A161684" s="2">
        <v>45565</v>
      </c>
      <c r="B161684" s="1" t="s">
        <v>51300</v>
      </c>
      <c r="C161684" s="1" t="s">
        <v>179755</v>
      </c>
      <c r="D161684">
        <v>261682</v>
      </c>
      <c r="E161684">
        <v>21000</v>
      </c>
      <c r="F161684">
        <v>1</v>
      </c>
      <c r="G161684">
        <v>0</v>
      </c>
      <c r="H161684">
        <v>0</v>
      </c>
    </row>
    <row r="161685" spans="1:8" x14ac:dyDescent="0.2">
      <c r="A161685" s="2">
        <v>45565</v>
      </c>
      <c r="B161685" s="1" t="s">
        <v>2893</v>
      </c>
      <c r="C161685" s="1" t="s">
        <v>179756</v>
      </c>
      <c r="D161685">
        <v>261683</v>
      </c>
      <c r="F161685">
        <v>0</v>
      </c>
      <c r="G161685">
        <v>0</v>
      </c>
      <c r="H161685">
        <v>0</v>
      </c>
    </row>
    <row r="161686" spans="1:8" x14ac:dyDescent="0.2">
      <c r="A161686" s="2">
        <v>45360</v>
      </c>
      <c r="B161686" s="1" t="s">
        <v>2893</v>
      </c>
      <c r="C161686" s="1" t="s">
        <v>179757</v>
      </c>
      <c r="D161686">
        <v>261684</v>
      </c>
      <c r="F161686">
        <v>0</v>
      </c>
      <c r="G161686">
        <v>0</v>
      </c>
      <c r="H161686">
        <v>41.304000000000002</v>
      </c>
    </row>
    <row r="161687" spans="1:8" x14ac:dyDescent="0.2">
      <c r="A161687" s="2">
        <v>45360</v>
      </c>
      <c r="B161687" s="1" t="s">
        <v>61787</v>
      </c>
      <c r="C161687" s="1" t="s">
        <v>179758</v>
      </c>
      <c r="D161687">
        <v>261685</v>
      </c>
      <c r="F161687">
        <v>0</v>
      </c>
      <c r="G161687">
        <v>1</v>
      </c>
      <c r="H161687">
        <v>963.976</v>
      </c>
    </row>
    <row r="161688" spans="1:8" x14ac:dyDescent="0.2">
      <c r="A161688" s="2">
        <v>45360</v>
      </c>
      <c r="B161688" s="1" t="s">
        <v>2893</v>
      </c>
      <c r="C161688" s="1" t="s">
        <v>179759</v>
      </c>
      <c r="D161688">
        <v>261686</v>
      </c>
      <c r="F161688">
        <v>0</v>
      </c>
      <c r="G161688">
        <v>0</v>
      </c>
      <c r="H161688">
        <v>3.7965</v>
      </c>
    </row>
    <row r="161689" spans="1:8" x14ac:dyDescent="0.2">
      <c r="A161689" s="2">
        <v>45360</v>
      </c>
      <c r="B161689" s="1" t="s">
        <v>2893</v>
      </c>
      <c r="C161689" s="1" t="s">
        <v>179760</v>
      </c>
      <c r="D161689">
        <v>261687</v>
      </c>
      <c r="F161689">
        <v>0</v>
      </c>
      <c r="G161689">
        <v>0</v>
      </c>
      <c r="H161689">
        <v>241.84</v>
      </c>
    </row>
    <row r="161690" spans="1:8" x14ac:dyDescent="0.2">
      <c r="A161690" s="2">
        <v>45360</v>
      </c>
      <c r="B161690" s="1" t="s">
        <v>2893</v>
      </c>
      <c r="C161690" s="1" t="s">
        <v>179761</v>
      </c>
      <c r="D161690">
        <v>261688</v>
      </c>
      <c r="F161690">
        <v>0</v>
      </c>
      <c r="G161690">
        <v>0</v>
      </c>
      <c r="H161690">
        <v>31.992000000000001</v>
      </c>
    </row>
    <row r="161691" spans="1:8" x14ac:dyDescent="0.2">
      <c r="A161691" s="2">
        <v>45360</v>
      </c>
      <c r="B161691" s="1" t="s">
        <v>2893</v>
      </c>
      <c r="C161691" s="1" t="s">
        <v>179762</v>
      </c>
      <c r="D161691">
        <v>261689</v>
      </c>
      <c r="F161691">
        <v>0</v>
      </c>
      <c r="G161691">
        <v>0</v>
      </c>
      <c r="H161691">
        <v>222.4</v>
      </c>
    </row>
    <row r="161692" spans="1:8" x14ac:dyDescent="0.2">
      <c r="A161692" s="2">
        <v>45360</v>
      </c>
      <c r="B161692" s="1" t="s">
        <v>2893</v>
      </c>
      <c r="C161692" s="1" t="s">
        <v>179763</v>
      </c>
      <c r="D161692">
        <v>261690</v>
      </c>
      <c r="F161692">
        <v>0</v>
      </c>
      <c r="G161692">
        <v>0</v>
      </c>
      <c r="H161692">
        <v>442.91199999999998</v>
      </c>
    </row>
    <row r="161693" spans="1:8" x14ac:dyDescent="0.2">
      <c r="A161693" s="2">
        <v>45203</v>
      </c>
      <c r="B161693" s="1" t="s">
        <v>21565</v>
      </c>
      <c r="C161693" s="1" t="s">
        <v>179764</v>
      </c>
      <c r="D161693">
        <v>261691</v>
      </c>
      <c r="E161693">
        <v>52100</v>
      </c>
      <c r="F161693">
        <v>1</v>
      </c>
      <c r="G161693">
        <v>1</v>
      </c>
      <c r="H161693">
        <v>515.34</v>
      </c>
    </row>
    <row r="161694" spans="1:8" x14ac:dyDescent="0.2">
      <c r="A161694" s="2">
        <v>45203</v>
      </c>
      <c r="B161694" s="1" t="s">
        <v>2893</v>
      </c>
      <c r="C161694" s="1" t="s">
        <v>179765</v>
      </c>
      <c r="D161694">
        <v>261692</v>
      </c>
      <c r="E161694">
        <v>10000</v>
      </c>
      <c r="F161694">
        <v>0</v>
      </c>
      <c r="G161694">
        <v>0</v>
      </c>
      <c r="H161694">
        <v>288.31</v>
      </c>
    </row>
    <row r="161695" spans="1:8" x14ac:dyDescent="0.2">
      <c r="A161695" s="2">
        <v>45203</v>
      </c>
      <c r="B161695" s="1" t="s">
        <v>2893</v>
      </c>
      <c r="C161695" s="1" t="s">
        <v>179766</v>
      </c>
      <c r="D161695">
        <v>261693</v>
      </c>
      <c r="F161695">
        <v>0</v>
      </c>
      <c r="G161695">
        <v>0</v>
      </c>
      <c r="H161695">
        <v>243.88800000000001</v>
      </c>
    </row>
    <row r="161696" spans="1:8" x14ac:dyDescent="0.2">
      <c r="A161696" s="2">
        <v>45203</v>
      </c>
      <c r="B161696" s="1" t="s">
        <v>2893</v>
      </c>
      <c r="C161696" s="1" t="s">
        <v>179767</v>
      </c>
      <c r="D161696">
        <v>261694</v>
      </c>
      <c r="F161696">
        <v>0</v>
      </c>
      <c r="G161696">
        <v>0</v>
      </c>
      <c r="H161696">
        <v>204.512</v>
      </c>
    </row>
    <row r="161697" spans="1:8" x14ac:dyDescent="0.2">
      <c r="A161697" s="2">
        <v>45203</v>
      </c>
      <c r="B161697" s="1" t="s">
        <v>2893</v>
      </c>
      <c r="C161697" s="1" t="s">
        <v>179768</v>
      </c>
      <c r="D161697">
        <v>261695</v>
      </c>
      <c r="F161697">
        <v>0</v>
      </c>
      <c r="G161697">
        <v>0</v>
      </c>
      <c r="H161697">
        <v>10.066800000000001</v>
      </c>
    </row>
    <row r="161698" spans="1:8" x14ac:dyDescent="0.2">
      <c r="A161698" s="2">
        <v>45203</v>
      </c>
      <c r="B161698" s="1" t="s">
        <v>2893</v>
      </c>
      <c r="C161698" s="1" t="s">
        <v>179769</v>
      </c>
      <c r="D161698">
        <v>261696</v>
      </c>
      <c r="F161698">
        <v>0</v>
      </c>
      <c r="G161698">
        <v>0</v>
      </c>
      <c r="H161698">
        <v>91.352000000000004</v>
      </c>
    </row>
    <row r="161699" spans="1:8" x14ac:dyDescent="0.2">
      <c r="A161699" s="2">
        <v>45203</v>
      </c>
      <c r="B161699" s="1" t="s">
        <v>2893</v>
      </c>
      <c r="C161699" s="1" t="s">
        <v>179770</v>
      </c>
      <c r="D161699">
        <v>261697</v>
      </c>
      <c r="F161699">
        <v>0</v>
      </c>
      <c r="G161699">
        <v>0</v>
      </c>
      <c r="H161699">
        <v>340.76799999999997</v>
      </c>
    </row>
    <row r="161700" spans="1:8" x14ac:dyDescent="0.2">
      <c r="A161700" s="2">
        <v>45203</v>
      </c>
      <c r="B161700" s="1" t="s">
        <v>2893</v>
      </c>
      <c r="C161700" s="1" t="s">
        <v>179771</v>
      </c>
      <c r="D161700">
        <v>261698</v>
      </c>
      <c r="F161700">
        <v>0</v>
      </c>
      <c r="G161700">
        <v>0</v>
      </c>
      <c r="H161700">
        <v>58.287999999999997</v>
      </c>
    </row>
    <row r="161701" spans="1:8" x14ac:dyDescent="0.2">
      <c r="A161701" s="2">
        <v>45203</v>
      </c>
      <c r="B161701" s="1" t="s">
        <v>2893</v>
      </c>
      <c r="C161701" s="1" t="s">
        <v>179772</v>
      </c>
      <c r="D161701">
        <v>261699</v>
      </c>
      <c r="F161701">
        <v>0</v>
      </c>
      <c r="G161701">
        <v>0</v>
      </c>
      <c r="H161701">
        <v>10.168900000000001</v>
      </c>
    </row>
    <row r="161702" spans="1:8" x14ac:dyDescent="0.2">
      <c r="A161702" s="2">
        <v>45203</v>
      </c>
      <c r="B161702" s="1" t="s">
        <v>2893</v>
      </c>
      <c r="C161702" s="1" t="s">
        <v>179773</v>
      </c>
      <c r="D161702">
        <v>261700</v>
      </c>
      <c r="F161702">
        <v>0</v>
      </c>
      <c r="G161702">
        <v>0</v>
      </c>
      <c r="H161702">
        <v>63.6</v>
      </c>
    </row>
    <row r="161703" spans="1:8" x14ac:dyDescent="0.2">
      <c r="A161703" s="2">
        <v>45654</v>
      </c>
      <c r="B161703" s="1" t="s">
        <v>2893</v>
      </c>
      <c r="C161703" s="1" t="s">
        <v>179774</v>
      </c>
      <c r="D161703">
        <v>261701</v>
      </c>
      <c r="F161703">
        <v>0</v>
      </c>
      <c r="G161703">
        <v>0</v>
      </c>
      <c r="H161703">
        <v>70.376000000000005</v>
      </c>
    </row>
    <row r="161704" spans="1:8" x14ac:dyDescent="0.2">
      <c r="A161704" s="2">
        <v>45654</v>
      </c>
      <c r="B161704" s="1" t="s">
        <v>26030</v>
      </c>
      <c r="C161704" s="1" t="s">
        <v>179775</v>
      </c>
      <c r="D161704">
        <v>261702</v>
      </c>
      <c r="F161704">
        <v>0</v>
      </c>
      <c r="G161704">
        <v>1</v>
      </c>
      <c r="H161704">
        <v>589.48800000000006</v>
      </c>
    </row>
    <row r="161705" spans="1:8" x14ac:dyDescent="0.2">
      <c r="A161705" s="2">
        <v>45654</v>
      </c>
      <c r="B161705" s="1" t="s">
        <v>179776</v>
      </c>
      <c r="C161705" s="1" t="s">
        <v>179777</v>
      </c>
      <c r="D161705">
        <v>261703</v>
      </c>
      <c r="F161705">
        <v>0</v>
      </c>
      <c r="G161705">
        <v>1</v>
      </c>
      <c r="H161705">
        <v>138.624</v>
      </c>
    </row>
    <row r="161706" spans="1:8" x14ac:dyDescent="0.2">
      <c r="A161706" s="2">
        <v>45654</v>
      </c>
      <c r="B161706" s="1" t="s">
        <v>2893</v>
      </c>
      <c r="C161706" s="1" t="s">
        <v>179778</v>
      </c>
      <c r="D161706">
        <v>261704</v>
      </c>
      <c r="F161706">
        <v>0</v>
      </c>
      <c r="G161706">
        <v>0</v>
      </c>
      <c r="H161706">
        <v>118.98399999999999</v>
      </c>
    </row>
    <row r="161707" spans="1:8" x14ac:dyDescent="0.2">
      <c r="A161707" s="2">
        <v>45654</v>
      </c>
      <c r="B161707" s="1" t="s">
        <v>2893</v>
      </c>
      <c r="C161707" s="1" t="s">
        <v>179779</v>
      </c>
      <c r="D161707">
        <v>261705</v>
      </c>
      <c r="F161707">
        <v>0</v>
      </c>
      <c r="G161707">
        <v>0</v>
      </c>
      <c r="H161707">
        <v>33.401400000000002</v>
      </c>
    </row>
    <row r="161708" spans="1:8" x14ac:dyDescent="0.2">
      <c r="A161708" s="2">
        <v>45654</v>
      </c>
      <c r="B161708" s="1" t="s">
        <v>2893</v>
      </c>
      <c r="C161708" s="1" t="s">
        <v>179780</v>
      </c>
      <c r="D161708">
        <v>261706</v>
      </c>
      <c r="F161708">
        <v>0</v>
      </c>
      <c r="G161708">
        <v>0</v>
      </c>
      <c r="H161708">
        <v>1.1919999999999999</v>
      </c>
    </row>
    <row r="161709" spans="1:8" x14ac:dyDescent="0.2">
      <c r="A161709" s="2">
        <v>45307</v>
      </c>
      <c r="B161709" s="1" t="s">
        <v>2893</v>
      </c>
      <c r="C161709" s="1" t="s">
        <v>179781</v>
      </c>
      <c r="D161709">
        <v>261707</v>
      </c>
      <c r="F161709">
        <v>0</v>
      </c>
      <c r="G161709">
        <v>0</v>
      </c>
      <c r="H161709">
        <v>21.687999999999999</v>
      </c>
    </row>
    <row r="161710" spans="1:8" x14ac:dyDescent="0.2">
      <c r="A161710" s="2">
        <v>45307</v>
      </c>
      <c r="B161710" s="1" t="s">
        <v>2893</v>
      </c>
      <c r="C161710" s="1" t="s">
        <v>179782</v>
      </c>
      <c r="D161710">
        <v>261708</v>
      </c>
      <c r="F161710">
        <v>0</v>
      </c>
      <c r="G161710">
        <v>0</v>
      </c>
      <c r="H161710">
        <v>165.512</v>
      </c>
    </row>
    <row r="161711" spans="1:8" x14ac:dyDescent="0.2">
      <c r="A161711" s="2">
        <v>45406</v>
      </c>
      <c r="B161711" s="1" t="s">
        <v>2893</v>
      </c>
      <c r="C161711" s="1" t="s">
        <v>179783</v>
      </c>
      <c r="D161711">
        <v>261709</v>
      </c>
      <c r="E161711">
        <v>21000</v>
      </c>
      <c r="F161711">
        <v>0</v>
      </c>
      <c r="G161711">
        <v>0</v>
      </c>
      <c r="H161711">
        <v>-263.2</v>
      </c>
    </row>
    <row r="161712" spans="1:8" x14ac:dyDescent="0.2">
      <c r="A161712" s="2">
        <v>45406</v>
      </c>
      <c r="B161712" s="1" t="s">
        <v>2893</v>
      </c>
      <c r="C161712" s="1" t="s">
        <v>179784</v>
      </c>
      <c r="D161712">
        <v>261710</v>
      </c>
      <c r="E161712">
        <v>22212</v>
      </c>
      <c r="F161712">
        <v>0</v>
      </c>
      <c r="G161712">
        <v>0</v>
      </c>
      <c r="H161712">
        <v>0</v>
      </c>
    </row>
    <row r="161713" spans="1:8" x14ac:dyDescent="0.2">
      <c r="A161713" s="2">
        <v>45406</v>
      </c>
      <c r="B161713" s="1" t="s">
        <v>2893</v>
      </c>
      <c r="C161713" s="1" t="s">
        <v>179785</v>
      </c>
      <c r="D161713">
        <v>261711</v>
      </c>
      <c r="F161713">
        <v>0</v>
      </c>
      <c r="G161713">
        <v>0</v>
      </c>
      <c r="H161713">
        <v>0</v>
      </c>
    </row>
    <row r="161714" spans="1:8" x14ac:dyDescent="0.2">
      <c r="A161714" s="2">
        <v>45406</v>
      </c>
      <c r="B161714" s="1" t="s">
        <v>14688</v>
      </c>
      <c r="C161714" s="1" t="s">
        <v>179786</v>
      </c>
      <c r="D161714">
        <v>261712</v>
      </c>
      <c r="F161714">
        <v>0</v>
      </c>
      <c r="G161714">
        <v>1</v>
      </c>
      <c r="H161714">
        <v>214.536</v>
      </c>
    </row>
    <row r="161715" spans="1:8" x14ac:dyDescent="0.2">
      <c r="A161715" s="2">
        <v>45406</v>
      </c>
      <c r="B161715" s="1" t="s">
        <v>2893</v>
      </c>
      <c r="C161715" s="1" t="s">
        <v>179787</v>
      </c>
      <c r="D161715">
        <v>261713</v>
      </c>
      <c r="F161715">
        <v>0</v>
      </c>
      <c r="G161715">
        <v>0</v>
      </c>
      <c r="H161715">
        <v>197.92</v>
      </c>
    </row>
    <row r="161716" spans="1:8" x14ac:dyDescent="0.2">
      <c r="A161716" s="2">
        <v>45406</v>
      </c>
      <c r="B161716" s="1" t="s">
        <v>2893</v>
      </c>
      <c r="C161716" s="1" t="s">
        <v>179788</v>
      </c>
      <c r="D161716">
        <v>261714</v>
      </c>
      <c r="F161716">
        <v>0</v>
      </c>
      <c r="G161716">
        <v>0</v>
      </c>
      <c r="H161716">
        <v>1.0078</v>
      </c>
    </row>
    <row r="161717" spans="1:8" x14ac:dyDescent="0.2">
      <c r="A161717" s="2">
        <v>45239</v>
      </c>
      <c r="B161717" s="1" t="s">
        <v>2893</v>
      </c>
      <c r="C161717" s="1" t="s">
        <v>179789</v>
      </c>
      <c r="D161717">
        <v>261715</v>
      </c>
      <c r="E161717">
        <v>51554</v>
      </c>
      <c r="F161717">
        <v>0</v>
      </c>
      <c r="G161717">
        <v>0</v>
      </c>
      <c r="H161717">
        <v>3354.0479999999998</v>
      </c>
    </row>
    <row r="161718" spans="1:8" x14ac:dyDescent="0.2">
      <c r="A161718" s="2">
        <v>45239</v>
      </c>
      <c r="B161718" s="1" t="s">
        <v>16966</v>
      </c>
      <c r="C161718" s="1" t="s">
        <v>179790</v>
      </c>
      <c r="D161718">
        <v>261716</v>
      </c>
      <c r="E161718">
        <v>21000</v>
      </c>
      <c r="F161718">
        <v>0</v>
      </c>
      <c r="G161718">
        <v>1</v>
      </c>
      <c r="H161718">
        <v>0</v>
      </c>
    </row>
    <row r="161719" spans="1:8" x14ac:dyDescent="0.2">
      <c r="A161719" s="2">
        <v>45239</v>
      </c>
      <c r="B161719" s="1" t="s">
        <v>2893</v>
      </c>
      <c r="C161719" s="1" t="s">
        <v>179791</v>
      </c>
      <c r="D161719">
        <v>261717</v>
      </c>
      <c r="F161719">
        <v>0</v>
      </c>
      <c r="G161719">
        <v>0</v>
      </c>
      <c r="H161719">
        <v>0</v>
      </c>
    </row>
    <row r="161720" spans="1:8" x14ac:dyDescent="0.2">
      <c r="A161720" s="2">
        <v>45239</v>
      </c>
      <c r="B161720" s="1" t="s">
        <v>2893</v>
      </c>
      <c r="C161720" s="1" t="s">
        <v>179792</v>
      </c>
      <c r="D161720">
        <v>261718</v>
      </c>
      <c r="F161720">
        <v>0</v>
      </c>
      <c r="G161720">
        <v>0</v>
      </c>
      <c r="H161720">
        <v>100.944</v>
      </c>
    </row>
    <row r="161721" spans="1:8" x14ac:dyDescent="0.2">
      <c r="A161721" s="2">
        <v>45239</v>
      </c>
      <c r="B161721" s="1" t="s">
        <v>2893</v>
      </c>
      <c r="C161721" s="1" t="s">
        <v>179793</v>
      </c>
      <c r="D161721">
        <v>261719</v>
      </c>
      <c r="F161721">
        <v>0</v>
      </c>
      <c r="G161721">
        <v>0</v>
      </c>
      <c r="H161721">
        <v>466.54399999999998</v>
      </c>
    </row>
    <row r="161722" spans="1:8" x14ac:dyDescent="0.2">
      <c r="A161722" s="2">
        <v>45394</v>
      </c>
      <c r="B161722" s="1" t="s">
        <v>2893</v>
      </c>
      <c r="C161722" s="1" t="s">
        <v>179794</v>
      </c>
      <c r="D161722">
        <v>261720</v>
      </c>
      <c r="E161722">
        <v>78000</v>
      </c>
      <c r="F161722">
        <v>0</v>
      </c>
      <c r="G161722">
        <v>0</v>
      </c>
      <c r="H161722">
        <v>0</v>
      </c>
    </row>
    <row r="161723" spans="1:8" x14ac:dyDescent="0.2">
      <c r="A161723" s="2">
        <v>45209</v>
      </c>
      <c r="B161723" s="1" t="s">
        <v>2893</v>
      </c>
      <c r="C161723" s="1" t="s">
        <v>179795</v>
      </c>
      <c r="D161723">
        <v>261721</v>
      </c>
      <c r="F161723">
        <v>0</v>
      </c>
      <c r="G161723">
        <v>0</v>
      </c>
      <c r="H161723">
        <v>38.143999999999998</v>
      </c>
    </row>
    <row r="161724" spans="1:8" x14ac:dyDescent="0.2">
      <c r="A161724" s="2">
        <v>45209</v>
      </c>
      <c r="B161724" s="1" t="s">
        <v>2893</v>
      </c>
      <c r="C161724" s="1" t="s">
        <v>179796</v>
      </c>
      <c r="D161724">
        <v>261722</v>
      </c>
      <c r="F161724">
        <v>0</v>
      </c>
      <c r="G161724">
        <v>0</v>
      </c>
      <c r="H161724">
        <v>32.095999999999997</v>
      </c>
    </row>
    <row r="161725" spans="1:8" x14ac:dyDescent="0.2">
      <c r="A161725" s="2">
        <v>45209</v>
      </c>
      <c r="B161725" s="1" t="s">
        <v>2893</v>
      </c>
      <c r="C161725" s="1" t="s">
        <v>179797</v>
      </c>
      <c r="D161725">
        <v>261723</v>
      </c>
      <c r="F161725">
        <v>0</v>
      </c>
      <c r="G161725">
        <v>0</v>
      </c>
      <c r="H161725">
        <v>100</v>
      </c>
    </row>
    <row r="161726" spans="1:8" x14ac:dyDescent="0.2">
      <c r="A161726" s="2">
        <v>45209</v>
      </c>
      <c r="B161726" s="1" t="s">
        <v>2893</v>
      </c>
      <c r="C161726" s="1" t="s">
        <v>179798</v>
      </c>
      <c r="D161726">
        <v>261724</v>
      </c>
      <c r="E161726">
        <v>10040</v>
      </c>
      <c r="F161726">
        <v>0</v>
      </c>
      <c r="G161726">
        <v>0</v>
      </c>
      <c r="H161726">
        <v>159.19</v>
      </c>
    </row>
    <row r="161727" spans="1:8" x14ac:dyDescent="0.2">
      <c r="A161727" s="2">
        <v>45209</v>
      </c>
      <c r="B161727" s="1" t="s">
        <v>2893</v>
      </c>
      <c r="C161727" s="1" t="s">
        <v>179799</v>
      </c>
      <c r="D161727">
        <v>261725</v>
      </c>
      <c r="E161727">
        <v>10000</v>
      </c>
      <c r="F161727">
        <v>0</v>
      </c>
      <c r="G161727">
        <v>0</v>
      </c>
      <c r="H161727">
        <v>1364.76</v>
      </c>
    </row>
    <row r="161728" spans="1:8" x14ac:dyDescent="0.2">
      <c r="A161728" s="2">
        <v>45209</v>
      </c>
      <c r="B161728" s="1" t="s">
        <v>24543</v>
      </c>
      <c r="C161728" s="1" t="s">
        <v>179800</v>
      </c>
      <c r="D161728">
        <v>261726</v>
      </c>
      <c r="E161728">
        <v>52100</v>
      </c>
      <c r="F161728">
        <v>0</v>
      </c>
      <c r="G161728">
        <v>0</v>
      </c>
      <c r="H161728">
        <v>105.92</v>
      </c>
    </row>
    <row r="161729" spans="1:8" x14ac:dyDescent="0.2">
      <c r="A161729" s="2">
        <v>45328</v>
      </c>
      <c r="B161729" s="1" t="s">
        <v>2893</v>
      </c>
      <c r="C161729" s="1" t="s">
        <v>179801</v>
      </c>
      <c r="D161729">
        <v>261727</v>
      </c>
      <c r="F161729">
        <v>0</v>
      </c>
      <c r="G161729">
        <v>0</v>
      </c>
      <c r="H161729">
        <v>403.28800000000001</v>
      </c>
    </row>
    <row r="161730" spans="1:8" x14ac:dyDescent="0.2">
      <c r="A161730" s="2">
        <v>45328</v>
      </c>
      <c r="B161730" s="1" t="s">
        <v>2893</v>
      </c>
      <c r="C161730" s="1" t="s">
        <v>179802</v>
      </c>
      <c r="D161730">
        <v>261728</v>
      </c>
      <c r="E161730">
        <v>53000</v>
      </c>
      <c r="F161730">
        <v>0</v>
      </c>
      <c r="G161730">
        <v>0</v>
      </c>
      <c r="H161730">
        <v>2167.056</v>
      </c>
    </row>
    <row r="161731" spans="1:8" x14ac:dyDescent="0.2">
      <c r="A161731" s="2">
        <v>45328</v>
      </c>
      <c r="B161731" s="1" t="s">
        <v>2893</v>
      </c>
      <c r="C161731" s="1" t="s">
        <v>179803</v>
      </c>
      <c r="D161731">
        <v>261729</v>
      </c>
      <c r="F161731">
        <v>0</v>
      </c>
      <c r="G161731">
        <v>0</v>
      </c>
      <c r="H161731">
        <v>16.463999999999999</v>
      </c>
    </row>
    <row r="161732" spans="1:8" x14ac:dyDescent="0.2">
      <c r="A161732" s="2">
        <v>45328</v>
      </c>
      <c r="B161732" s="1" t="s">
        <v>2893</v>
      </c>
      <c r="C161732" s="1" t="s">
        <v>179804</v>
      </c>
      <c r="D161732">
        <v>261730</v>
      </c>
      <c r="F161732">
        <v>0</v>
      </c>
      <c r="G161732">
        <v>0</v>
      </c>
      <c r="H161732">
        <v>202.0659</v>
      </c>
    </row>
    <row r="161733" spans="1:8" x14ac:dyDescent="0.2">
      <c r="A161733" s="2">
        <v>45487</v>
      </c>
      <c r="B161733" s="1" t="s">
        <v>2893</v>
      </c>
      <c r="C161733" s="1" t="s">
        <v>179805</v>
      </c>
      <c r="D161733">
        <v>261731</v>
      </c>
      <c r="F161733">
        <v>0</v>
      </c>
      <c r="G161733">
        <v>0</v>
      </c>
      <c r="H161733">
        <v>37.936</v>
      </c>
    </row>
    <row r="161734" spans="1:8" x14ac:dyDescent="0.2">
      <c r="A161734" s="2">
        <v>45487</v>
      </c>
      <c r="B161734" s="1" t="s">
        <v>2893</v>
      </c>
      <c r="C161734" s="1" t="s">
        <v>179806</v>
      </c>
      <c r="D161734">
        <v>261732</v>
      </c>
      <c r="F161734">
        <v>0</v>
      </c>
      <c r="G161734">
        <v>0</v>
      </c>
      <c r="H161734">
        <v>150.352</v>
      </c>
    </row>
    <row r="161735" spans="1:8" x14ac:dyDescent="0.2">
      <c r="A161735" s="2">
        <v>45487</v>
      </c>
      <c r="B161735" s="1" t="s">
        <v>2893</v>
      </c>
      <c r="C161735" s="1" t="s">
        <v>179807</v>
      </c>
      <c r="D161735">
        <v>261733</v>
      </c>
      <c r="F161735">
        <v>0</v>
      </c>
      <c r="G161735">
        <v>0</v>
      </c>
      <c r="H161735">
        <v>3.5308999999999999</v>
      </c>
    </row>
    <row r="161736" spans="1:8" x14ac:dyDescent="0.2">
      <c r="A161736" s="2">
        <v>45487</v>
      </c>
      <c r="B161736" s="1" t="s">
        <v>2893</v>
      </c>
      <c r="C161736" s="1" t="s">
        <v>179808</v>
      </c>
      <c r="D161736">
        <v>261734</v>
      </c>
      <c r="F161736">
        <v>0</v>
      </c>
      <c r="G161736">
        <v>0</v>
      </c>
      <c r="H161736">
        <v>235.94399999999999</v>
      </c>
    </row>
    <row r="161737" spans="1:8" x14ac:dyDescent="0.2">
      <c r="A161737" s="2">
        <v>45394</v>
      </c>
      <c r="B161737" s="1" t="s">
        <v>5727</v>
      </c>
      <c r="C161737" s="1" t="s">
        <v>179809</v>
      </c>
      <c r="D161737">
        <v>261735</v>
      </c>
      <c r="E161737">
        <v>21222</v>
      </c>
      <c r="F161737">
        <v>0</v>
      </c>
      <c r="G161737">
        <v>1</v>
      </c>
      <c r="H161737">
        <v>2492.4479999999999</v>
      </c>
    </row>
    <row r="161738" spans="1:8" x14ac:dyDescent="0.2">
      <c r="A161738" s="2">
        <v>45394</v>
      </c>
      <c r="B161738" s="1" t="s">
        <v>179810</v>
      </c>
      <c r="C161738" s="1" t="s">
        <v>179811</v>
      </c>
      <c r="D161738">
        <v>261736</v>
      </c>
      <c r="F161738">
        <v>0</v>
      </c>
      <c r="G161738">
        <v>1</v>
      </c>
      <c r="H161738">
        <v>383.952</v>
      </c>
    </row>
    <row r="161739" spans="1:8" x14ac:dyDescent="0.2">
      <c r="A161739" s="2">
        <v>45394</v>
      </c>
      <c r="B161739" s="1" t="s">
        <v>2893</v>
      </c>
      <c r="C161739" s="1" t="s">
        <v>179812</v>
      </c>
      <c r="D161739">
        <v>261737</v>
      </c>
      <c r="F161739">
        <v>0</v>
      </c>
      <c r="G161739">
        <v>0</v>
      </c>
      <c r="H161739">
        <v>178.47200000000001</v>
      </c>
    </row>
    <row r="161740" spans="1:8" x14ac:dyDescent="0.2">
      <c r="A161740" s="2">
        <v>45394</v>
      </c>
      <c r="B161740" s="1" t="s">
        <v>2893</v>
      </c>
      <c r="C161740" s="1" t="s">
        <v>179813</v>
      </c>
      <c r="D161740">
        <v>261738</v>
      </c>
      <c r="F161740">
        <v>0</v>
      </c>
      <c r="G161740">
        <v>0</v>
      </c>
      <c r="H161740">
        <v>56.287999999999997</v>
      </c>
    </row>
    <row r="161741" spans="1:8" x14ac:dyDescent="0.2">
      <c r="A161741" s="2">
        <v>45339</v>
      </c>
      <c r="B161741" s="1" t="s">
        <v>2893</v>
      </c>
      <c r="C161741" s="1" t="s">
        <v>179814</v>
      </c>
      <c r="D161741">
        <v>261739</v>
      </c>
      <c r="F161741">
        <v>0</v>
      </c>
      <c r="G161741">
        <v>0</v>
      </c>
      <c r="H161741">
        <v>0</v>
      </c>
    </row>
    <row r="161742" spans="1:8" x14ac:dyDescent="0.2">
      <c r="A161742" s="2">
        <v>45339</v>
      </c>
      <c r="B161742" s="1" t="s">
        <v>2893</v>
      </c>
      <c r="C161742" s="1" t="s">
        <v>179815</v>
      </c>
      <c r="D161742">
        <v>261740</v>
      </c>
      <c r="F161742">
        <v>0</v>
      </c>
      <c r="G161742">
        <v>0</v>
      </c>
      <c r="H161742">
        <v>16.52</v>
      </c>
    </row>
    <row r="161743" spans="1:8" x14ac:dyDescent="0.2">
      <c r="A161743" s="2">
        <v>45339</v>
      </c>
      <c r="B161743" s="1" t="s">
        <v>2893</v>
      </c>
      <c r="C161743" s="1" t="s">
        <v>179816</v>
      </c>
      <c r="D161743">
        <v>261741</v>
      </c>
      <c r="F161743">
        <v>0</v>
      </c>
      <c r="G161743">
        <v>0</v>
      </c>
      <c r="H161743">
        <v>378.85599999999999</v>
      </c>
    </row>
    <row r="161744" spans="1:8" x14ac:dyDescent="0.2">
      <c r="A161744" s="2">
        <v>45339</v>
      </c>
      <c r="B161744" s="1" t="s">
        <v>2893</v>
      </c>
      <c r="C161744" s="1" t="s">
        <v>179817</v>
      </c>
      <c r="D161744">
        <v>261742</v>
      </c>
      <c r="F161744">
        <v>0</v>
      </c>
      <c r="G161744">
        <v>0</v>
      </c>
      <c r="H161744">
        <v>70.191999999999993</v>
      </c>
    </row>
    <row r="161745" spans="1:8" x14ac:dyDescent="0.2">
      <c r="A161745" s="2">
        <v>45339</v>
      </c>
      <c r="B161745" s="1" t="s">
        <v>2893</v>
      </c>
      <c r="C161745" s="1" t="s">
        <v>179818</v>
      </c>
      <c r="D161745">
        <v>261743</v>
      </c>
      <c r="F161745">
        <v>0</v>
      </c>
      <c r="G161745">
        <v>0</v>
      </c>
      <c r="H161745">
        <v>89.567999999999998</v>
      </c>
    </row>
    <row r="161746" spans="1:8" x14ac:dyDescent="0.2">
      <c r="A161746" s="2">
        <v>45499</v>
      </c>
      <c r="B161746" s="1" t="s">
        <v>2893</v>
      </c>
      <c r="C161746" s="1" t="s">
        <v>179819</v>
      </c>
      <c r="D161746">
        <v>261744</v>
      </c>
      <c r="F161746">
        <v>0</v>
      </c>
      <c r="G161746">
        <v>0</v>
      </c>
      <c r="H161746">
        <v>206.68</v>
      </c>
    </row>
    <row r="161747" spans="1:8" x14ac:dyDescent="0.2">
      <c r="A161747" s="2">
        <v>45499</v>
      </c>
      <c r="B161747" s="1" t="s">
        <v>2893</v>
      </c>
      <c r="C161747" s="1" t="s">
        <v>179820</v>
      </c>
      <c r="D161747">
        <v>261745</v>
      </c>
      <c r="F161747">
        <v>0</v>
      </c>
      <c r="G161747">
        <v>0</v>
      </c>
      <c r="H161747">
        <v>49.951999999999998</v>
      </c>
    </row>
    <row r="161748" spans="1:8" x14ac:dyDescent="0.2">
      <c r="A161748" s="2">
        <v>45499</v>
      </c>
      <c r="B161748" s="1" t="s">
        <v>26116</v>
      </c>
      <c r="C161748" s="1" t="s">
        <v>179821</v>
      </c>
      <c r="D161748">
        <v>261746</v>
      </c>
      <c r="F161748">
        <v>0</v>
      </c>
      <c r="G161748">
        <v>1</v>
      </c>
      <c r="H161748">
        <v>95.2</v>
      </c>
    </row>
    <row r="161749" spans="1:8" x14ac:dyDescent="0.2">
      <c r="A161749" s="2">
        <v>45699</v>
      </c>
      <c r="B161749" s="1" t="s">
        <v>2893</v>
      </c>
      <c r="C161749" s="1" t="s">
        <v>179822</v>
      </c>
      <c r="D161749">
        <v>261747</v>
      </c>
      <c r="F161749">
        <v>0</v>
      </c>
      <c r="G161749">
        <v>0</v>
      </c>
      <c r="H161749">
        <v>67.471999999999994</v>
      </c>
    </row>
    <row r="161750" spans="1:8" x14ac:dyDescent="0.2">
      <c r="A161750" s="2">
        <v>45544</v>
      </c>
      <c r="B161750" s="1" t="s">
        <v>2893</v>
      </c>
      <c r="C161750" s="1" t="s">
        <v>179823</v>
      </c>
      <c r="D161750">
        <v>261748</v>
      </c>
      <c r="E161750">
        <v>21000</v>
      </c>
      <c r="F161750">
        <v>0</v>
      </c>
      <c r="G161750">
        <v>0</v>
      </c>
      <c r="H161750">
        <v>178.8</v>
      </c>
    </row>
    <row r="161751" spans="1:8" x14ac:dyDescent="0.2">
      <c r="A161751" s="2">
        <v>45544</v>
      </c>
      <c r="B161751" s="1" t="s">
        <v>15785</v>
      </c>
      <c r="C161751" s="1" t="s">
        <v>179824</v>
      </c>
      <c r="D161751">
        <v>261749</v>
      </c>
      <c r="E161751">
        <v>10000</v>
      </c>
      <c r="F161751">
        <v>1</v>
      </c>
      <c r="G161751">
        <v>1</v>
      </c>
      <c r="H161751">
        <v>0</v>
      </c>
    </row>
    <row r="161752" spans="1:8" x14ac:dyDescent="0.2">
      <c r="A161752" s="2">
        <v>45177</v>
      </c>
      <c r="B161752" s="1" t="s">
        <v>2893</v>
      </c>
      <c r="C161752" s="1" t="s">
        <v>179825</v>
      </c>
      <c r="D161752">
        <v>261750</v>
      </c>
      <c r="F161752">
        <v>0</v>
      </c>
      <c r="G161752">
        <v>0</v>
      </c>
      <c r="H161752">
        <v>172.45599999999999</v>
      </c>
    </row>
    <row r="161753" spans="1:8" x14ac:dyDescent="0.2">
      <c r="A161753" s="2">
        <v>45177</v>
      </c>
      <c r="B161753" s="1" t="s">
        <v>2893</v>
      </c>
      <c r="C161753" s="1" t="s">
        <v>179826</v>
      </c>
      <c r="D161753">
        <v>261751</v>
      </c>
      <c r="F161753">
        <v>0</v>
      </c>
      <c r="G161753">
        <v>0</v>
      </c>
      <c r="H161753">
        <v>63.44</v>
      </c>
    </row>
    <row r="161754" spans="1:8" x14ac:dyDescent="0.2">
      <c r="A161754" s="2">
        <v>45177</v>
      </c>
      <c r="B161754" s="1" t="s">
        <v>2893</v>
      </c>
      <c r="C161754" s="1" t="s">
        <v>179827</v>
      </c>
      <c r="D161754">
        <v>261752</v>
      </c>
      <c r="F161754">
        <v>0</v>
      </c>
      <c r="G161754">
        <v>0</v>
      </c>
      <c r="H161754">
        <v>247.90289999999999</v>
      </c>
    </row>
    <row r="161755" spans="1:8" x14ac:dyDescent="0.2">
      <c r="A161755" s="2">
        <v>45680</v>
      </c>
      <c r="B161755" s="1" t="s">
        <v>20421</v>
      </c>
      <c r="C161755" s="1" t="s">
        <v>179828</v>
      </c>
      <c r="D161755">
        <v>261753</v>
      </c>
      <c r="E161755">
        <v>31000</v>
      </c>
      <c r="F161755">
        <v>1</v>
      </c>
      <c r="G161755">
        <v>1</v>
      </c>
      <c r="H161755">
        <v>0</v>
      </c>
    </row>
    <row r="161756" spans="1:8" x14ac:dyDescent="0.2">
      <c r="A161756" s="2">
        <v>45680</v>
      </c>
      <c r="B161756" s="1" t="s">
        <v>80626</v>
      </c>
      <c r="C161756" s="1" t="s">
        <v>179829</v>
      </c>
      <c r="D161756">
        <v>261754</v>
      </c>
      <c r="F161756">
        <v>0</v>
      </c>
      <c r="G161756">
        <v>1</v>
      </c>
      <c r="H161756">
        <v>63.2</v>
      </c>
    </row>
    <row r="161757" spans="1:8" x14ac:dyDescent="0.2">
      <c r="A161757" s="2">
        <v>45680</v>
      </c>
      <c r="B161757" s="1" t="s">
        <v>2893</v>
      </c>
      <c r="C161757" s="1" t="s">
        <v>179830</v>
      </c>
      <c r="D161757">
        <v>261755</v>
      </c>
      <c r="F161757">
        <v>0</v>
      </c>
      <c r="G161757">
        <v>0</v>
      </c>
      <c r="H161757">
        <v>144</v>
      </c>
    </row>
    <row r="161758" spans="1:8" x14ac:dyDescent="0.2">
      <c r="A161758" s="2">
        <v>45680</v>
      </c>
      <c r="B161758" s="1" t="s">
        <v>2893</v>
      </c>
      <c r="C161758" s="1" t="s">
        <v>179831</v>
      </c>
      <c r="D161758">
        <v>261756</v>
      </c>
      <c r="F161758">
        <v>0</v>
      </c>
      <c r="G161758">
        <v>0</v>
      </c>
      <c r="H161758">
        <v>265.52379999999999</v>
      </c>
    </row>
    <row r="161759" spans="1:8" x14ac:dyDescent="0.2">
      <c r="A161759" s="2">
        <v>45680</v>
      </c>
      <c r="B161759" s="1" t="s">
        <v>14230</v>
      </c>
      <c r="C161759" s="1" t="s">
        <v>179832</v>
      </c>
      <c r="D161759">
        <v>261757</v>
      </c>
      <c r="F161759">
        <v>0</v>
      </c>
      <c r="G161759">
        <v>1</v>
      </c>
      <c r="H161759">
        <v>423.2</v>
      </c>
    </row>
    <row r="161760" spans="1:8" x14ac:dyDescent="0.2">
      <c r="A161760" s="2">
        <v>45680</v>
      </c>
      <c r="B161760" s="1" t="s">
        <v>2893</v>
      </c>
      <c r="C161760" s="1" t="s">
        <v>179833</v>
      </c>
      <c r="D161760">
        <v>261758</v>
      </c>
      <c r="F161760">
        <v>0</v>
      </c>
      <c r="G161760">
        <v>0</v>
      </c>
      <c r="H161760">
        <v>122.952</v>
      </c>
    </row>
    <row r="161761" spans="1:8" x14ac:dyDescent="0.2">
      <c r="A161761" s="2">
        <v>45680</v>
      </c>
      <c r="B161761" s="1" t="s">
        <v>2893</v>
      </c>
      <c r="C161761" s="1" t="s">
        <v>179834</v>
      </c>
      <c r="D161761">
        <v>261759</v>
      </c>
      <c r="F161761">
        <v>0</v>
      </c>
      <c r="G161761">
        <v>0</v>
      </c>
      <c r="H161761">
        <v>799.84</v>
      </c>
    </row>
    <row r="161762" spans="1:8" x14ac:dyDescent="0.2">
      <c r="A161762" s="2">
        <v>45680</v>
      </c>
      <c r="B161762" s="1" t="s">
        <v>4886</v>
      </c>
      <c r="C161762" s="1" t="s">
        <v>179835</v>
      </c>
      <c r="D161762">
        <v>261760</v>
      </c>
      <c r="F161762">
        <v>0</v>
      </c>
      <c r="G161762">
        <v>1</v>
      </c>
      <c r="H161762">
        <v>0</v>
      </c>
    </row>
    <row r="161763" spans="1:8" x14ac:dyDescent="0.2">
      <c r="A161763" s="2">
        <v>45553</v>
      </c>
      <c r="B161763" s="1" t="s">
        <v>2893</v>
      </c>
      <c r="C161763" s="1" t="s">
        <v>179836</v>
      </c>
      <c r="D161763">
        <v>261761</v>
      </c>
      <c r="F161763">
        <v>0</v>
      </c>
      <c r="G161763">
        <v>0</v>
      </c>
      <c r="H161763">
        <v>289.89600000000002</v>
      </c>
    </row>
    <row r="161764" spans="1:8" x14ac:dyDescent="0.2">
      <c r="A161764" s="2">
        <v>45553</v>
      </c>
      <c r="B161764" s="1" t="s">
        <v>124848</v>
      </c>
      <c r="C161764" s="1" t="s">
        <v>179837</v>
      </c>
      <c r="D161764">
        <v>261762</v>
      </c>
      <c r="F161764">
        <v>0</v>
      </c>
      <c r="G161764">
        <v>1</v>
      </c>
      <c r="H161764">
        <v>41.008000000000003</v>
      </c>
    </row>
    <row r="161765" spans="1:8" x14ac:dyDescent="0.2">
      <c r="A161765" s="2">
        <v>45553</v>
      </c>
      <c r="B161765" s="1" t="s">
        <v>2893</v>
      </c>
      <c r="C161765" s="1" t="s">
        <v>179838</v>
      </c>
      <c r="D161765">
        <v>261763</v>
      </c>
      <c r="F161765">
        <v>0</v>
      </c>
      <c r="G161765">
        <v>0</v>
      </c>
      <c r="H161765">
        <v>20.825099999999999</v>
      </c>
    </row>
    <row r="161766" spans="1:8" x14ac:dyDescent="0.2">
      <c r="A161766" s="2">
        <v>45553</v>
      </c>
      <c r="B161766" s="1" t="s">
        <v>2893</v>
      </c>
      <c r="C161766" s="1" t="s">
        <v>179839</v>
      </c>
      <c r="D161766">
        <v>261764</v>
      </c>
      <c r="F161766">
        <v>0</v>
      </c>
      <c r="G161766">
        <v>0</v>
      </c>
      <c r="H161766">
        <v>138.24770000000001</v>
      </c>
    </row>
    <row r="161767" spans="1:8" x14ac:dyDescent="0.2">
      <c r="A161767" s="2">
        <v>45553</v>
      </c>
      <c r="B161767" s="1" t="s">
        <v>28615</v>
      </c>
      <c r="C161767" s="1" t="s">
        <v>179840</v>
      </c>
      <c r="D161767">
        <v>261765</v>
      </c>
      <c r="F161767">
        <v>0</v>
      </c>
      <c r="G161767">
        <v>1</v>
      </c>
      <c r="H161767">
        <v>45.264000000000003</v>
      </c>
    </row>
    <row r="161768" spans="1:8" x14ac:dyDescent="0.2">
      <c r="A161768" s="2">
        <v>45553</v>
      </c>
      <c r="B161768" s="1" t="s">
        <v>2893</v>
      </c>
      <c r="C161768" s="1" t="s">
        <v>179841</v>
      </c>
      <c r="D161768">
        <v>261766</v>
      </c>
      <c r="F161768">
        <v>0</v>
      </c>
      <c r="G161768">
        <v>0</v>
      </c>
      <c r="H161768">
        <v>67.007999999999996</v>
      </c>
    </row>
    <row r="161769" spans="1:8" x14ac:dyDescent="0.2">
      <c r="A161769" s="2">
        <v>45553</v>
      </c>
      <c r="B161769" s="1" t="s">
        <v>89779</v>
      </c>
      <c r="C161769" s="1" t="s">
        <v>179842</v>
      </c>
      <c r="D161769">
        <v>261767</v>
      </c>
      <c r="E161769">
        <v>10000</v>
      </c>
      <c r="F161769">
        <v>0</v>
      </c>
      <c r="G161769">
        <v>0</v>
      </c>
      <c r="H161769">
        <v>25.58</v>
      </c>
    </row>
    <row r="161770" spans="1:8" x14ac:dyDescent="0.2">
      <c r="A161770" s="2">
        <v>45201</v>
      </c>
      <c r="B161770" s="1" t="s">
        <v>2893</v>
      </c>
      <c r="C161770" s="1" t="s">
        <v>179843</v>
      </c>
      <c r="D161770">
        <v>261768</v>
      </c>
      <c r="E161770">
        <v>23000</v>
      </c>
      <c r="F161770">
        <v>0</v>
      </c>
      <c r="G161770">
        <v>0</v>
      </c>
      <c r="H161770">
        <v>3426.52</v>
      </c>
    </row>
    <row r="161771" spans="1:8" x14ac:dyDescent="0.2">
      <c r="A161771" s="2">
        <v>45201</v>
      </c>
      <c r="B161771" s="1" t="s">
        <v>2893</v>
      </c>
      <c r="C161771" s="1" t="s">
        <v>179844</v>
      </c>
      <c r="D161771">
        <v>261769</v>
      </c>
      <c r="F161771">
        <v>0</v>
      </c>
      <c r="G161771">
        <v>0</v>
      </c>
      <c r="H161771">
        <v>0</v>
      </c>
    </row>
    <row r="161772" spans="1:8" x14ac:dyDescent="0.2">
      <c r="A161772" s="2">
        <v>45201</v>
      </c>
      <c r="B161772" s="1" t="s">
        <v>2893</v>
      </c>
      <c r="C161772" s="1" t="s">
        <v>179845</v>
      </c>
      <c r="D161772">
        <v>261770</v>
      </c>
      <c r="F161772">
        <v>0</v>
      </c>
      <c r="G161772">
        <v>0</v>
      </c>
      <c r="H161772">
        <v>0</v>
      </c>
    </row>
    <row r="161773" spans="1:8" x14ac:dyDescent="0.2">
      <c r="A161773" s="2">
        <v>45201</v>
      </c>
      <c r="B161773" s="1" t="s">
        <v>2893</v>
      </c>
      <c r="C161773" s="1" t="s">
        <v>179846</v>
      </c>
      <c r="D161773">
        <v>261771</v>
      </c>
      <c r="F161773">
        <v>0</v>
      </c>
      <c r="G161773">
        <v>0</v>
      </c>
      <c r="H161773">
        <v>83.736000000000004</v>
      </c>
    </row>
    <row r="161774" spans="1:8" x14ac:dyDescent="0.2">
      <c r="A161774" s="2">
        <v>45201</v>
      </c>
      <c r="B161774" s="1" t="s">
        <v>2893</v>
      </c>
      <c r="C161774" s="1" t="s">
        <v>179847</v>
      </c>
      <c r="D161774">
        <v>261772</v>
      </c>
      <c r="F161774">
        <v>0</v>
      </c>
      <c r="G161774">
        <v>0</v>
      </c>
      <c r="H161774">
        <v>27.704000000000001</v>
      </c>
    </row>
    <row r="161775" spans="1:8" x14ac:dyDescent="0.2">
      <c r="A161775" s="2">
        <v>45201</v>
      </c>
      <c r="B161775" s="1" t="s">
        <v>2893</v>
      </c>
      <c r="C161775" s="1" t="s">
        <v>179848</v>
      </c>
      <c r="D161775">
        <v>261773</v>
      </c>
      <c r="E161775">
        <v>23000</v>
      </c>
      <c r="F161775">
        <v>0</v>
      </c>
      <c r="G161775">
        <v>0</v>
      </c>
      <c r="H161775">
        <v>62.16</v>
      </c>
    </row>
    <row r="161776" spans="1:8" x14ac:dyDescent="0.2">
      <c r="A161776" s="2">
        <v>45618</v>
      </c>
      <c r="B161776" s="1" t="s">
        <v>2893</v>
      </c>
      <c r="C161776" s="1" t="s">
        <v>179849</v>
      </c>
      <c r="D161776">
        <v>261774</v>
      </c>
      <c r="F161776">
        <v>0</v>
      </c>
      <c r="G161776">
        <v>0</v>
      </c>
      <c r="H161776">
        <v>189.38399999999999</v>
      </c>
    </row>
    <row r="161777" spans="1:8" x14ac:dyDescent="0.2">
      <c r="A161777" s="2">
        <v>45618</v>
      </c>
      <c r="B161777" s="1" t="s">
        <v>2893</v>
      </c>
      <c r="C161777" s="1" t="s">
        <v>179850</v>
      </c>
      <c r="D161777">
        <v>261775</v>
      </c>
      <c r="F161777">
        <v>0</v>
      </c>
      <c r="G161777">
        <v>0</v>
      </c>
      <c r="H161777">
        <v>14.304</v>
      </c>
    </row>
    <row r="161778" spans="1:8" x14ac:dyDescent="0.2">
      <c r="A161778" s="2">
        <v>45618</v>
      </c>
      <c r="B161778" s="1" t="s">
        <v>16154</v>
      </c>
      <c r="C161778" s="1" t="s">
        <v>179851</v>
      </c>
      <c r="D161778">
        <v>261776</v>
      </c>
      <c r="E161778">
        <v>20207</v>
      </c>
      <c r="F161778">
        <v>0</v>
      </c>
      <c r="G161778">
        <v>0</v>
      </c>
      <c r="H161778">
        <v>1056</v>
      </c>
    </row>
    <row r="161779" spans="1:8" x14ac:dyDescent="0.2">
      <c r="A161779" s="2">
        <v>45712</v>
      </c>
      <c r="B161779" s="1" t="s">
        <v>2893</v>
      </c>
      <c r="C161779" s="1" t="s">
        <v>179852</v>
      </c>
      <c r="D161779">
        <v>261777</v>
      </c>
      <c r="F161779">
        <v>0</v>
      </c>
      <c r="G161779">
        <v>0</v>
      </c>
      <c r="H161779">
        <v>69.103999999999999</v>
      </c>
    </row>
    <row r="161780" spans="1:8" x14ac:dyDescent="0.2">
      <c r="A161780" s="2">
        <v>45712</v>
      </c>
      <c r="B161780" s="1" t="s">
        <v>2893</v>
      </c>
      <c r="C161780" s="1" t="s">
        <v>179853</v>
      </c>
      <c r="D161780">
        <v>261778</v>
      </c>
      <c r="F161780">
        <v>0</v>
      </c>
      <c r="G161780">
        <v>0</v>
      </c>
      <c r="H161780">
        <v>131.98400000000001</v>
      </c>
    </row>
    <row r="161781" spans="1:8" x14ac:dyDescent="0.2">
      <c r="A161781" s="2">
        <v>45712</v>
      </c>
      <c r="B161781" s="1" t="s">
        <v>2893</v>
      </c>
      <c r="C161781" s="1" t="s">
        <v>179854</v>
      </c>
      <c r="D161781">
        <v>261779</v>
      </c>
      <c r="F161781">
        <v>0</v>
      </c>
      <c r="G161781">
        <v>0</v>
      </c>
      <c r="H161781">
        <v>153.94399999999999</v>
      </c>
    </row>
    <row r="161782" spans="1:8" x14ac:dyDescent="0.2">
      <c r="A161782" s="2">
        <v>45712</v>
      </c>
      <c r="B161782" s="1" t="s">
        <v>2893</v>
      </c>
      <c r="C161782" s="1" t="s">
        <v>179855</v>
      </c>
      <c r="D161782">
        <v>261780</v>
      </c>
      <c r="F161782">
        <v>0</v>
      </c>
      <c r="G161782">
        <v>0</v>
      </c>
      <c r="H161782">
        <v>49.207999999999998</v>
      </c>
    </row>
    <row r="161783" spans="1:8" x14ac:dyDescent="0.2">
      <c r="A161783" s="2">
        <v>45341</v>
      </c>
      <c r="B161783" s="1" t="s">
        <v>2893</v>
      </c>
      <c r="C161783" s="1" t="s">
        <v>179856</v>
      </c>
      <c r="D161783">
        <v>261781</v>
      </c>
      <c r="F161783">
        <v>0</v>
      </c>
      <c r="G161783">
        <v>0</v>
      </c>
      <c r="H161783">
        <v>229.12</v>
      </c>
    </row>
    <row r="161784" spans="1:8" x14ac:dyDescent="0.2">
      <c r="A161784" s="2">
        <v>45341</v>
      </c>
      <c r="B161784" s="1" t="s">
        <v>2893</v>
      </c>
      <c r="C161784" s="1" t="s">
        <v>179857</v>
      </c>
      <c r="D161784">
        <v>261782</v>
      </c>
      <c r="F161784">
        <v>0</v>
      </c>
      <c r="G161784">
        <v>0</v>
      </c>
      <c r="H161784">
        <v>169.57599999999999</v>
      </c>
    </row>
    <row r="161785" spans="1:8" x14ac:dyDescent="0.2">
      <c r="A161785" s="2">
        <v>45341</v>
      </c>
      <c r="B161785" s="1" t="s">
        <v>2893</v>
      </c>
      <c r="C161785" s="1" t="s">
        <v>179858</v>
      </c>
      <c r="D161785">
        <v>261783</v>
      </c>
      <c r="F161785">
        <v>0</v>
      </c>
      <c r="G161785">
        <v>0</v>
      </c>
      <c r="H161785">
        <v>58.32</v>
      </c>
    </row>
    <row r="161786" spans="1:8" x14ac:dyDescent="0.2">
      <c r="A161786" s="2">
        <v>45341</v>
      </c>
      <c r="B161786" s="1" t="s">
        <v>2893</v>
      </c>
      <c r="C161786" s="1" t="s">
        <v>179859</v>
      </c>
      <c r="D161786">
        <v>261784</v>
      </c>
      <c r="F161786">
        <v>0</v>
      </c>
      <c r="G161786">
        <v>0</v>
      </c>
      <c r="H161786">
        <v>169.88800000000001</v>
      </c>
    </row>
    <row r="161787" spans="1:8" x14ac:dyDescent="0.2">
      <c r="A161787" s="2">
        <v>45341</v>
      </c>
      <c r="B161787" s="1" t="s">
        <v>2893</v>
      </c>
      <c r="C161787" s="1" t="s">
        <v>179860</v>
      </c>
      <c r="D161787">
        <v>261785</v>
      </c>
      <c r="F161787">
        <v>0</v>
      </c>
      <c r="G161787">
        <v>0</v>
      </c>
      <c r="H161787">
        <v>0</v>
      </c>
    </row>
    <row r="161788" spans="1:8" x14ac:dyDescent="0.2">
      <c r="A161788" s="2">
        <v>45644</v>
      </c>
      <c r="B161788" s="1" t="s">
        <v>4812</v>
      </c>
      <c r="C161788" s="1" t="s">
        <v>179861</v>
      </c>
      <c r="D161788">
        <v>261786</v>
      </c>
      <c r="F161788">
        <v>0</v>
      </c>
      <c r="G161788">
        <v>1</v>
      </c>
      <c r="H161788">
        <v>0</v>
      </c>
    </row>
    <row r="161789" spans="1:8" x14ac:dyDescent="0.2">
      <c r="A161789" s="2">
        <v>45644</v>
      </c>
      <c r="B161789" s="1" t="s">
        <v>7301</v>
      </c>
      <c r="C161789" s="1" t="s">
        <v>179862</v>
      </c>
      <c r="D161789">
        <v>261787</v>
      </c>
      <c r="F161789">
        <v>0</v>
      </c>
      <c r="G161789">
        <v>1</v>
      </c>
      <c r="H161789">
        <v>-1608.336</v>
      </c>
    </row>
    <row r="161790" spans="1:8" x14ac:dyDescent="0.2">
      <c r="A161790" s="2">
        <v>45644</v>
      </c>
      <c r="B161790" s="1" t="s">
        <v>179863</v>
      </c>
      <c r="C161790" s="1" t="s">
        <v>179864</v>
      </c>
      <c r="D161790">
        <v>261788</v>
      </c>
      <c r="F161790">
        <v>0</v>
      </c>
      <c r="G161790">
        <v>1</v>
      </c>
      <c r="H161790">
        <v>543.05600000000004</v>
      </c>
    </row>
    <row r="161791" spans="1:8" x14ac:dyDescent="0.2">
      <c r="A161791" s="2">
        <v>45644</v>
      </c>
      <c r="B161791" s="1" t="s">
        <v>18107</v>
      </c>
      <c r="C161791" s="1" t="s">
        <v>179865</v>
      </c>
      <c r="D161791">
        <v>261789</v>
      </c>
      <c r="F161791">
        <v>0</v>
      </c>
      <c r="G161791">
        <v>1</v>
      </c>
      <c r="H161791">
        <v>140.78399999999999</v>
      </c>
    </row>
    <row r="161792" spans="1:8" x14ac:dyDescent="0.2">
      <c r="A161792" s="2">
        <v>45644</v>
      </c>
      <c r="B161792" s="1" t="s">
        <v>22559</v>
      </c>
      <c r="C161792" s="1" t="s">
        <v>179866</v>
      </c>
      <c r="D161792">
        <v>261790</v>
      </c>
      <c r="F161792">
        <v>0</v>
      </c>
      <c r="G161792">
        <v>1</v>
      </c>
      <c r="H161792">
        <v>602.89599999999996</v>
      </c>
    </row>
    <row r="161793" spans="1:8" x14ac:dyDescent="0.2">
      <c r="A161793" s="2">
        <v>45644</v>
      </c>
      <c r="B161793" s="1" t="s">
        <v>29725</v>
      </c>
      <c r="C161793" s="1" t="s">
        <v>179867</v>
      </c>
      <c r="D161793">
        <v>261791</v>
      </c>
      <c r="E161793">
        <v>20207</v>
      </c>
      <c r="F161793">
        <v>0</v>
      </c>
      <c r="G161793">
        <v>1</v>
      </c>
      <c r="H161793">
        <v>143.19999999999999</v>
      </c>
    </row>
    <row r="161794" spans="1:8" x14ac:dyDescent="0.2">
      <c r="A161794" s="2">
        <v>45644</v>
      </c>
      <c r="B161794" s="1" t="s">
        <v>179868</v>
      </c>
      <c r="C161794" s="1" t="s">
        <v>179869</v>
      </c>
      <c r="D161794">
        <v>261792</v>
      </c>
      <c r="E161794">
        <v>22000</v>
      </c>
      <c r="F161794">
        <v>1</v>
      </c>
      <c r="G161794">
        <v>1</v>
      </c>
      <c r="H161794">
        <v>237.53</v>
      </c>
    </row>
    <row r="161795" spans="1:8" x14ac:dyDescent="0.2">
      <c r="A161795" s="2">
        <v>45616</v>
      </c>
      <c r="B161795" s="1" t="s">
        <v>10849</v>
      </c>
      <c r="C161795" s="1" t="s">
        <v>179870</v>
      </c>
      <c r="D161795">
        <v>261793</v>
      </c>
      <c r="F161795">
        <v>0</v>
      </c>
      <c r="G161795">
        <v>1</v>
      </c>
      <c r="H161795">
        <v>39.975999999999999</v>
      </c>
    </row>
    <row r="161796" spans="1:8" x14ac:dyDescent="0.2">
      <c r="A161796" s="2">
        <v>45616</v>
      </c>
      <c r="B161796" s="1" t="s">
        <v>83121</v>
      </c>
      <c r="C161796" s="1" t="s">
        <v>179871</v>
      </c>
      <c r="D161796">
        <v>261794</v>
      </c>
      <c r="F161796">
        <v>0</v>
      </c>
      <c r="G161796">
        <v>1</v>
      </c>
      <c r="H161796">
        <v>57.472000000000001</v>
      </c>
    </row>
    <row r="161797" spans="1:8" x14ac:dyDescent="0.2">
      <c r="A161797" s="2">
        <v>45616</v>
      </c>
      <c r="B161797" s="1" t="s">
        <v>82351</v>
      </c>
      <c r="C161797" s="1" t="s">
        <v>179872</v>
      </c>
      <c r="D161797">
        <v>261795</v>
      </c>
      <c r="F161797">
        <v>0</v>
      </c>
      <c r="G161797">
        <v>1</v>
      </c>
      <c r="H161797">
        <v>124.55200000000001</v>
      </c>
    </row>
    <row r="161798" spans="1:8" x14ac:dyDescent="0.2">
      <c r="A161798" s="2">
        <v>45616</v>
      </c>
      <c r="B161798" s="1" t="s">
        <v>2893</v>
      </c>
      <c r="C161798" s="1" t="s">
        <v>179873</v>
      </c>
      <c r="D161798">
        <v>261796</v>
      </c>
      <c r="F161798">
        <v>0</v>
      </c>
      <c r="G161798">
        <v>0</v>
      </c>
      <c r="H161798">
        <v>87.912000000000006</v>
      </c>
    </row>
    <row r="161799" spans="1:8" x14ac:dyDescent="0.2">
      <c r="A161799" s="2">
        <v>45616</v>
      </c>
      <c r="B161799" s="1" t="s">
        <v>13840</v>
      </c>
      <c r="C161799" s="1" t="s">
        <v>179874</v>
      </c>
      <c r="D161799">
        <v>261797</v>
      </c>
      <c r="F161799">
        <v>0</v>
      </c>
      <c r="G161799">
        <v>1</v>
      </c>
      <c r="H161799">
        <v>0</v>
      </c>
    </row>
    <row r="161800" spans="1:8" x14ac:dyDescent="0.2">
      <c r="A161800" s="2">
        <v>45616</v>
      </c>
      <c r="B161800" s="1" t="s">
        <v>24427</v>
      </c>
      <c r="C161800" s="1" t="s">
        <v>179875</v>
      </c>
      <c r="D161800">
        <v>261798</v>
      </c>
      <c r="E161800">
        <v>52100</v>
      </c>
      <c r="F161800">
        <v>0</v>
      </c>
      <c r="G161800">
        <v>1</v>
      </c>
      <c r="H161800">
        <v>0</v>
      </c>
    </row>
    <row r="161801" spans="1:8" x14ac:dyDescent="0.2">
      <c r="A161801" s="2">
        <v>45632</v>
      </c>
      <c r="B161801" s="1" t="s">
        <v>2893</v>
      </c>
      <c r="C161801" s="1" t="s">
        <v>179876</v>
      </c>
      <c r="D161801">
        <v>261799</v>
      </c>
      <c r="F161801">
        <v>0</v>
      </c>
      <c r="G161801">
        <v>0</v>
      </c>
      <c r="H161801">
        <v>159.19999999999999</v>
      </c>
    </row>
    <row r="161802" spans="1:8" x14ac:dyDescent="0.2">
      <c r="A161802" s="2">
        <v>45632</v>
      </c>
      <c r="B161802" s="1" t="s">
        <v>18035</v>
      </c>
      <c r="C161802" s="1" t="s">
        <v>179877</v>
      </c>
      <c r="D161802">
        <v>261800</v>
      </c>
      <c r="F161802">
        <v>0</v>
      </c>
      <c r="G161802">
        <v>1</v>
      </c>
      <c r="H161802">
        <v>13.584</v>
      </c>
    </row>
    <row r="161803" spans="1:8" x14ac:dyDescent="0.2">
      <c r="A161803" s="2">
        <v>45632</v>
      </c>
      <c r="B161803" s="1" t="s">
        <v>2893</v>
      </c>
      <c r="C161803" s="1" t="s">
        <v>179878</v>
      </c>
      <c r="D161803">
        <v>261801</v>
      </c>
      <c r="F161803">
        <v>0</v>
      </c>
      <c r="G161803">
        <v>0</v>
      </c>
      <c r="H161803">
        <v>58.72</v>
      </c>
    </row>
    <row r="161804" spans="1:8" x14ac:dyDescent="0.2">
      <c r="A161804" s="2">
        <v>45632</v>
      </c>
      <c r="B161804" s="1" t="s">
        <v>2893</v>
      </c>
      <c r="C161804" s="1" t="s">
        <v>179879</v>
      </c>
      <c r="D161804">
        <v>261802</v>
      </c>
      <c r="F161804">
        <v>0</v>
      </c>
      <c r="G161804">
        <v>0</v>
      </c>
      <c r="H161804">
        <v>50.8</v>
      </c>
    </row>
    <row r="161805" spans="1:8" x14ac:dyDescent="0.2">
      <c r="A161805" s="2">
        <v>45343</v>
      </c>
      <c r="B161805" s="1" t="s">
        <v>2893</v>
      </c>
      <c r="C161805" s="1" t="s">
        <v>179880</v>
      </c>
      <c r="D161805">
        <v>261803</v>
      </c>
      <c r="F161805">
        <v>0</v>
      </c>
      <c r="G161805">
        <v>0</v>
      </c>
      <c r="H161805">
        <v>17.6953</v>
      </c>
    </row>
    <row r="161806" spans="1:8" x14ac:dyDescent="0.2">
      <c r="A161806" s="2">
        <v>45343</v>
      </c>
      <c r="B161806" s="1" t="s">
        <v>2893</v>
      </c>
      <c r="C161806" s="1" t="s">
        <v>179881</v>
      </c>
      <c r="D161806">
        <v>261804</v>
      </c>
      <c r="F161806">
        <v>0</v>
      </c>
      <c r="G161806">
        <v>0</v>
      </c>
      <c r="H161806">
        <v>150.744</v>
      </c>
    </row>
    <row r="161807" spans="1:8" x14ac:dyDescent="0.2">
      <c r="A161807" s="2">
        <v>45343</v>
      </c>
      <c r="B161807" s="1" t="s">
        <v>2893</v>
      </c>
      <c r="C161807" s="1" t="s">
        <v>179882</v>
      </c>
      <c r="D161807">
        <v>261805</v>
      </c>
      <c r="F161807">
        <v>0</v>
      </c>
      <c r="G161807">
        <v>0</v>
      </c>
      <c r="H161807">
        <v>18.422699999999999</v>
      </c>
    </row>
    <row r="161808" spans="1:8" x14ac:dyDescent="0.2">
      <c r="A161808" s="2">
        <v>45343</v>
      </c>
      <c r="B161808" s="1" t="s">
        <v>30265</v>
      </c>
      <c r="C161808" s="1" t="s">
        <v>179883</v>
      </c>
      <c r="D161808">
        <v>261806</v>
      </c>
      <c r="E161808">
        <v>10000</v>
      </c>
      <c r="F161808">
        <v>0</v>
      </c>
      <c r="G161808">
        <v>0</v>
      </c>
      <c r="H161808">
        <v>-96.567999999999998</v>
      </c>
    </row>
    <row r="161809" spans="1:8" x14ac:dyDescent="0.2">
      <c r="A161809" s="2">
        <v>45343</v>
      </c>
      <c r="B161809" s="1" t="s">
        <v>2893</v>
      </c>
      <c r="C161809" s="1" t="s">
        <v>179884</v>
      </c>
      <c r="D161809">
        <v>261807</v>
      </c>
      <c r="E161809">
        <v>23000</v>
      </c>
      <c r="F161809">
        <v>0</v>
      </c>
      <c r="G161809">
        <v>0</v>
      </c>
      <c r="H161809">
        <v>0</v>
      </c>
    </row>
    <row r="161810" spans="1:8" x14ac:dyDescent="0.2">
      <c r="A161810" s="2">
        <v>45343</v>
      </c>
      <c r="B161810" s="1" t="s">
        <v>2893</v>
      </c>
      <c r="C161810" s="1" t="s">
        <v>179885</v>
      </c>
      <c r="D161810">
        <v>261808</v>
      </c>
      <c r="F161810">
        <v>0</v>
      </c>
      <c r="G161810">
        <v>0</v>
      </c>
      <c r="H161810">
        <v>0</v>
      </c>
    </row>
    <row r="161811" spans="1:8" x14ac:dyDescent="0.2">
      <c r="A161811" s="2">
        <v>45433</v>
      </c>
      <c r="B161811" s="1" t="s">
        <v>7605</v>
      </c>
      <c r="C161811" s="1" t="s">
        <v>179886</v>
      </c>
      <c r="D161811">
        <v>261809</v>
      </c>
      <c r="E161811">
        <v>10000</v>
      </c>
      <c r="F161811">
        <v>0</v>
      </c>
      <c r="G161811">
        <v>0</v>
      </c>
      <c r="H161811">
        <v>0</v>
      </c>
    </row>
    <row r="161812" spans="1:8" x14ac:dyDescent="0.2">
      <c r="A161812" s="2">
        <v>45433</v>
      </c>
      <c r="B161812" s="1" t="s">
        <v>2893</v>
      </c>
      <c r="C161812" s="1" t="s">
        <v>179887</v>
      </c>
      <c r="D161812">
        <v>261810</v>
      </c>
      <c r="F161812">
        <v>0</v>
      </c>
      <c r="G161812">
        <v>0</v>
      </c>
      <c r="H161812">
        <v>19.992000000000001</v>
      </c>
    </row>
    <row r="161813" spans="1:8" x14ac:dyDescent="0.2">
      <c r="A161813" s="2">
        <v>45184</v>
      </c>
      <c r="B161813" s="1" t="s">
        <v>30988</v>
      </c>
      <c r="C161813" s="1" t="s">
        <v>179888</v>
      </c>
      <c r="D161813">
        <v>261811</v>
      </c>
      <c r="E161813">
        <v>10000</v>
      </c>
      <c r="F161813">
        <v>1</v>
      </c>
      <c r="G161813">
        <v>1</v>
      </c>
      <c r="H161813">
        <v>0</v>
      </c>
    </row>
    <row r="161814" spans="1:8" x14ac:dyDescent="0.2">
      <c r="A161814" s="2">
        <v>45184</v>
      </c>
      <c r="B161814" s="1" t="s">
        <v>2893</v>
      </c>
      <c r="C161814" s="1" t="s">
        <v>179889</v>
      </c>
      <c r="D161814">
        <v>261812</v>
      </c>
      <c r="F161814">
        <v>0</v>
      </c>
      <c r="G161814">
        <v>0</v>
      </c>
      <c r="H161814">
        <v>123.57599999999999</v>
      </c>
    </row>
    <row r="161815" spans="1:8" x14ac:dyDescent="0.2">
      <c r="A161815" s="2">
        <v>45184</v>
      </c>
      <c r="B161815" s="1" t="s">
        <v>2893</v>
      </c>
      <c r="C161815" s="1" t="s">
        <v>179890</v>
      </c>
      <c r="D161815">
        <v>261813</v>
      </c>
      <c r="F161815">
        <v>0</v>
      </c>
      <c r="G161815">
        <v>0</v>
      </c>
      <c r="H161815">
        <v>116.65600000000001</v>
      </c>
    </row>
    <row r="161816" spans="1:8" x14ac:dyDescent="0.2">
      <c r="A161816" s="2">
        <v>45591</v>
      </c>
      <c r="B161816" s="1" t="s">
        <v>2893</v>
      </c>
      <c r="C161816" s="1" t="s">
        <v>179891</v>
      </c>
      <c r="D161816">
        <v>261814</v>
      </c>
      <c r="F161816">
        <v>0</v>
      </c>
      <c r="G161816">
        <v>0</v>
      </c>
      <c r="H161816">
        <v>0</v>
      </c>
    </row>
    <row r="161817" spans="1:8" x14ac:dyDescent="0.2">
      <c r="A161817" s="2">
        <v>45591</v>
      </c>
      <c r="B161817" s="1" t="s">
        <v>23413</v>
      </c>
      <c r="C161817" s="1" t="s">
        <v>179892</v>
      </c>
      <c r="D161817">
        <v>261815</v>
      </c>
      <c r="F161817">
        <v>0</v>
      </c>
      <c r="G161817">
        <v>1</v>
      </c>
      <c r="H161817">
        <v>237.08799999999999</v>
      </c>
    </row>
    <row r="161818" spans="1:8" x14ac:dyDescent="0.2">
      <c r="A161818" s="2">
        <v>45591</v>
      </c>
      <c r="B161818" s="1" t="s">
        <v>2893</v>
      </c>
      <c r="C161818" s="1" t="s">
        <v>179893</v>
      </c>
      <c r="D161818">
        <v>261816</v>
      </c>
      <c r="F161818">
        <v>0</v>
      </c>
      <c r="G161818">
        <v>0</v>
      </c>
      <c r="H161818">
        <v>348.75200000000001</v>
      </c>
    </row>
    <row r="161819" spans="1:8" x14ac:dyDescent="0.2">
      <c r="A161819" s="2">
        <v>45591</v>
      </c>
      <c r="B161819" s="1" t="s">
        <v>16220</v>
      </c>
      <c r="C161819" s="1" t="s">
        <v>179894</v>
      </c>
      <c r="D161819">
        <v>261817</v>
      </c>
      <c r="F161819">
        <v>0</v>
      </c>
      <c r="G161819">
        <v>1</v>
      </c>
      <c r="H161819">
        <v>7.984</v>
      </c>
    </row>
    <row r="161820" spans="1:8" x14ac:dyDescent="0.2">
      <c r="A161820" s="2">
        <v>45591</v>
      </c>
      <c r="B161820" s="1" t="s">
        <v>2893</v>
      </c>
      <c r="C161820" s="1" t="s">
        <v>179895</v>
      </c>
      <c r="D161820">
        <v>261818</v>
      </c>
      <c r="F161820">
        <v>0</v>
      </c>
      <c r="G161820">
        <v>0</v>
      </c>
      <c r="H161820">
        <v>549.6</v>
      </c>
    </row>
    <row r="161821" spans="1:8" x14ac:dyDescent="0.2">
      <c r="A161821" s="2">
        <v>45591</v>
      </c>
      <c r="B161821" s="1" t="s">
        <v>2893</v>
      </c>
      <c r="C161821" s="1" t="s">
        <v>179896</v>
      </c>
      <c r="D161821">
        <v>261819</v>
      </c>
      <c r="F161821">
        <v>0</v>
      </c>
      <c r="G161821">
        <v>0</v>
      </c>
      <c r="H161821">
        <v>190.392</v>
      </c>
    </row>
    <row r="161822" spans="1:8" x14ac:dyDescent="0.2">
      <c r="A161822" s="2">
        <v>45591</v>
      </c>
      <c r="B161822" s="1" t="s">
        <v>2893</v>
      </c>
      <c r="C161822" s="1" t="s">
        <v>179897</v>
      </c>
      <c r="D161822">
        <v>261820</v>
      </c>
      <c r="F161822">
        <v>0</v>
      </c>
      <c r="G161822">
        <v>0</v>
      </c>
      <c r="H161822">
        <v>453.6</v>
      </c>
    </row>
    <row r="161823" spans="1:8" x14ac:dyDescent="0.2">
      <c r="A161823" s="2">
        <v>45407</v>
      </c>
      <c r="B161823" s="1" t="s">
        <v>2893</v>
      </c>
      <c r="C161823" s="1" t="s">
        <v>179898</v>
      </c>
      <c r="D161823">
        <v>261821</v>
      </c>
      <c r="F161823">
        <v>0</v>
      </c>
      <c r="G161823">
        <v>0</v>
      </c>
      <c r="H161823">
        <v>179.88</v>
      </c>
    </row>
    <row r="161824" spans="1:8" x14ac:dyDescent="0.2">
      <c r="A161824" s="2">
        <v>45407</v>
      </c>
      <c r="B161824" s="1" t="s">
        <v>5727</v>
      </c>
      <c r="C161824" s="1" t="s">
        <v>179899</v>
      </c>
      <c r="D161824">
        <v>261822</v>
      </c>
      <c r="E161824">
        <v>21222</v>
      </c>
      <c r="F161824">
        <v>0</v>
      </c>
      <c r="G161824">
        <v>1</v>
      </c>
      <c r="H161824">
        <v>1391.04</v>
      </c>
    </row>
    <row r="161825" spans="1:8" x14ac:dyDescent="0.2">
      <c r="A161825" s="2">
        <v>45407</v>
      </c>
      <c r="B161825" s="1" t="s">
        <v>2893</v>
      </c>
      <c r="C161825" s="1" t="s">
        <v>179900</v>
      </c>
      <c r="D161825">
        <v>261823</v>
      </c>
      <c r="F161825">
        <v>0</v>
      </c>
      <c r="G161825">
        <v>0</v>
      </c>
      <c r="H161825">
        <v>183.16</v>
      </c>
    </row>
    <row r="161826" spans="1:8" x14ac:dyDescent="0.2">
      <c r="A161826" s="2">
        <v>45407</v>
      </c>
      <c r="B161826" s="1" t="s">
        <v>2893</v>
      </c>
      <c r="C161826" s="1" t="s">
        <v>179901</v>
      </c>
      <c r="D161826">
        <v>261824</v>
      </c>
      <c r="F161826">
        <v>0</v>
      </c>
      <c r="G161826">
        <v>0</v>
      </c>
      <c r="H161826">
        <v>345.70400000000001</v>
      </c>
    </row>
    <row r="161827" spans="1:8" x14ac:dyDescent="0.2">
      <c r="A161827" s="2">
        <v>45407</v>
      </c>
      <c r="B161827" s="1" t="s">
        <v>2893</v>
      </c>
      <c r="C161827" s="1" t="s">
        <v>179902</v>
      </c>
      <c r="D161827">
        <v>261825</v>
      </c>
      <c r="F161827">
        <v>0</v>
      </c>
      <c r="G161827">
        <v>0</v>
      </c>
      <c r="H161827">
        <v>2.36</v>
      </c>
    </row>
    <row r="161828" spans="1:8" x14ac:dyDescent="0.2">
      <c r="A161828" s="2">
        <v>45407</v>
      </c>
      <c r="B161828" s="1" t="s">
        <v>2893</v>
      </c>
      <c r="C161828" s="1" t="s">
        <v>179903</v>
      </c>
      <c r="D161828">
        <v>261826</v>
      </c>
      <c r="F161828">
        <v>0</v>
      </c>
      <c r="G161828">
        <v>0</v>
      </c>
      <c r="H161828">
        <v>71.951999999999998</v>
      </c>
    </row>
    <row r="161829" spans="1:8" x14ac:dyDescent="0.2">
      <c r="A161829" s="2">
        <v>45602</v>
      </c>
      <c r="B161829" s="1" t="s">
        <v>6344</v>
      </c>
      <c r="C161829" s="1" t="s">
        <v>179904</v>
      </c>
      <c r="D161829">
        <v>261827</v>
      </c>
      <c r="F161829">
        <v>0</v>
      </c>
      <c r="G161829">
        <v>1</v>
      </c>
      <c r="H161829">
        <v>67.92</v>
      </c>
    </row>
    <row r="161830" spans="1:8" x14ac:dyDescent="0.2">
      <c r="A161830" s="2">
        <v>45602</v>
      </c>
      <c r="B161830" s="1" t="s">
        <v>36964</v>
      </c>
      <c r="C161830" s="1" t="s">
        <v>179905</v>
      </c>
      <c r="D161830">
        <v>261828</v>
      </c>
      <c r="E161830">
        <v>21310</v>
      </c>
      <c r="F161830">
        <v>0</v>
      </c>
      <c r="G161830">
        <v>0</v>
      </c>
      <c r="H161830">
        <v>1096.79</v>
      </c>
    </row>
    <row r="161831" spans="1:8" x14ac:dyDescent="0.2">
      <c r="A161831" s="2">
        <v>45333</v>
      </c>
      <c r="B161831" s="1" t="s">
        <v>2893</v>
      </c>
      <c r="C161831" s="1" t="s">
        <v>179906</v>
      </c>
      <c r="D161831">
        <v>261829</v>
      </c>
      <c r="F161831">
        <v>0</v>
      </c>
      <c r="G161831">
        <v>0</v>
      </c>
      <c r="H161831">
        <v>28.88</v>
      </c>
    </row>
    <row r="161832" spans="1:8" x14ac:dyDescent="0.2">
      <c r="A161832" s="2">
        <v>45333</v>
      </c>
      <c r="B161832" s="1" t="s">
        <v>2893</v>
      </c>
      <c r="C161832" s="1" t="s">
        <v>179907</v>
      </c>
      <c r="D161832">
        <v>261830</v>
      </c>
      <c r="F161832">
        <v>0</v>
      </c>
      <c r="G161832">
        <v>0</v>
      </c>
      <c r="H161832">
        <v>103.072</v>
      </c>
    </row>
    <row r="161833" spans="1:8" x14ac:dyDescent="0.2">
      <c r="A161833" s="2">
        <v>45333</v>
      </c>
      <c r="B161833" s="1" t="s">
        <v>2893</v>
      </c>
      <c r="C161833" s="1" t="s">
        <v>179908</v>
      </c>
      <c r="D161833">
        <v>261831</v>
      </c>
      <c r="F161833">
        <v>0</v>
      </c>
      <c r="G161833">
        <v>0</v>
      </c>
      <c r="H161833">
        <v>23.175999999999998</v>
      </c>
    </row>
    <row r="161834" spans="1:8" x14ac:dyDescent="0.2">
      <c r="A161834" s="2">
        <v>45333</v>
      </c>
      <c r="B161834" s="1" t="s">
        <v>2893</v>
      </c>
      <c r="C161834" s="1" t="s">
        <v>179909</v>
      </c>
      <c r="D161834">
        <v>261832</v>
      </c>
      <c r="F161834">
        <v>0</v>
      </c>
      <c r="G161834">
        <v>0</v>
      </c>
      <c r="H161834">
        <v>158.4</v>
      </c>
    </row>
    <row r="161835" spans="1:8" x14ac:dyDescent="0.2">
      <c r="A161835" s="2">
        <v>45333</v>
      </c>
      <c r="B161835" s="1" t="s">
        <v>2893</v>
      </c>
      <c r="C161835" s="1" t="s">
        <v>179910</v>
      </c>
      <c r="D161835">
        <v>261833</v>
      </c>
      <c r="F161835">
        <v>0</v>
      </c>
      <c r="G161835">
        <v>0</v>
      </c>
      <c r="H161835">
        <v>159.99199999999999</v>
      </c>
    </row>
    <row r="161836" spans="1:8" x14ac:dyDescent="0.2">
      <c r="A161836" s="2">
        <v>45483</v>
      </c>
      <c r="B161836" s="1" t="s">
        <v>2893</v>
      </c>
      <c r="C161836" s="1" t="s">
        <v>179911</v>
      </c>
      <c r="D161836">
        <v>261834</v>
      </c>
      <c r="F161836">
        <v>0</v>
      </c>
      <c r="G161836">
        <v>0</v>
      </c>
      <c r="H161836">
        <v>0</v>
      </c>
    </row>
    <row r="161837" spans="1:8" x14ac:dyDescent="0.2">
      <c r="A161837" s="2">
        <v>45483</v>
      </c>
      <c r="B161837" s="1" t="s">
        <v>2893</v>
      </c>
      <c r="C161837" s="1" t="s">
        <v>179912</v>
      </c>
      <c r="D161837">
        <v>261835</v>
      </c>
      <c r="F161837">
        <v>0</v>
      </c>
      <c r="G161837">
        <v>0</v>
      </c>
      <c r="H161837">
        <v>0</v>
      </c>
    </row>
    <row r="161838" spans="1:8" x14ac:dyDescent="0.2">
      <c r="A161838" s="2">
        <v>45465</v>
      </c>
      <c r="B161838" s="1" t="s">
        <v>109081</v>
      </c>
      <c r="C161838" s="1" t="s">
        <v>179913</v>
      </c>
      <c r="D161838">
        <v>261836</v>
      </c>
      <c r="E161838">
        <v>10000</v>
      </c>
      <c r="F161838">
        <v>0</v>
      </c>
      <c r="G161838">
        <v>1</v>
      </c>
      <c r="H161838">
        <v>-47.99</v>
      </c>
    </row>
    <row r="161839" spans="1:8" x14ac:dyDescent="0.2">
      <c r="A161839" s="2">
        <v>45245</v>
      </c>
      <c r="B161839" s="1" t="s">
        <v>2893</v>
      </c>
      <c r="C161839" s="1" t="s">
        <v>179914</v>
      </c>
      <c r="D161839">
        <v>261837</v>
      </c>
      <c r="F161839">
        <v>0</v>
      </c>
      <c r="G161839">
        <v>0</v>
      </c>
      <c r="H161839">
        <v>30.88</v>
      </c>
    </row>
    <row r="161840" spans="1:8" x14ac:dyDescent="0.2">
      <c r="A161840" s="2">
        <v>45245</v>
      </c>
      <c r="B161840" s="1" t="s">
        <v>2893</v>
      </c>
      <c r="C161840" s="1" t="s">
        <v>179915</v>
      </c>
      <c r="D161840">
        <v>261838</v>
      </c>
      <c r="F161840">
        <v>0</v>
      </c>
      <c r="G161840">
        <v>0</v>
      </c>
      <c r="H161840">
        <v>90.84</v>
      </c>
    </row>
    <row r="161841" spans="1:8" x14ac:dyDescent="0.2">
      <c r="A161841" s="2">
        <v>45245</v>
      </c>
      <c r="B161841" s="1" t="s">
        <v>36430</v>
      </c>
      <c r="C161841" s="1" t="s">
        <v>179916</v>
      </c>
      <c r="D161841">
        <v>261839</v>
      </c>
      <c r="E161841">
        <v>10000</v>
      </c>
      <c r="F161841">
        <v>0</v>
      </c>
      <c r="G161841">
        <v>0</v>
      </c>
      <c r="H161841">
        <v>0</v>
      </c>
    </row>
    <row r="161842" spans="1:8" x14ac:dyDescent="0.2">
      <c r="A161842" s="2">
        <v>45448</v>
      </c>
      <c r="B161842" s="1" t="s">
        <v>2893</v>
      </c>
      <c r="C161842" s="1" t="s">
        <v>179917</v>
      </c>
      <c r="D161842">
        <v>261840</v>
      </c>
      <c r="E161842">
        <v>23000</v>
      </c>
      <c r="F161842">
        <v>0</v>
      </c>
      <c r="G161842">
        <v>0</v>
      </c>
      <c r="H161842">
        <v>-31.992000000000001</v>
      </c>
    </row>
    <row r="161843" spans="1:8" x14ac:dyDescent="0.2">
      <c r="A161843" s="2">
        <v>45448</v>
      </c>
      <c r="B161843" s="1" t="s">
        <v>2893</v>
      </c>
      <c r="C161843" s="1" t="s">
        <v>179918</v>
      </c>
      <c r="D161843">
        <v>261841</v>
      </c>
      <c r="F161843">
        <v>0</v>
      </c>
      <c r="G161843">
        <v>0</v>
      </c>
      <c r="H161843">
        <v>53.207999999999998</v>
      </c>
    </row>
    <row r="161844" spans="1:8" x14ac:dyDescent="0.2">
      <c r="A161844" s="2">
        <v>45448</v>
      </c>
      <c r="B161844" s="1" t="s">
        <v>2893</v>
      </c>
      <c r="C161844" s="1" t="s">
        <v>179919</v>
      </c>
      <c r="D161844">
        <v>261842</v>
      </c>
      <c r="F161844">
        <v>0</v>
      </c>
      <c r="G161844">
        <v>0</v>
      </c>
      <c r="H161844">
        <v>0</v>
      </c>
    </row>
    <row r="161845" spans="1:8" x14ac:dyDescent="0.2">
      <c r="A161845" s="2">
        <v>45448</v>
      </c>
      <c r="B161845" s="1" t="s">
        <v>2893</v>
      </c>
      <c r="C161845" s="1" t="s">
        <v>179920</v>
      </c>
      <c r="D161845">
        <v>261843</v>
      </c>
      <c r="F161845">
        <v>0</v>
      </c>
      <c r="G161845">
        <v>0</v>
      </c>
      <c r="H161845">
        <v>124.176</v>
      </c>
    </row>
    <row r="161846" spans="1:8" x14ac:dyDescent="0.2">
      <c r="A161846" s="2">
        <v>45448</v>
      </c>
      <c r="B161846" s="1" t="s">
        <v>2893</v>
      </c>
      <c r="C161846" s="1" t="s">
        <v>179921</v>
      </c>
      <c r="D161846">
        <v>261844</v>
      </c>
      <c r="F161846">
        <v>0</v>
      </c>
      <c r="G161846">
        <v>0</v>
      </c>
      <c r="H161846">
        <v>29.88</v>
      </c>
    </row>
    <row r="161847" spans="1:8" x14ac:dyDescent="0.2">
      <c r="A161847" s="2">
        <v>45448</v>
      </c>
      <c r="B161847" s="1" t="s">
        <v>2893</v>
      </c>
      <c r="C161847" s="1" t="s">
        <v>179922</v>
      </c>
      <c r="D161847">
        <v>261845</v>
      </c>
      <c r="F161847">
        <v>0</v>
      </c>
      <c r="G161847">
        <v>0</v>
      </c>
      <c r="H161847">
        <v>91.391999999999996</v>
      </c>
    </row>
    <row r="161848" spans="1:8" x14ac:dyDescent="0.2">
      <c r="A161848" s="2">
        <v>45561</v>
      </c>
      <c r="B161848" s="1" t="s">
        <v>2893</v>
      </c>
      <c r="C161848" s="1" t="s">
        <v>179923</v>
      </c>
      <c r="D161848">
        <v>261846</v>
      </c>
      <c r="F161848">
        <v>0</v>
      </c>
      <c r="G161848">
        <v>0</v>
      </c>
      <c r="H161848">
        <v>0</v>
      </c>
    </row>
    <row r="161849" spans="1:8" x14ac:dyDescent="0.2">
      <c r="A161849" s="2">
        <v>45561</v>
      </c>
      <c r="B161849" s="1" t="s">
        <v>4817</v>
      </c>
      <c r="C161849" s="1" t="s">
        <v>179924</v>
      </c>
      <c r="D161849">
        <v>261847</v>
      </c>
      <c r="F161849">
        <v>0</v>
      </c>
      <c r="G161849">
        <v>1</v>
      </c>
      <c r="H161849">
        <v>169.392</v>
      </c>
    </row>
    <row r="161850" spans="1:8" x14ac:dyDescent="0.2">
      <c r="A161850" s="2">
        <v>45561</v>
      </c>
      <c r="B161850" s="1" t="s">
        <v>2893</v>
      </c>
      <c r="C161850" s="1" t="s">
        <v>179925</v>
      </c>
      <c r="D161850">
        <v>261848</v>
      </c>
      <c r="F161850">
        <v>0</v>
      </c>
      <c r="G161850">
        <v>0</v>
      </c>
      <c r="H161850">
        <v>43.696800000000003</v>
      </c>
    </row>
    <row r="161851" spans="1:8" x14ac:dyDescent="0.2">
      <c r="A161851" s="2">
        <v>45561</v>
      </c>
      <c r="B161851" s="1" t="s">
        <v>2893</v>
      </c>
      <c r="C161851" s="1" t="s">
        <v>179926</v>
      </c>
      <c r="D161851">
        <v>261849</v>
      </c>
      <c r="F161851">
        <v>0</v>
      </c>
      <c r="G161851">
        <v>0</v>
      </c>
      <c r="H161851">
        <v>14.384</v>
      </c>
    </row>
    <row r="161852" spans="1:8" x14ac:dyDescent="0.2">
      <c r="A161852" s="2">
        <v>45561</v>
      </c>
      <c r="B161852" s="1" t="s">
        <v>2893</v>
      </c>
      <c r="C161852" s="1" t="s">
        <v>179927</v>
      </c>
      <c r="D161852">
        <v>261850</v>
      </c>
      <c r="F161852">
        <v>0</v>
      </c>
      <c r="G161852">
        <v>0</v>
      </c>
      <c r="H161852">
        <v>299.77600000000001</v>
      </c>
    </row>
    <row r="161853" spans="1:8" x14ac:dyDescent="0.2">
      <c r="A161853" s="2">
        <v>45561</v>
      </c>
      <c r="B161853" s="1" t="s">
        <v>2893</v>
      </c>
      <c r="C161853" s="1" t="s">
        <v>179928</v>
      </c>
      <c r="D161853">
        <v>261851</v>
      </c>
      <c r="F161853">
        <v>0</v>
      </c>
      <c r="G161853">
        <v>0</v>
      </c>
      <c r="H161853">
        <v>65.575999999999993</v>
      </c>
    </row>
    <row r="161854" spans="1:8" x14ac:dyDescent="0.2">
      <c r="A161854" s="2">
        <v>45561</v>
      </c>
      <c r="B161854" s="1" t="s">
        <v>2893</v>
      </c>
      <c r="C161854" s="1" t="s">
        <v>179929</v>
      </c>
      <c r="D161854">
        <v>261852</v>
      </c>
      <c r="F161854">
        <v>0</v>
      </c>
      <c r="G161854">
        <v>0</v>
      </c>
      <c r="H161854">
        <v>19.0898</v>
      </c>
    </row>
    <row r="161855" spans="1:8" x14ac:dyDescent="0.2">
      <c r="A161855" s="2">
        <v>45468</v>
      </c>
      <c r="B161855" s="1" t="s">
        <v>23732</v>
      </c>
      <c r="C161855" s="1" t="s">
        <v>179930</v>
      </c>
      <c r="D161855">
        <v>261853</v>
      </c>
      <c r="F161855">
        <v>0</v>
      </c>
      <c r="G161855">
        <v>1</v>
      </c>
      <c r="H161855">
        <v>-48.728000000000002</v>
      </c>
    </row>
    <row r="161856" spans="1:8" x14ac:dyDescent="0.2">
      <c r="A161856" s="2">
        <v>45468</v>
      </c>
      <c r="B161856" s="1" t="s">
        <v>2893</v>
      </c>
      <c r="C161856" s="1" t="s">
        <v>179931</v>
      </c>
      <c r="D161856">
        <v>261854</v>
      </c>
      <c r="F161856">
        <v>0</v>
      </c>
      <c r="G161856">
        <v>0</v>
      </c>
      <c r="H161856">
        <v>135.96</v>
      </c>
    </row>
    <row r="161857" spans="1:8" x14ac:dyDescent="0.2">
      <c r="A161857" s="2">
        <v>45468</v>
      </c>
      <c r="B161857" s="1" t="s">
        <v>2893</v>
      </c>
      <c r="C161857" s="1" t="s">
        <v>179932</v>
      </c>
      <c r="D161857">
        <v>261855</v>
      </c>
      <c r="F161857">
        <v>0</v>
      </c>
      <c r="G161857">
        <v>0</v>
      </c>
      <c r="H161857">
        <v>319.048</v>
      </c>
    </row>
    <row r="161858" spans="1:8" x14ac:dyDescent="0.2">
      <c r="A161858" s="2">
        <v>45468</v>
      </c>
      <c r="B161858" s="1" t="s">
        <v>40358</v>
      </c>
      <c r="C161858" s="1" t="s">
        <v>179933</v>
      </c>
      <c r="D161858">
        <v>261856</v>
      </c>
      <c r="F161858">
        <v>0</v>
      </c>
      <c r="G161858">
        <v>1</v>
      </c>
      <c r="H161858">
        <v>11.984</v>
      </c>
    </row>
    <row r="161859" spans="1:8" x14ac:dyDescent="0.2">
      <c r="A161859" s="2">
        <v>45468</v>
      </c>
      <c r="B161859" s="1" t="s">
        <v>2893</v>
      </c>
      <c r="C161859" s="1" t="s">
        <v>179934</v>
      </c>
      <c r="D161859">
        <v>261857</v>
      </c>
      <c r="F161859">
        <v>0</v>
      </c>
      <c r="G161859">
        <v>0</v>
      </c>
      <c r="H161859">
        <v>1317.08</v>
      </c>
    </row>
    <row r="161860" spans="1:8" x14ac:dyDescent="0.2">
      <c r="A161860" s="2">
        <v>45468</v>
      </c>
      <c r="B161860" s="1" t="s">
        <v>109376</v>
      </c>
      <c r="C161860" s="1" t="s">
        <v>179935</v>
      </c>
      <c r="D161860">
        <v>261858</v>
      </c>
      <c r="F161860">
        <v>0</v>
      </c>
      <c r="G161860">
        <v>1</v>
      </c>
      <c r="H161860">
        <v>63.944000000000003</v>
      </c>
    </row>
    <row r="161861" spans="1:8" x14ac:dyDescent="0.2">
      <c r="A161861" s="2">
        <v>45468</v>
      </c>
      <c r="B161861" s="1" t="s">
        <v>2893</v>
      </c>
      <c r="C161861" s="1" t="s">
        <v>179936</v>
      </c>
      <c r="D161861">
        <v>261859</v>
      </c>
      <c r="F161861">
        <v>0</v>
      </c>
      <c r="G161861">
        <v>0</v>
      </c>
      <c r="H161861">
        <v>73.552000000000007</v>
      </c>
    </row>
    <row r="161862" spans="1:8" x14ac:dyDescent="0.2">
      <c r="A161862" s="2">
        <v>45468</v>
      </c>
      <c r="B161862" s="1" t="s">
        <v>2893</v>
      </c>
      <c r="C161862" s="1" t="s">
        <v>179937</v>
      </c>
      <c r="D161862">
        <v>261860</v>
      </c>
      <c r="F161862">
        <v>0</v>
      </c>
      <c r="G161862">
        <v>0</v>
      </c>
      <c r="H161862">
        <v>32.752000000000002</v>
      </c>
    </row>
    <row r="161863" spans="1:8" x14ac:dyDescent="0.2">
      <c r="A161863" s="2">
        <v>45468</v>
      </c>
      <c r="B161863" s="1" t="s">
        <v>2893</v>
      </c>
      <c r="C161863" s="1" t="s">
        <v>179938</v>
      </c>
      <c r="D161863">
        <v>261861</v>
      </c>
      <c r="F161863">
        <v>0</v>
      </c>
      <c r="G161863">
        <v>0</v>
      </c>
      <c r="H161863">
        <v>74.319999999999993</v>
      </c>
    </row>
    <row r="161864" spans="1:8" x14ac:dyDescent="0.2">
      <c r="A161864" s="2">
        <v>45468</v>
      </c>
      <c r="B161864" s="1" t="s">
        <v>2893</v>
      </c>
      <c r="C161864" s="1" t="s">
        <v>179939</v>
      </c>
      <c r="D161864">
        <v>261862</v>
      </c>
      <c r="F161864">
        <v>0</v>
      </c>
      <c r="G161864">
        <v>0</v>
      </c>
      <c r="H161864">
        <v>2.2240000000000002</v>
      </c>
    </row>
    <row r="161865" spans="1:8" x14ac:dyDescent="0.2">
      <c r="A161865" s="2">
        <v>45468</v>
      </c>
      <c r="B161865" s="1" t="s">
        <v>2893</v>
      </c>
      <c r="C161865" s="1" t="s">
        <v>179940</v>
      </c>
      <c r="D161865">
        <v>261863</v>
      </c>
      <c r="F161865">
        <v>0</v>
      </c>
      <c r="G161865">
        <v>0</v>
      </c>
      <c r="H161865">
        <v>11.992000000000001</v>
      </c>
    </row>
    <row r="161866" spans="1:8" x14ac:dyDescent="0.2">
      <c r="A161866" s="2">
        <v>45469</v>
      </c>
      <c r="B161866" s="1" t="s">
        <v>2893</v>
      </c>
      <c r="C161866" s="1" t="s">
        <v>179941</v>
      </c>
      <c r="D161866">
        <v>261864</v>
      </c>
      <c r="F161866">
        <v>0</v>
      </c>
      <c r="G161866">
        <v>0</v>
      </c>
      <c r="H161866">
        <v>447.78399999999999</v>
      </c>
    </row>
    <row r="161867" spans="1:8" x14ac:dyDescent="0.2">
      <c r="A161867" s="2">
        <v>45469</v>
      </c>
      <c r="B161867" s="1" t="s">
        <v>174193</v>
      </c>
      <c r="C161867" s="1" t="s">
        <v>179942</v>
      </c>
      <c r="D161867">
        <v>261865</v>
      </c>
      <c r="F161867">
        <v>0</v>
      </c>
      <c r="G161867">
        <v>1</v>
      </c>
      <c r="H161867">
        <v>151.68</v>
      </c>
    </row>
    <row r="161868" spans="1:8" x14ac:dyDescent="0.2">
      <c r="A161868" s="2">
        <v>45469</v>
      </c>
      <c r="B161868" s="1" t="s">
        <v>2893</v>
      </c>
      <c r="C161868" s="1" t="s">
        <v>179943</v>
      </c>
      <c r="D161868">
        <v>261866</v>
      </c>
      <c r="F161868">
        <v>0</v>
      </c>
      <c r="G161868">
        <v>0</v>
      </c>
      <c r="H161868">
        <v>155.75200000000001</v>
      </c>
    </row>
    <row r="161869" spans="1:8" x14ac:dyDescent="0.2">
      <c r="A161869" s="2">
        <v>45469</v>
      </c>
      <c r="B161869" s="1" t="s">
        <v>2893</v>
      </c>
      <c r="C161869" s="1" t="s">
        <v>179944</v>
      </c>
      <c r="D161869">
        <v>261867</v>
      </c>
      <c r="F161869">
        <v>0</v>
      </c>
      <c r="G161869">
        <v>0</v>
      </c>
      <c r="H161869">
        <v>101.56</v>
      </c>
    </row>
    <row r="161870" spans="1:8" x14ac:dyDescent="0.2">
      <c r="A161870" s="2">
        <v>45469</v>
      </c>
      <c r="B161870" s="1" t="s">
        <v>2893</v>
      </c>
      <c r="C161870" s="1" t="s">
        <v>179945</v>
      </c>
      <c r="D161870">
        <v>261868</v>
      </c>
      <c r="F161870">
        <v>0</v>
      </c>
      <c r="G161870">
        <v>0</v>
      </c>
      <c r="H161870">
        <v>64.376000000000005</v>
      </c>
    </row>
    <row r="161871" spans="1:8" x14ac:dyDescent="0.2">
      <c r="A161871" s="2">
        <v>45469</v>
      </c>
      <c r="B161871" s="1" t="s">
        <v>2893</v>
      </c>
      <c r="C161871" s="1" t="s">
        <v>179946</v>
      </c>
      <c r="D161871">
        <v>261869</v>
      </c>
      <c r="F161871">
        <v>0</v>
      </c>
      <c r="G161871">
        <v>0</v>
      </c>
      <c r="H161871">
        <v>59.6</v>
      </c>
    </row>
    <row r="161872" spans="1:8" x14ac:dyDescent="0.2">
      <c r="A161872" s="2">
        <v>45469</v>
      </c>
      <c r="B161872" s="1" t="s">
        <v>2893</v>
      </c>
      <c r="C161872" s="1" t="s">
        <v>179947</v>
      </c>
      <c r="D161872">
        <v>261870</v>
      </c>
      <c r="E161872">
        <v>52440</v>
      </c>
      <c r="F161872">
        <v>0</v>
      </c>
      <c r="G161872">
        <v>0</v>
      </c>
      <c r="H161872">
        <v>0</v>
      </c>
    </row>
    <row r="161873" spans="1:8" x14ac:dyDescent="0.2">
      <c r="A161873" s="2">
        <v>45469</v>
      </c>
      <c r="B161873" s="1" t="s">
        <v>2893</v>
      </c>
      <c r="C161873" s="1" t="s">
        <v>179948</v>
      </c>
      <c r="D161873">
        <v>261871</v>
      </c>
      <c r="E161873">
        <v>21000</v>
      </c>
      <c r="F161873">
        <v>0</v>
      </c>
      <c r="G161873">
        <v>0</v>
      </c>
      <c r="H161873">
        <v>79.2</v>
      </c>
    </row>
    <row r="161874" spans="1:8" x14ac:dyDescent="0.2">
      <c r="A161874" s="2">
        <v>45469</v>
      </c>
      <c r="B161874" s="1" t="s">
        <v>2893</v>
      </c>
      <c r="C161874" s="1" t="s">
        <v>179949</v>
      </c>
      <c r="D161874">
        <v>261872</v>
      </c>
      <c r="E161874">
        <v>52100</v>
      </c>
      <c r="F161874">
        <v>0</v>
      </c>
      <c r="G161874">
        <v>0</v>
      </c>
      <c r="H161874">
        <v>198.37</v>
      </c>
    </row>
    <row r="161875" spans="1:8" x14ac:dyDescent="0.2">
      <c r="A161875" s="2">
        <v>45525</v>
      </c>
      <c r="B161875" s="1" t="s">
        <v>2893</v>
      </c>
      <c r="C161875" s="1" t="s">
        <v>179950</v>
      </c>
      <c r="D161875">
        <v>261873</v>
      </c>
      <c r="F161875">
        <v>0</v>
      </c>
      <c r="G161875">
        <v>0</v>
      </c>
      <c r="H161875">
        <v>50.472099999999998</v>
      </c>
    </row>
    <row r="161876" spans="1:8" x14ac:dyDescent="0.2">
      <c r="A161876" s="2">
        <v>45525</v>
      </c>
      <c r="B161876" s="1" t="s">
        <v>2893</v>
      </c>
      <c r="C161876" s="1" t="s">
        <v>179951</v>
      </c>
      <c r="D161876">
        <v>261874</v>
      </c>
      <c r="F161876">
        <v>0</v>
      </c>
      <c r="G161876">
        <v>0</v>
      </c>
      <c r="H161876">
        <v>37.415999999999997</v>
      </c>
    </row>
    <row r="161877" spans="1:8" x14ac:dyDescent="0.2">
      <c r="A161877" s="2">
        <v>45525</v>
      </c>
      <c r="B161877" s="1" t="s">
        <v>2893</v>
      </c>
      <c r="C161877" s="1" t="s">
        <v>179952</v>
      </c>
      <c r="D161877">
        <v>261875</v>
      </c>
      <c r="F161877">
        <v>0</v>
      </c>
      <c r="G161877">
        <v>0</v>
      </c>
      <c r="H161877">
        <v>159.98400000000001</v>
      </c>
    </row>
    <row r="161878" spans="1:8" x14ac:dyDescent="0.2">
      <c r="A161878" s="2">
        <v>45525</v>
      </c>
      <c r="B161878" s="1" t="s">
        <v>2893</v>
      </c>
      <c r="C161878" s="1" t="s">
        <v>179953</v>
      </c>
      <c r="D161878">
        <v>261876</v>
      </c>
      <c r="F161878">
        <v>0</v>
      </c>
      <c r="G161878">
        <v>0</v>
      </c>
      <c r="H161878">
        <v>254.4</v>
      </c>
    </row>
    <row r="161879" spans="1:8" x14ac:dyDescent="0.2">
      <c r="A161879" s="2">
        <v>45525</v>
      </c>
      <c r="B161879" s="1" t="s">
        <v>6975</v>
      </c>
      <c r="C161879" s="1" t="s">
        <v>179954</v>
      </c>
      <c r="D161879">
        <v>261877</v>
      </c>
      <c r="E161879">
        <v>51219</v>
      </c>
      <c r="F161879">
        <v>0</v>
      </c>
      <c r="G161879">
        <v>0</v>
      </c>
      <c r="H161879">
        <v>0</v>
      </c>
    </row>
    <row r="161880" spans="1:8" x14ac:dyDescent="0.2">
      <c r="A161880" s="2">
        <v>45544</v>
      </c>
      <c r="B161880" s="1" t="s">
        <v>8381</v>
      </c>
      <c r="C161880" s="1" t="s">
        <v>179955</v>
      </c>
      <c r="D161880">
        <v>261878</v>
      </c>
      <c r="F161880">
        <v>0</v>
      </c>
      <c r="G161880">
        <v>1</v>
      </c>
      <c r="H161880">
        <v>15.92</v>
      </c>
    </row>
    <row r="161881" spans="1:8" x14ac:dyDescent="0.2">
      <c r="A161881" s="2">
        <v>45529</v>
      </c>
      <c r="B161881" s="1" t="s">
        <v>2893</v>
      </c>
      <c r="C161881" s="1" t="s">
        <v>179956</v>
      </c>
      <c r="D161881">
        <v>261879</v>
      </c>
      <c r="F161881">
        <v>0</v>
      </c>
      <c r="G161881">
        <v>0</v>
      </c>
      <c r="H161881">
        <v>73.512</v>
      </c>
    </row>
    <row r="161882" spans="1:8" x14ac:dyDescent="0.2">
      <c r="A161882" s="2">
        <v>45529</v>
      </c>
      <c r="B161882" s="1" t="s">
        <v>2893</v>
      </c>
      <c r="C161882" s="1" t="s">
        <v>179957</v>
      </c>
      <c r="D161882">
        <v>261880</v>
      </c>
      <c r="F161882">
        <v>0</v>
      </c>
      <c r="G161882">
        <v>0</v>
      </c>
      <c r="H161882">
        <v>335.00880000000001</v>
      </c>
    </row>
    <row r="161883" spans="1:8" x14ac:dyDescent="0.2">
      <c r="A161883" s="2">
        <v>45511</v>
      </c>
      <c r="B161883" s="1" t="s">
        <v>2893</v>
      </c>
      <c r="C161883" s="1" t="s">
        <v>179958</v>
      </c>
      <c r="D161883">
        <v>261881</v>
      </c>
      <c r="F161883">
        <v>0</v>
      </c>
      <c r="G161883">
        <v>0</v>
      </c>
      <c r="H161883">
        <v>0</v>
      </c>
    </row>
    <row r="161884" spans="1:8" x14ac:dyDescent="0.2">
      <c r="A161884" s="2">
        <v>45511</v>
      </c>
      <c r="B161884" s="1" t="s">
        <v>2893</v>
      </c>
      <c r="C161884" s="1" t="s">
        <v>179959</v>
      </c>
      <c r="D161884">
        <v>261882</v>
      </c>
      <c r="F161884">
        <v>0</v>
      </c>
      <c r="G161884">
        <v>0</v>
      </c>
      <c r="H161884">
        <v>12.256</v>
      </c>
    </row>
    <row r="161885" spans="1:8" x14ac:dyDescent="0.2">
      <c r="A161885" s="2">
        <v>45511</v>
      </c>
      <c r="B161885" s="1" t="s">
        <v>2893</v>
      </c>
      <c r="C161885" s="1" t="s">
        <v>179960</v>
      </c>
      <c r="D161885">
        <v>261883</v>
      </c>
      <c r="F161885">
        <v>0</v>
      </c>
      <c r="G161885">
        <v>0</v>
      </c>
      <c r="H161885">
        <v>215.54400000000001</v>
      </c>
    </row>
    <row r="161886" spans="1:8" x14ac:dyDescent="0.2">
      <c r="A161886" s="2">
        <v>45511</v>
      </c>
      <c r="B161886" s="1" t="s">
        <v>2893</v>
      </c>
      <c r="C161886" s="1" t="s">
        <v>179961</v>
      </c>
      <c r="D161886">
        <v>261884</v>
      </c>
      <c r="F161886">
        <v>0</v>
      </c>
      <c r="G161886">
        <v>0</v>
      </c>
      <c r="H161886">
        <v>228.72</v>
      </c>
    </row>
    <row r="161887" spans="1:8" x14ac:dyDescent="0.2">
      <c r="A161887" s="2">
        <v>45511</v>
      </c>
      <c r="B161887" s="1" t="s">
        <v>2893</v>
      </c>
      <c r="C161887" s="1" t="s">
        <v>179962</v>
      </c>
      <c r="D161887">
        <v>261885</v>
      </c>
      <c r="F161887">
        <v>0</v>
      </c>
      <c r="G161887">
        <v>0</v>
      </c>
      <c r="H161887">
        <v>29.872</v>
      </c>
    </row>
    <row r="161888" spans="1:8" x14ac:dyDescent="0.2">
      <c r="A161888" s="2">
        <v>45511</v>
      </c>
      <c r="B161888" s="1" t="s">
        <v>2893</v>
      </c>
      <c r="C161888" s="1" t="s">
        <v>179963</v>
      </c>
      <c r="D161888">
        <v>261886</v>
      </c>
      <c r="F161888">
        <v>0</v>
      </c>
      <c r="G161888">
        <v>0</v>
      </c>
      <c r="H161888">
        <v>14.7689</v>
      </c>
    </row>
    <row r="161889" spans="1:8" x14ac:dyDescent="0.2">
      <c r="A161889" s="2">
        <v>45511</v>
      </c>
      <c r="B161889" s="1" t="s">
        <v>20443</v>
      </c>
      <c r="C161889" s="1" t="s">
        <v>179964</v>
      </c>
      <c r="D161889">
        <v>261887</v>
      </c>
      <c r="E161889">
        <v>21000</v>
      </c>
      <c r="F161889">
        <v>0</v>
      </c>
      <c r="G161889">
        <v>0</v>
      </c>
      <c r="H161889">
        <v>-140.73599999999999</v>
      </c>
    </row>
    <row r="161890" spans="1:8" x14ac:dyDescent="0.2">
      <c r="A161890" s="2">
        <v>45511</v>
      </c>
      <c r="B161890" s="1" t="s">
        <v>2893</v>
      </c>
      <c r="C161890" s="1" t="s">
        <v>179965</v>
      </c>
      <c r="D161890">
        <v>261888</v>
      </c>
      <c r="F161890">
        <v>0</v>
      </c>
      <c r="G161890">
        <v>0</v>
      </c>
      <c r="H161890">
        <v>95.936000000000007</v>
      </c>
    </row>
    <row r="161891" spans="1:8" x14ac:dyDescent="0.2">
      <c r="A161891" s="2">
        <v>45421</v>
      </c>
      <c r="B161891" s="1" t="s">
        <v>36296</v>
      </c>
      <c r="C161891" s="1" t="s">
        <v>179966</v>
      </c>
      <c r="D161891">
        <v>261889</v>
      </c>
      <c r="E161891">
        <v>53291</v>
      </c>
      <c r="F161891">
        <v>0</v>
      </c>
      <c r="G161891">
        <v>0</v>
      </c>
      <c r="H161891">
        <v>1565.88</v>
      </c>
    </row>
    <row r="161892" spans="1:8" x14ac:dyDescent="0.2">
      <c r="A161892" s="2">
        <v>45421</v>
      </c>
      <c r="B161892" s="1" t="s">
        <v>2893</v>
      </c>
      <c r="C161892" s="1" t="s">
        <v>179967</v>
      </c>
      <c r="D161892">
        <v>261890</v>
      </c>
      <c r="F161892">
        <v>0</v>
      </c>
      <c r="G161892">
        <v>0</v>
      </c>
      <c r="H161892">
        <v>0</v>
      </c>
    </row>
    <row r="161893" spans="1:8" x14ac:dyDescent="0.2">
      <c r="A161893" s="2">
        <v>45421</v>
      </c>
      <c r="B161893" s="1" t="s">
        <v>2893</v>
      </c>
      <c r="C161893" s="1" t="s">
        <v>179968</v>
      </c>
      <c r="D161893">
        <v>261891</v>
      </c>
      <c r="F161893">
        <v>0</v>
      </c>
      <c r="G161893">
        <v>0</v>
      </c>
      <c r="H161893">
        <v>287.30290000000002</v>
      </c>
    </row>
    <row r="161894" spans="1:8" x14ac:dyDescent="0.2">
      <c r="A161894" s="2">
        <v>45421</v>
      </c>
      <c r="B161894" s="1" t="s">
        <v>2893</v>
      </c>
      <c r="C161894" s="1" t="s">
        <v>179969</v>
      </c>
      <c r="D161894">
        <v>261892</v>
      </c>
      <c r="F161894">
        <v>0</v>
      </c>
      <c r="G161894">
        <v>0</v>
      </c>
      <c r="H161894">
        <v>19.04</v>
      </c>
    </row>
    <row r="161895" spans="1:8" x14ac:dyDescent="0.2">
      <c r="A161895" s="2">
        <v>45421</v>
      </c>
      <c r="B161895" s="1" t="s">
        <v>2893</v>
      </c>
      <c r="C161895" s="1" t="s">
        <v>179970</v>
      </c>
      <c r="D161895">
        <v>261893</v>
      </c>
      <c r="F161895">
        <v>0</v>
      </c>
      <c r="G161895">
        <v>0</v>
      </c>
      <c r="H161895">
        <v>3.8338999999999999</v>
      </c>
    </row>
    <row r="161896" spans="1:8" x14ac:dyDescent="0.2">
      <c r="A161896" s="2">
        <v>45692</v>
      </c>
      <c r="B161896" s="1" t="s">
        <v>2893</v>
      </c>
      <c r="C161896" s="1" t="s">
        <v>179971</v>
      </c>
      <c r="D161896">
        <v>261894</v>
      </c>
      <c r="F161896">
        <v>0</v>
      </c>
      <c r="G161896">
        <v>0</v>
      </c>
      <c r="H161896">
        <v>119.2</v>
      </c>
    </row>
    <row r="161897" spans="1:8" x14ac:dyDescent="0.2">
      <c r="A161897" s="2">
        <v>45692</v>
      </c>
      <c r="B161897" s="1" t="s">
        <v>5804</v>
      </c>
      <c r="C161897" s="1" t="s">
        <v>179972</v>
      </c>
      <c r="D161897">
        <v>261895</v>
      </c>
      <c r="E161897">
        <v>10431</v>
      </c>
      <c r="F161897">
        <v>0</v>
      </c>
      <c r="G161897">
        <v>0</v>
      </c>
      <c r="H161897">
        <v>-421.6</v>
      </c>
    </row>
    <row r="161898" spans="1:8" x14ac:dyDescent="0.2">
      <c r="A161898" s="2">
        <v>45692</v>
      </c>
      <c r="B161898" s="1" t="s">
        <v>2893</v>
      </c>
      <c r="C161898" s="1" t="s">
        <v>179973</v>
      </c>
      <c r="D161898">
        <v>261896</v>
      </c>
      <c r="F161898">
        <v>0</v>
      </c>
      <c r="G161898">
        <v>0</v>
      </c>
      <c r="H161898">
        <v>1035.0239999999999</v>
      </c>
    </row>
    <row r="161899" spans="1:8" x14ac:dyDescent="0.2">
      <c r="A161899" s="2">
        <v>45692</v>
      </c>
      <c r="B161899" s="1" t="s">
        <v>2893</v>
      </c>
      <c r="C161899" s="1" t="s">
        <v>179974</v>
      </c>
      <c r="D161899">
        <v>261897</v>
      </c>
      <c r="F161899">
        <v>0</v>
      </c>
      <c r="G161899">
        <v>0</v>
      </c>
      <c r="H161899">
        <v>199.2</v>
      </c>
    </row>
    <row r="161900" spans="1:8" x14ac:dyDescent="0.2">
      <c r="A161900" s="2">
        <v>45692</v>
      </c>
      <c r="B161900" s="1" t="s">
        <v>2893</v>
      </c>
      <c r="C161900" s="1" t="s">
        <v>179975</v>
      </c>
      <c r="D161900">
        <v>261898</v>
      </c>
      <c r="F161900">
        <v>0</v>
      </c>
      <c r="G161900">
        <v>0</v>
      </c>
      <c r="H161900">
        <v>-32</v>
      </c>
    </row>
    <row r="161901" spans="1:8" x14ac:dyDescent="0.2">
      <c r="A161901" s="2">
        <v>45692</v>
      </c>
      <c r="B161901" s="1" t="s">
        <v>128709</v>
      </c>
      <c r="C161901" s="1" t="s">
        <v>179976</v>
      </c>
      <c r="D161901">
        <v>261899</v>
      </c>
      <c r="F161901">
        <v>0</v>
      </c>
      <c r="G161901">
        <v>1</v>
      </c>
      <c r="H161901">
        <v>0</v>
      </c>
    </row>
    <row r="161902" spans="1:8" x14ac:dyDescent="0.2">
      <c r="A161902" s="2">
        <v>45279</v>
      </c>
      <c r="B161902" s="1" t="s">
        <v>9797</v>
      </c>
      <c r="C161902" s="1" t="s">
        <v>179977</v>
      </c>
      <c r="D161902">
        <v>261900</v>
      </c>
      <c r="E161902">
        <v>10020</v>
      </c>
      <c r="F161902">
        <v>1</v>
      </c>
      <c r="G161902">
        <v>1</v>
      </c>
      <c r="H161902">
        <v>201.93</v>
      </c>
    </row>
    <row r="161903" spans="1:8" x14ac:dyDescent="0.2">
      <c r="A161903" s="2">
        <v>45279</v>
      </c>
      <c r="B161903" s="1" t="s">
        <v>2893</v>
      </c>
      <c r="C161903" s="1" t="s">
        <v>179978</v>
      </c>
      <c r="D161903">
        <v>261901</v>
      </c>
      <c r="E161903">
        <v>10000</v>
      </c>
      <c r="F161903">
        <v>0</v>
      </c>
      <c r="G161903">
        <v>0</v>
      </c>
      <c r="H161903">
        <v>-241.45</v>
      </c>
    </row>
    <row r="161904" spans="1:8" x14ac:dyDescent="0.2">
      <c r="A161904" s="2">
        <v>45279</v>
      </c>
      <c r="B161904" s="1" t="s">
        <v>2893</v>
      </c>
      <c r="C161904" s="1" t="s">
        <v>179979</v>
      </c>
      <c r="D161904">
        <v>261902</v>
      </c>
      <c r="F161904">
        <v>0</v>
      </c>
      <c r="G161904">
        <v>0</v>
      </c>
      <c r="H161904">
        <v>285.12799999999999</v>
      </c>
    </row>
    <row r="161905" spans="1:8" x14ac:dyDescent="0.2">
      <c r="A161905" s="2">
        <v>45279</v>
      </c>
      <c r="B161905" s="1" t="s">
        <v>2893</v>
      </c>
      <c r="C161905" s="1" t="s">
        <v>179980</v>
      </c>
      <c r="D161905">
        <v>261903</v>
      </c>
      <c r="F161905">
        <v>0</v>
      </c>
      <c r="G161905">
        <v>0</v>
      </c>
      <c r="H161905">
        <v>20.143999999999998</v>
      </c>
    </row>
    <row r="161906" spans="1:8" x14ac:dyDescent="0.2">
      <c r="A161906" s="2">
        <v>45279</v>
      </c>
      <c r="B161906" s="1" t="s">
        <v>2893</v>
      </c>
      <c r="C161906" s="1" t="s">
        <v>179981</v>
      </c>
      <c r="D161906">
        <v>261904</v>
      </c>
      <c r="F161906">
        <v>0</v>
      </c>
      <c r="G161906">
        <v>0</v>
      </c>
      <c r="H161906">
        <v>103.80800000000001</v>
      </c>
    </row>
    <row r="161907" spans="1:8" x14ac:dyDescent="0.2">
      <c r="A161907" s="2">
        <v>45279</v>
      </c>
      <c r="B161907" s="1" t="s">
        <v>9828</v>
      </c>
      <c r="C161907" s="1" t="s">
        <v>179982</v>
      </c>
      <c r="D161907">
        <v>261905</v>
      </c>
      <c r="E161907">
        <v>51219</v>
      </c>
      <c r="F161907">
        <v>0</v>
      </c>
      <c r="G161907">
        <v>1</v>
      </c>
      <c r="H161907">
        <v>275.85599999999999</v>
      </c>
    </row>
    <row r="161908" spans="1:8" x14ac:dyDescent="0.2">
      <c r="A161908" s="2">
        <v>45421</v>
      </c>
      <c r="B161908" s="1" t="s">
        <v>2893</v>
      </c>
      <c r="C161908" s="1" t="s">
        <v>179983</v>
      </c>
      <c r="D161908">
        <v>261906</v>
      </c>
      <c r="E161908">
        <v>21000</v>
      </c>
      <c r="F161908">
        <v>0</v>
      </c>
      <c r="G161908">
        <v>0</v>
      </c>
      <c r="H161908">
        <v>0</v>
      </c>
    </row>
    <row r="161909" spans="1:8" x14ac:dyDescent="0.2">
      <c r="A161909" s="2">
        <v>45518</v>
      </c>
      <c r="B161909" s="1" t="s">
        <v>2893</v>
      </c>
      <c r="C161909" s="1" t="s">
        <v>179984</v>
      </c>
      <c r="D161909">
        <v>261907</v>
      </c>
      <c r="E161909">
        <v>10000</v>
      </c>
      <c r="F161909">
        <v>0</v>
      </c>
      <c r="G161909">
        <v>0</v>
      </c>
      <c r="H161909">
        <v>0</v>
      </c>
    </row>
    <row r="161910" spans="1:8" x14ac:dyDescent="0.2">
      <c r="A161910" s="2">
        <v>45518</v>
      </c>
      <c r="B161910" s="1" t="s">
        <v>2893</v>
      </c>
      <c r="C161910" s="1" t="s">
        <v>179985</v>
      </c>
      <c r="D161910">
        <v>261908</v>
      </c>
      <c r="F161910">
        <v>0</v>
      </c>
      <c r="G161910">
        <v>0</v>
      </c>
      <c r="H161910">
        <v>0</v>
      </c>
    </row>
    <row r="161911" spans="1:8" x14ac:dyDescent="0.2">
      <c r="A161911" s="2">
        <v>45518</v>
      </c>
      <c r="B161911" s="1" t="s">
        <v>45101</v>
      </c>
      <c r="C161911" s="1" t="s">
        <v>179986</v>
      </c>
      <c r="D161911">
        <v>261909</v>
      </c>
      <c r="F161911">
        <v>0</v>
      </c>
      <c r="G161911">
        <v>1</v>
      </c>
      <c r="H161911">
        <v>20.968</v>
      </c>
    </row>
    <row r="161912" spans="1:8" x14ac:dyDescent="0.2">
      <c r="A161912" s="2">
        <v>45518</v>
      </c>
      <c r="B161912" s="1" t="s">
        <v>15643</v>
      </c>
      <c r="C161912" s="1" t="s">
        <v>179987</v>
      </c>
      <c r="D161912">
        <v>261910</v>
      </c>
      <c r="F161912">
        <v>0</v>
      </c>
      <c r="G161912">
        <v>1</v>
      </c>
      <c r="H161912">
        <v>137.184</v>
      </c>
    </row>
    <row r="161913" spans="1:8" x14ac:dyDescent="0.2">
      <c r="A161913" s="2">
        <v>45518</v>
      </c>
      <c r="B161913" s="1" t="s">
        <v>2893</v>
      </c>
      <c r="C161913" s="1" t="s">
        <v>179988</v>
      </c>
      <c r="D161913">
        <v>261911</v>
      </c>
      <c r="F161913">
        <v>0</v>
      </c>
      <c r="G161913">
        <v>0</v>
      </c>
      <c r="H161913">
        <v>31.975999999999999</v>
      </c>
    </row>
    <row r="161914" spans="1:8" x14ac:dyDescent="0.2">
      <c r="A161914" s="2">
        <v>45518</v>
      </c>
      <c r="B161914" s="1" t="s">
        <v>2893</v>
      </c>
      <c r="C161914" s="1" t="s">
        <v>179989</v>
      </c>
      <c r="D161914">
        <v>261912</v>
      </c>
      <c r="F161914">
        <v>0</v>
      </c>
      <c r="G161914">
        <v>0</v>
      </c>
      <c r="H161914">
        <v>519.20000000000005</v>
      </c>
    </row>
    <row r="161915" spans="1:8" x14ac:dyDescent="0.2">
      <c r="A161915" s="2">
        <v>45518</v>
      </c>
      <c r="B161915" s="1" t="s">
        <v>29750</v>
      </c>
      <c r="C161915" s="1" t="s">
        <v>179990</v>
      </c>
      <c r="D161915">
        <v>261913</v>
      </c>
      <c r="F161915">
        <v>0</v>
      </c>
      <c r="G161915">
        <v>1</v>
      </c>
      <c r="H161915">
        <v>11.992000000000001</v>
      </c>
    </row>
    <row r="161916" spans="1:8" x14ac:dyDescent="0.2">
      <c r="A161916" s="2">
        <v>45518</v>
      </c>
      <c r="B161916" s="1" t="s">
        <v>31099</v>
      </c>
      <c r="C161916" s="1" t="s">
        <v>179991</v>
      </c>
      <c r="D161916">
        <v>261914</v>
      </c>
      <c r="E161916">
        <v>21000</v>
      </c>
      <c r="F161916">
        <v>0</v>
      </c>
      <c r="G161916">
        <v>1</v>
      </c>
      <c r="H161916">
        <v>-505.57600000000002</v>
      </c>
    </row>
    <row r="161917" spans="1:8" x14ac:dyDescent="0.2">
      <c r="A161917" s="2">
        <v>45337</v>
      </c>
      <c r="B161917" s="1" t="s">
        <v>2893</v>
      </c>
      <c r="C161917" s="1" t="s">
        <v>179992</v>
      </c>
      <c r="D161917">
        <v>261915</v>
      </c>
      <c r="E161917">
        <v>10000</v>
      </c>
      <c r="F161917">
        <v>0</v>
      </c>
      <c r="G161917">
        <v>0</v>
      </c>
      <c r="H161917">
        <v>93.72</v>
      </c>
    </row>
    <row r="161918" spans="1:8" x14ac:dyDescent="0.2">
      <c r="A161918" s="2">
        <v>45337</v>
      </c>
      <c r="B161918" s="1" t="s">
        <v>2893</v>
      </c>
      <c r="C161918" s="1" t="s">
        <v>179993</v>
      </c>
      <c r="D161918">
        <v>261916</v>
      </c>
      <c r="F161918">
        <v>0</v>
      </c>
      <c r="G161918">
        <v>0</v>
      </c>
      <c r="H161918">
        <v>106.328</v>
      </c>
    </row>
    <row r="161919" spans="1:8" x14ac:dyDescent="0.2">
      <c r="A161919" s="2">
        <v>45337</v>
      </c>
      <c r="B161919" s="1" t="s">
        <v>2893</v>
      </c>
      <c r="C161919" s="1" t="s">
        <v>179994</v>
      </c>
      <c r="D161919">
        <v>261917</v>
      </c>
      <c r="F161919">
        <v>0</v>
      </c>
      <c r="G161919">
        <v>0</v>
      </c>
      <c r="H161919">
        <v>8.9097000000000008</v>
      </c>
    </row>
    <row r="161920" spans="1:8" x14ac:dyDescent="0.2">
      <c r="A161920" s="2">
        <v>45337</v>
      </c>
      <c r="B161920" s="1" t="s">
        <v>2893</v>
      </c>
      <c r="C161920" s="1" t="s">
        <v>179995</v>
      </c>
      <c r="D161920">
        <v>261918</v>
      </c>
      <c r="E161920">
        <v>10000</v>
      </c>
      <c r="F161920">
        <v>0</v>
      </c>
      <c r="G161920">
        <v>0</v>
      </c>
      <c r="H161920">
        <v>0</v>
      </c>
    </row>
    <row r="161921" spans="1:8" x14ac:dyDescent="0.2">
      <c r="A161921" s="2">
        <v>45337</v>
      </c>
      <c r="B161921" s="1" t="s">
        <v>2893</v>
      </c>
      <c r="C161921" s="1" t="s">
        <v>179996</v>
      </c>
      <c r="D161921">
        <v>261919</v>
      </c>
      <c r="F161921">
        <v>0</v>
      </c>
      <c r="G161921">
        <v>0</v>
      </c>
      <c r="H161921">
        <v>51.984000000000002</v>
      </c>
    </row>
    <row r="161922" spans="1:8" x14ac:dyDescent="0.2">
      <c r="A161922" s="2">
        <v>45337</v>
      </c>
      <c r="B161922" s="1" t="s">
        <v>2893</v>
      </c>
      <c r="C161922" s="1" t="s">
        <v>179997</v>
      </c>
      <c r="D161922">
        <v>261920</v>
      </c>
      <c r="F161922">
        <v>0</v>
      </c>
      <c r="G161922">
        <v>0</v>
      </c>
      <c r="H161922">
        <v>91.736000000000004</v>
      </c>
    </row>
    <row r="161923" spans="1:8" x14ac:dyDescent="0.2">
      <c r="A161923" s="2">
        <v>45337</v>
      </c>
      <c r="B161923" s="1" t="s">
        <v>2893</v>
      </c>
      <c r="C161923" s="1" t="s">
        <v>179998</v>
      </c>
      <c r="D161923">
        <v>261921</v>
      </c>
      <c r="F161923">
        <v>0</v>
      </c>
      <c r="G161923">
        <v>0</v>
      </c>
      <c r="H161923">
        <v>300.83199999999999</v>
      </c>
    </row>
    <row r="161924" spans="1:8" x14ac:dyDescent="0.2">
      <c r="A161924" s="2">
        <v>45337</v>
      </c>
      <c r="B161924" s="1" t="s">
        <v>2893</v>
      </c>
      <c r="C161924" s="1" t="s">
        <v>179999</v>
      </c>
      <c r="D161924">
        <v>261922</v>
      </c>
      <c r="F161924">
        <v>0</v>
      </c>
      <c r="G161924">
        <v>0</v>
      </c>
      <c r="H161924">
        <v>13.634399999999999</v>
      </c>
    </row>
    <row r="161925" spans="1:8" x14ac:dyDescent="0.2">
      <c r="A161925" s="2">
        <v>45703</v>
      </c>
      <c r="B161925" s="1" t="s">
        <v>144656</v>
      </c>
      <c r="C161925" s="1" t="s">
        <v>180000</v>
      </c>
      <c r="D161925">
        <v>261923</v>
      </c>
      <c r="F161925">
        <v>0</v>
      </c>
      <c r="G161925">
        <v>1</v>
      </c>
      <c r="H161925">
        <v>0</v>
      </c>
    </row>
    <row r="161926" spans="1:8" x14ac:dyDescent="0.2">
      <c r="A161926" s="2">
        <v>45703</v>
      </c>
      <c r="B161926" s="1" t="s">
        <v>2893</v>
      </c>
      <c r="C161926" s="1" t="s">
        <v>180001</v>
      </c>
      <c r="D161926">
        <v>261924</v>
      </c>
      <c r="F161926">
        <v>0</v>
      </c>
      <c r="G161926">
        <v>0</v>
      </c>
      <c r="H161926">
        <v>0</v>
      </c>
    </row>
    <row r="161927" spans="1:8" x14ac:dyDescent="0.2">
      <c r="A161927" s="2">
        <v>45703</v>
      </c>
      <c r="B161927" s="1" t="s">
        <v>2893</v>
      </c>
      <c r="C161927" s="1" t="s">
        <v>180002</v>
      </c>
      <c r="D161927">
        <v>261925</v>
      </c>
      <c r="F161927">
        <v>0</v>
      </c>
      <c r="G161927">
        <v>0</v>
      </c>
      <c r="H161927">
        <v>0</v>
      </c>
    </row>
    <row r="161928" spans="1:8" x14ac:dyDescent="0.2">
      <c r="A161928" s="2">
        <v>45703</v>
      </c>
      <c r="B161928" s="1" t="s">
        <v>180003</v>
      </c>
      <c r="C161928" s="1" t="s">
        <v>180004</v>
      </c>
      <c r="D161928">
        <v>261926</v>
      </c>
      <c r="F161928">
        <v>0</v>
      </c>
      <c r="G161928">
        <v>1</v>
      </c>
      <c r="H161928">
        <v>359.79579999999999</v>
      </c>
    </row>
    <row r="161929" spans="1:8" x14ac:dyDescent="0.2">
      <c r="A161929" s="2">
        <v>45703</v>
      </c>
      <c r="B161929" s="1" t="s">
        <v>26436</v>
      </c>
      <c r="C161929" s="1" t="s">
        <v>180005</v>
      </c>
      <c r="D161929">
        <v>261927</v>
      </c>
      <c r="F161929">
        <v>0</v>
      </c>
      <c r="G161929">
        <v>1</v>
      </c>
      <c r="H161929">
        <v>137.27199999999999</v>
      </c>
    </row>
    <row r="161930" spans="1:8" x14ac:dyDescent="0.2">
      <c r="A161930" s="2">
        <v>45703</v>
      </c>
      <c r="B161930" s="1" t="s">
        <v>2893</v>
      </c>
      <c r="C161930" s="1" t="s">
        <v>180006</v>
      </c>
      <c r="D161930">
        <v>261928</v>
      </c>
      <c r="F161930">
        <v>0</v>
      </c>
      <c r="G161930">
        <v>0</v>
      </c>
      <c r="H161930">
        <v>239.976</v>
      </c>
    </row>
    <row r="161931" spans="1:8" x14ac:dyDescent="0.2">
      <c r="A161931" s="2">
        <v>45703</v>
      </c>
      <c r="B161931" s="1" t="s">
        <v>2893</v>
      </c>
      <c r="C161931" s="1" t="s">
        <v>180007</v>
      </c>
      <c r="D161931">
        <v>261929</v>
      </c>
      <c r="F161931">
        <v>0</v>
      </c>
      <c r="G161931">
        <v>0</v>
      </c>
      <c r="H161931">
        <v>10.391999999999999</v>
      </c>
    </row>
    <row r="161932" spans="1:8" x14ac:dyDescent="0.2">
      <c r="A161932" s="2">
        <v>45703</v>
      </c>
      <c r="B161932" s="1" t="s">
        <v>2893</v>
      </c>
      <c r="C161932" s="1" t="s">
        <v>180008</v>
      </c>
      <c r="D161932">
        <v>261930</v>
      </c>
      <c r="F161932">
        <v>0</v>
      </c>
      <c r="G161932">
        <v>0</v>
      </c>
      <c r="H161932">
        <v>39.335999999999999</v>
      </c>
    </row>
    <row r="161933" spans="1:8" x14ac:dyDescent="0.2">
      <c r="A161933" s="2">
        <v>45317</v>
      </c>
      <c r="B161933" s="1" t="s">
        <v>5508</v>
      </c>
      <c r="C161933" s="1" t="s">
        <v>180009</v>
      </c>
      <c r="D161933">
        <v>261931</v>
      </c>
      <c r="E161933">
        <v>10000</v>
      </c>
      <c r="F161933">
        <v>0</v>
      </c>
      <c r="G161933">
        <v>0</v>
      </c>
      <c r="H161933">
        <v>0</v>
      </c>
    </row>
    <row r="161934" spans="1:8" x14ac:dyDescent="0.2">
      <c r="A161934" s="2">
        <v>45317</v>
      </c>
      <c r="B161934" s="1" t="s">
        <v>2893</v>
      </c>
      <c r="C161934" s="1" t="s">
        <v>180010</v>
      </c>
      <c r="D161934">
        <v>261932</v>
      </c>
      <c r="F161934">
        <v>0</v>
      </c>
      <c r="G161934">
        <v>0</v>
      </c>
      <c r="H161934">
        <v>75.736000000000004</v>
      </c>
    </row>
    <row r="161935" spans="1:8" x14ac:dyDescent="0.2">
      <c r="A161935" s="2">
        <v>45317</v>
      </c>
      <c r="B161935" s="1" t="s">
        <v>2893</v>
      </c>
      <c r="C161935" s="1" t="s">
        <v>180011</v>
      </c>
      <c r="D161935">
        <v>261933</v>
      </c>
      <c r="F161935">
        <v>0</v>
      </c>
      <c r="G161935">
        <v>0</v>
      </c>
      <c r="H161935">
        <v>58.768000000000001</v>
      </c>
    </row>
    <row r="161936" spans="1:8" x14ac:dyDescent="0.2">
      <c r="A161936" s="2">
        <v>45317</v>
      </c>
      <c r="B161936" s="1" t="s">
        <v>2893</v>
      </c>
      <c r="C161936" s="1" t="s">
        <v>180012</v>
      </c>
      <c r="D161936">
        <v>261934</v>
      </c>
      <c r="F161936">
        <v>0</v>
      </c>
      <c r="G161936">
        <v>0</v>
      </c>
      <c r="H161936">
        <v>42.247999999999998</v>
      </c>
    </row>
    <row r="161937" spans="1:8" x14ac:dyDescent="0.2">
      <c r="A161937" s="2">
        <v>45317</v>
      </c>
      <c r="B161937" s="1" t="s">
        <v>2893</v>
      </c>
      <c r="C161937" s="1" t="s">
        <v>180013</v>
      </c>
      <c r="D161937">
        <v>261935</v>
      </c>
      <c r="F161937">
        <v>0</v>
      </c>
      <c r="G161937">
        <v>0</v>
      </c>
      <c r="H161937">
        <v>95.055999999999997</v>
      </c>
    </row>
    <row r="161938" spans="1:8" x14ac:dyDescent="0.2">
      <c r="A161938" s="2">
        <v>45317</v>
      </c>
      <c r="B161938" s="1" t="s">
        <v>2893</v>
      </c>
      <c r="C161938" s="1" t="s">
        <v>180014</v>
      </c>
      <c r="D161938">
        <v>261936</v>
      </c>
      <c r="F161938">
        <v>0</v>
      </c>
      <c r="G161938">
        <v>0</v>
      </c>
      <c r="H161938">
        <v>15.087999999999999</v>
      </c>
    </row>
    <row r="161939" spans="1:8" x14ac:dyDescent="0.2">
      <c r="A161939" s="2">
        <v>45288</v>
      </c>
      <c r="B161939" s="1" t="s">
        <v>2893</v>
      </c>
      <c r="C161939" s="1" t="s">
        <v>180015</v>
      </c>
      <c r="D161939">
        <v>261937</v>
      </c>
      <c r="F161939">
        <v>0</v>
      </c>
      <c r="G161939">
        <v>0</v>
      </c>
      <c r="H161939">
        <v>200.648</v>
      </c>
    </row>
    <row r="161940" spans="1:8" x14ac:dyDescent="0.2">
      <c r="A161940" s="2">
        <v>45288</v>
      </c>
      <c r="B161940" s="1" t="s">
        <v>2893</v>
      </c>
      <c r="C161940" s="1" t="s">
        <v>180016</v>
      </c>
      <c r="D161940">
        <v>261938</v>
      </c>
      <c r="F161940">
        <v>0</v>
      </c>
      <c r="G161940">
        <v>0</v>
      </c>
      <c r="H161940">
        <v>199.28</v>
      </c>
    </row>
    <row r="161941" spans="1:8" x14ac:dyDescent="0.2">
      <c r="A161941" s="2">
        <v>45288</v>
      </c>
      <c r="B161941" s="1" t="s">
        <v>2893</v>
      </c>
      <c r="C161941" s="1" t="s">
        <v>180017</v>
      </c>
      <c r="D161941">
        <v>261939</v>
      </c>
      <c r="F161941">
        <v>0</v>
      </c>
      <c r="G161941">
        <v>0</v>
      </c>
      <c r="H161941">
        <v>36.271999999999998</v>
      </c>
    </row>
    <row r="161942" spans="1:8" x14ac:dyDescent="0.2">
      <c r="A161942" s="2">
        <v>45288</v>
      </c>
      <c r="B161942" s="1" t="s">
        <v>2893</v>
      </c>
      <c r="C161942" s="1" t="s">
        <v>180018</v>
      </c>
      <c r="D161942">
        <v>261940</v>
      </c>
      <c r="F161942">
        <v>0</v>
      </c>
      <c r="G161942">
        <v>0</v>
      </c>
      <c r="H161942">
        <v>329.88799999999998</v>
      </c>
    </row>
    <row r="161943" spans="1:8" x14ac:dyDescent="0.2">
      <c r="A161943" s="2">
        <v>45288</v>
      </c>
      <c r="B161943" s="1" t="s">
        <v>2893</v>
      </c>
      <c r="C161943" s="1" t="s">
        <v>180019</v>
      </c>
      <c r="D161943">
        <v>261941</v>
      </c>
      <c r="F161943">
        <v>0</v>
      </c>
      <c r="G161943">
        <v>0</v>
      </c>
      <c r="H161943">
        <v>327.416</v>
      </c>
    </row>
    <row r="161944" spans="1:8" x14ac:dyDescent="0.2">
      <c r="A161944" s="2">
        <v>45288</v>
      </c>
      <c r="B161944" s="1" t="s">
        <v>2893</v>
      </c>
      <c r="C161944" s="1" t="s">
        <v>180020</v>
      </c>
      <c r="D161944">
        <v>261942</v>
      </c>
      <c r="F161944">
        <v>0</v>
      </c>
      <c r="G161944">
        <v>0</v>
      </c>
      <c r="H161944">
        <v>1.9469000000000001</v>
      </c>
    </row>
    <row r="161945" spans="1:8" x14ac:dyDescent="0.2">
      <c r="A161945" s="2">
        <v>45288</v>
      </c>
      <c r="B161945" s="1" t="s">
        <v>2893</v>
      </c>
      <c r="C161945" s="1" t="s">
        <v>180021</v>
      </c>
      <c r="D161945">
        <v>261943</v>
      </c>
      <c r="F161945">
        <v>0</v>
      </c>
      <c r="G161945">
        <v>0</v>
      </c>
      <c r="H161945">
        <v>89.664000000000001</v>
      </c>
    </row>
    <row r="161946" spans="1:8" x14ac:dyDescent="0.2">
      <c r="A161946" s="2">
        <v>45288</v>
      </c>
      <c r="B161946" s="1" t="s">
        <v>2893</v>
      </c>
      <c r="C161946" s="1" t="s">
        <v>180022</v>
      </c>
      <c r="D161946">
        <v>261944</v>
      </c>
      <c r="F161946">
        <v>0</v>
      </c>
      <c r="G161946">
        <v>0</v>
      </c>
      <c r="H161946">
        <v>328.488</v>
      </c>
    </row>
    <row r="161947" spans="1:8" x14ac:dyDescent="0.2">
      <c r="A161947" s="2">
        <v>45288</v>
      </c>
      <c r="B161947" s="1" t="s">
        <v>2893</v>
      </c>
      <c r="C161947" s="1" t="s">
        <v>180023</v>
      </c>
      <c r="D161947">
        <v>261945</v>
      </c>
      <c r="F161947">
        <v>0</v>
      </c>
      <c r="G161947">
        <v>0</v>
      </c>
      <c r="H161947">
        <v>131.44</v>
      </c>
    </row>
    <row r="161948" spans="1:8" x14ac:dyDescent="0.2">
      <c r="A161948" s="2">
        <v>45288</v>
      </c>
      <c r="B161948" s="1" t="s">
        <v>2893</v>
      </c>
      <c r="C161948" s="1" t="s">
        <v>180024</v>
      </c>
      <c r="D161948">
        <v>261946</v>
      </c>
      <c r="F161948">
        <v>0</v>
      </c>
      <c r="G161948">
        <v>0</v>
      </c>
      <c r="H161948">
        <v>0</v>
      </c>
    </row>
    <row r="161949" spans="1:8" x14ac:dyDescent="0.2">
      <c r="A161949" s="2">
        <v>45288</v>
      </c>
      <c r="B161949" s="1" t="s">
        <v>2893</v>
      </c>
      <c r="C161949" s="1" t="s">
        <v>180025</v>
      </c>
      <c r="D161949">
        <v>261947</v>
      </c>
      <c r="F161949">
        <v>0</v>
      </c>
      <c r="G161949">
        <v>0</v>
      </c>
      <c r="H161949">
        <v>0</v>
      </c>
    </row>
    <row r="161950" spans="1:8" x14ac:dyDescent="0.2">
      <c r="A161950" s="2">
        <v>45288</v>
      </c>
      <c r="B161950" s="1" t="s">
        <v>2893</v>
      </c>
      <c r="C161950" s="1" t="s">
        <v>180026</v>
      </c>
      <c r="D161950">
        <v>261948</v>
      </c>
      <c r="F161950">
        <v>0</v>
      </c>
      <c r="G161950">
        <v>0</v>
      </c>
      <c r="H161950">
        <v>0</v>
      </c>
    </row>
    <row r="161951" spans="1:8" x14ac:dyDescent="0.2">
      <c r="A161951" s="2">
        <v>45636</v>
      </c>
      <c r="B161951" s="1" t="s">
        <v>2893</v>
      </c>
      <c r="C161951" s="1" t="s">
        <v>180027</v>
      </c>
      <c r="D161951">
        <v>261949</v>
      </c>
      <c r="F161951">
        <v>0</v>
      </c>
      <c r="G161951">
        <v>0</v>
      </c>
      <c r="H161951">
        <v>0</v>
      </c>
    </row>
    <row r="161952" spans="1:8" x14ac:dyDescent="0.2">
      <c r="A161952" s="2">
        <v>45636</v>
      </c>
      <c r="B161952" s="1" t="s">
        <v>2893</v>
      </c>
      <c r="C161952" s="1" t="s">
        <v>180028</v>
      </c>
      <c r="D161952">
        <v>261950</v>
      </c>
      <c r="F161952">
        <v>0</v>
      </c>
      <c r="G161952">
        <v>0</v>
      </c>
      <c r="H161952">
        <v>51.128</v>
      </c>
    </row>
    <row r="161953" spans="1:8" x14ac:dyDescent="0.2">
      <c r="A161953" s="2">
        <v>45636</v>
      </c>
      <c r="B161953" s="1" t="s">
        <v>180029</v>
      </c>
      <c r="C161953" s="1" t="s">
        <v>180030</v>
      </c>
      <c r="D161953">
        <v>261951</v>
      </c>
      <c r="E161953">
        <v>21000</v>
      </c>
      <c r="F161953">
        <v>1</v>
      </c>
      <c r="G161953">
        <v>1</v>
      </c>
      <c r="H161953">
        <v>0</v>
      </c>
    </row>
    <row r="161954" spans="1:8" x14ac:dyDescent="0.2">
      <c r="A161954" s="2">
        <v>45636</v>
      </c>
      <c r="B161954" s="1" t="s">
        <v>2893</v>
      </c>
      <c r="C161954" s="1" t="s">
        <v>180031</v>
      </c>
      <c r="D161954">
        <v>261952</v>
      </c>
      <c r="E161954">
        <v>32000</v>
      </c>
      <c r="F161954">
        <v>0</v>
      </c>
      <c r="G161954">
        <v>0</v>
      </c>
      <c r="H161954">
        <v>0</v>
      </c>
    </row>
    <row r="161955" spans="1:8" x14ac:dyDescent="0.2">
      <c r="A161955" s="2">
        <v>45636</v>
      </c>
      <c r="B161955" s="1" t="s">
        <v>2893</v>
      </c>
      <c r="C161955" s="1" t="s">
        <v>180032</v>
      </c>
      <c r="D161955">
        <v>261953</v>
      </c>
      <c r="F161955">
        <v>0</v>
      </c>
      <c r="G161955">
        <v>0</v>
      </c>
      <c r="H161955">
        <v>0</v>
      </c>
    </row>
    <row r="161956" spans="1:8" x14ac:dyDescent="0.2">
      <c r="A161956" s="2">
        <v>45636</v>
      </c>
      <c r="B161956" s="1" t="s">
        <v>2893</v>
      </c>
      <c r="C161956" s="1" t="s">
        <v>180033</v>
      </c>
      <c r="D161956">
        <v>261954</v>
      </c>
      <c r="F161956">
        <v>0</v>
      </c>
      <c r="G161956">
        <v>0</v>
      </c>
      <c r="H161956">
        <v>399.2</v>
      </c>
    </row>
    <row r="161957" spans="1:8" x14ac:dyDescent="0.2">
      <c r="A161957" s="2">
        <v>45513</v>
      </c>
      <c r="B161957" s="1" t="s">
        <v>3893</v>
      </c>
      <c r="C161957" s="1" t="s">
        <v>180034</v>
      </c>
      <c r="D161957">
        <v>261955</v>
      </c>
      <c r="E161957">
        <v>21432</v>
      </c>
      <c r="F161957">
        <v>1</v>
      </c>
      <c r="G161957">
        <v>1</v>
      </c>
      <c r="H161957">
        <v>74.3</v>
      </c>
    </row>
    <row r="161958" spans="1:8" x14ac:dyDescent="0.2">
      <c r="A161958" s="2">
        <v>45334</v>
      </c>
      <c r="B161958" s="1" t="s">
        <v>2893</v>
      </c>
      <c r="C161958" s="1" t="s">
        <v>180035</v>
      </c>
      <c r="D161958">
        <v>261956</v>
      </c>
      <c r="F161958">
        <v>0</v>
      </c>
      <c r="G161958">
        <v>0</v>
      </c>
      <c r="H161958">
        <v>0</v>
      </c>
    </row>
    <row r="161959" spans="1:8" x14ac:dyDescent="0.2">
      <c r="A161959" s="2">
        <v>45334</v>
      </c>
      <c r="B161959" s="1" t="s">
        <v>2893</v>
      </c>
      <c r="C161959" s="1" t="s">
        <v>180036</v>
      </c>
      <c r="D161959">
        <v>261957</v>
      </c>
      <c r="F161959">
        <v>0</v>
      </c>
      <c r="G161959">
        <v>0</v>
      </c>
      <c r="H161959">
        <v>0</v>
      </c>
    </row>
    <row r="161960" spans="1:8" x14ac:dyDescent="0.2">
      <c r="A161960" s="2">
        <v>45334</v>
      </c>
      <c r="B161960" s="1" t="s">
        <v>10102</v>
      </c>
      <c r="C161960" s="1" t="s">
        <v>180037</v>
      </c>
      <c r="D161960">
        <v>261958</v>
      </c>
      <c r="E161960">
        <v>10000</v>
      </c>
      <c r="F161960">
        <v>0</v>
      </c>
      <c r="G161960">
        <v>1</v>
      </c>
      <c r="H161960">
        <v>-1337.1120000000001</v>
      </c>
    </row>
    <row r="161961" spans="1:8" x14ac:dyDescent="0.2">
      <c r="A161961" s="2">
        <v>45334</v>
      </c>
      <c r="B161961" s="1" t="s">
        <v>2893</v>
      </c>
      <c r="C161961" s="1" t="s">
        <v>180038</v>
      </c>
      <c r="D161961">
        <v>261959</v>
      </c>
      <c r="F161961">
        <v>0</v>
      </c>
      <c r="G161961">
        <v>0</v>
      </c>
      <c r="H161961">
        <v>0</v>
      </c>
    </row>
    <row r="161962" spans="1:8" x14ac:dyDescent="0.2">
      <c r="A161962" s="2">
        <v>45334</v>
      </c>
      <c r="B161962" s="1" t="s">
        <v>2893</v>
      </c>
      <c r="C161962" s="1" t="s">
        <v>180039</v>
      </c>
      <c r="D161962">
        <v>261960</v>
      </c>
      <c r="E161962">
        <v>20215</v>
      </c>
      <c r="F161962">
        <v>0</v>
      </c>
      <c r="G161962">
        <v>0</v>
      </c>
      <c r="H161962">
        <v>4825.4639999999999</v>
      </c>
    </row>
    <row r="161963" spans="1:8" x14ac:dyDescent="0.2">
      <c r="A161963" s="2">
        <v>45334</v>
      </c>
      <c r="B161963" s="1" t="s">
        <v>2893</v>
      </c>
      <c r="C161963" s="1" t="s">
        <v>180040</v>
      </c>
      <c r="D161963">
        <v>261961</v>
      </c>
      <c r="F161963">
        <v>0</v>
      </c>
      <c r="G161963">
        <v>0</v>
      </c>
      <c r="H161963">
        <v>67.992000000000004</v>
      </c>
    </row>
    <row r="161964" spans="1:8" x14ac:dyDescent="0.2">
      <c r="A161964" s="2">
        <v>45266</v>
      </c>
      <c r="B161964" s="1" t="s">
        <v>2893</v>
      </c>
      <c r="C161964" s="1" t="s">
        <v>180041</v>
      </c>
      <c r="D161964">
        <v>261962</v>
      </c>
      <c r="F161964">
        <v>0</v>
      </c>
      <c r="G161964">
        <v>0</v>
      </c>
      <c r="H161964">
        <v>214.44</v>
      </c>
    </row>
    <row r="161965" spans="1:8" x14ac:dyDescent="0.2">
      <c r="A161965" s="2">
        <v>45266</v>
      </c>
      <c r="B161965" s="1" t="s">
        <v>2893</v>
      </c>
      <c r="C161965" s="1" t="s">
        <v>180042</v>
      </c>
      <c r="D161965">
        <v>261963</v>
      </c>
      <c r="F161965">
        <v>0</v>
      </c>
      <c r="G161965">
        <v>0</v>
      </c>
      <c r="H161965">
        <v>318.96069999999997</v>
      </c>
    </row>
    <row r="161966" spans="1:8" x14ac:dyDescent="0.2">
      <c r="A161966" s="2">
        <v>45266</v>
      </c>
      <c r="B161966" s="1" t="s">
        <v>2893</v>
      </c>
      <c r="C161966" s="1" t="s">
        <v>180043</v>
      </c>
      <c r="D161966">
        <v>261964</v>
      </c>
      <c r="F161966">
        <v>0</v>
      </c>
      <c r="G161966">
        <v>0</v>
      </c>
      <c r="H161966">
        <v>17.712</v>
      </c>
    </row>
    <row r="161967" spans="1:8" x14ac:dyDescent="0.2">
      <c r="A161967" s="2">
        <v>45266</v>
      </c>
      <c r="B161967" s="1" t="s">
        <v>2893</v>
      </c>
      <c r="C161967" s="1" t="s">
        <v>180044</v>
      </c>
      <c r="D161967">
        <v>261965</v>
      </c>
      <c r="F161967">
        <v>0</v>
      </c>
      <c r="G161967">
        <v>0</v>
      </c>
      <c r="H161967">
        <v>74.207999999999998</v>
      </c>
    </row>
    <row r="161968" spans="1:8" x14ac:dyDescent="0.2">
      <c r="A161968" s="2">
        <v>45266</v>
      </c>
      <c r="B161968" s="1" t="s">
        <v>2893</v>
      </c>
      <c r="C161968" s="1" t="s">
        <v>180045</v>
      </c>
      <c r="D161968">
        <v>261966</v>
      </c>
      <c r="F161968">
        <v>0</v>
      </c>
      <c r="G161968">
        <v>0</v>
      </c>
      <c r="H161968">
        <v>84.727999999999994</v>
      </c>
    </row>
    <row r="161969" spans="1:8" x14ac:dyDescent="0.2">
      <c r="A161969" s="2">
        <v>45243</v>
      </c>
      <c r="B161969" s="1" t="s">
        <v>75629</v>
      </c>
      <c r="C161969" s="1" t="s">
        <v>180046</v>
      </c>
      <c r="D161969">
        <v>261967</v>
      </c>
      <c r="E161969">
        <v>10000</v>
      </c>
      <c r="F161969">
        <v>0</v>
      </c>
      <c r="G161969">
        <v>0</v>
      </c>
      <c r="H161969">
        <v>222.87</v>
      </c>
    </row>
    <row r="161970" spans="1:8" x14ac:dyDescent="0.2">
      <c r="A161970" s="2">
        <v>45460</v>
      </c>
      <c r="B161970" s="1" t="s">
        <v>14959</v>
      </c>
      <c r="C161970" s="1" t="s">
        <v>180047</v>
      </c>
      <c r="D161970">
        <v>261968</v>
      </c>
      <c r="E161970">
        <v>10310</v>
      </c>
      <c r="F161970">
        <v>0</v>
      </c>
      <c r="G161970">
        <v>1</v>
      </c>
      <c r="H161970">
        <v>0</v>
      </c>
    </row>
    <row r="161971" spans="1:8" x14ac:dyDescent="0.2">
      <c r="A161971" s="2">
        <v>45460</v>
      </c>
      <c r="B161971" s="1" t="s">
        <v>35907</v>
      </c>
      <c r="C161971" s="1" t="s">
        <v>180048</v>
      </c>
      <c r="D161971">
        <v>261969</v>
      </c>
      <c r="E161971">
        <v>21000</v>
      </c>
      <c r="F161971">
        <v>0</v>
      </c>
      <c r="G161971">
        <v>1</v>
      </c>
      <c r="H161971">
        <v>3.19</v>
      </c>
    </row>
    <row r="161972" spans="1:8" x14ac:dyDescent="0.2">
      <c r="A161972" s="2">
        <v>45460</v>
      </c>
      <c r="B161972" s="1" t="s">
        <v>2893</v>
      </c>
      <c r="C161972" s="1" t="s">
        <v>180049</v>
      </c>
      <c r="D161972">
        <v>261970</v>
      </c>
      <c r="F161972">
        <v>0</v>
      </c>
      <c r="G161972">
        <v>0</v>
      </c>
      <c r="H161972">
        <v>0</v>
      </c>
    </row>
    <row r="161973" spans="1:8" x14ac:dyDescent="0.2">
      <c r="A161973" s="2">
        <v>45460</v>
      </c>
      <c r="B161973" s="1" t="s">
        <v>2893</v>
      </c>
      <c r="C161973" s="1" t="s">
        <v>180050</v>
      </c>
      <c r="D161973">
        <v>261971</v>
      </c>
      <c r="F161973">
        <v>0</v>
      </c>
      <c r="G161973">
        <v>0</v>
      </c>
      <c r="H161973">
        <v>48.695999999999998</v>
      </c>
    </row>
    <row r="161974" spans="1:8" x14ac:dyDescent="0.2">
      <c r="A161974" s="2">
        <v>45460</v>
      </c>
      <c r="B161974" s="1" t="s">
        <v>2893</v>
      </c>
      <c r="C161974" s="1" t="s">
        <v>180051</v>
      </c>
      <c r="D161974">
        <v>261972</v>
      </c>
      <c r="F161974">
        <v>0</v>
      </c>
      <c r="G161974">
        <v>0</v>
      </c>
      <c r="H161974">
        <v>104.72799999999999</v>
      </c>
    </row>
    <row r="161975" spans="1:8" x14ac:dyDescent="0.2">
      <c r="A161975" s="2">
        <v>45460</v>
      </c>
      <c r="B161975" s="1" t="s">
        <v>2893</v>
      </c>
      <c r="C161975" s="1" t="s">
        <v>180052</v>
      </c>
      <c r="D161975">
        <v>261973</v>
      </c>
      <c r="F161975">
        <v>0</v>
      </c>
      <c r="G161975">
        <v>0</v>
      </c>
      <c r="H161975">
        <v>439.2</v>
      </c>
    </row>
    <row r="161976" spans="1:8" x14ac:dyDescent="0.2">
      <c r="A161976" s="2">
        <v>45460</v>
      </c>
      <c r="B161976" s="1" t="s">
        <v>2893</v>
      </c>
      <c r="C161976" s="1" t="s">
        <v>180053</v>
      </c>
      <c r="D161976">
        <v>261974</v>
      </c>
      <c r="E161976">
        <v>31000</v>
      </c>
      <c r="F161976">
        <v>0</v>
      </c>
      <c r="G161976">
        <v>0</v>
      </c>
      <c r="H161976">
        <v>0</v>
      </c>
    </row>
    <row r="161977" spans="1:8" x14ac:dyDescent="0.2">
      <c r="A161977" s="2">
        <v>45623</v>
      </c>
      <c r="B161977" s="1" t="s">
        <v>2893</v>
      </c>
      <c r="C161977" s="1" t="s">
        <v>180054</v>
      </c>
      <c r="D161977">
        <v>261975</v>
      </c>
      <c r="F161977">
        <v>0</v>
      </c>
      <c r="G161977">
        <v>0</v>
      </c>
      <c r="H161977">
        <v>47.984000000000002</v>
      </c>
    </row>
    <row r="161978" spans="1:8" x14ac:dyDescent="0.2">
      <c r="A161978" s="2">
        <v>45623</v>
      </c>
      <c r="B161978" s="1" t="s">
        <v>2893</v>
      </c>
      <c r="C161978" s="1" t="s">
        <v>180055</v>
      </c>
      <c r="D161978">
        <v>261976</v>
      </c>
      <c r="F161978">
        <v>0</v>
      </c>
      <c r="G161978">
        <v>0</v>
      </c>
      <c r="H161978">
        <v>16</v>
      </c>
    </row>
    <row r="161979" spans="1:8" x14ac:dyDescent="0.2">
      <c r="A161979" s="2">
        <v>45623</v>
      </c>
      <c r="B161979" s="1" t="s">
        <v>2893</v>
      </c>
      <c r="C161979" s="1" t="s">
        <v>180056</v>
      </c>
      <c r="D161979">
        <v>261977</v>
      </c>
      <c r="F161979">
        <v>0</v>
      </c>
      <c r="G161979">
        <v>0</v>
      </c>
      <c r="H161979">
        <v>9.3795000000000002</v>
      </c>
    </row>
    <row r="161980" spans="1:8" x14ac:dyDescent="0.2">
      <c r="A161980" s="2">
        <v>45623</v>
      </c>
      <c r="B161980" s="1" t="s">
        <v>6601</v>
      </c>
      <c r="C161980" s="1" t="s">
        <v>180057</v>
      </c>
      <c r="D161980">
        <v>261978</v>
      </c>
      <c r="E161980">
        <v>21000</v>
      </c>
      <c r="F161980">
        <v>0</v>
      </c>
      <c r="G161980">
        <v>0</v>
      </c>
      <c r="H161980">
        <v>0</v>
      </c>
    </row>
    <row r="161981" spans="1:8" x14ac:dyDescent="0.2">
      <c r="A161981" s="2">
        <v>45623</v>
      </c>
      <c r="B161981" s="1" t="s">
        <v>2893</v>
      </c>
      <c r="C161981" s="1" t="s">
        <v>180058</v>
      </c>
      <c r="D161981">
        <v>261979</v>
      </c>
      <c r="F161981">
        <v>0</v>
      </c>
      <c r="G161981">
        <v>0</v>
      </c>
      <c r="H161981">
        <v>238.4</v>
      </c>
    </row>
    <row r="161982" spans="1:8" x14ac:dyDescent="0.2">
      <c r="A161982" s="2">
        <v>45425</v>
      </c>
      <c r="B161982" s="1" t="s">
        <v>8690</v>
      </c>
      <c r="C161982" s="1" t="s">
        <v>180059</v>
      </c>
      <c r="D161982">
        <v>261980</v>
      </c>
      <c r="E161982">
        <v>10360</v>
      </c>
      <c r="F161982">
        <v>1</v>
      </c>
      <c r="G161982">
        <v>1</v>
      </c>
      <c r="H161982">
        <v>0</v>
      </c>
    </row>
    <row r="161983" spans="1:8" x14ac:dyDescent="0.2">
      <c r="A161983" s="2">
        <v>45425</v>
      </c>
      <c r="B161983" s="1" t="s">
        <v>65594</v>
      </c>
      <c r="C161983" s="1" t="s">
        <v>180060</v>
      </c>
      <c r="D161983">
        <v>261981</v>
      </c>
      <c r="F161983">
        <v>0</v>
      </c>
      <c r="G161983">
        <v>1</v>
      </c>
      <c r="H161983">
        <v>0</v>
      </c>
    </row>
    <row r="161984" spans="1:8" x14ac:dyDescent="0.2">
      <c r="A161984" s="2">
        <v>45425</v>
      </c>
      <c r="B161984" s="1" t="s">
        <v>2893</v>
      </c>
      <c r="C161984" s="1" t="s">
        <v>180061</v>
      </c>
      <c r="D161984">
        <v>261982</v>
      </c>
      <c r="F161984">
        <v>0</v>
      </c>
      <c r="G161984">
        <v>0</v>
      </c>
      <c r="H161984">
        <v>23.4191</v>
      </c>
    </row>
    <row r="161985" spans="1:8" x14ac:dyDescent="0.2">
      <c r="A161985" s="2">
        <v>45425</v>
      </c>
      <c r="B161985" s="1" t="s">
        <v>2893</v>
      </c>
      <c r="C161985" s="1" t="s">
        <v>180062</v>
      </c>
      <c r="D161985">
        <v>261983</v>
      </c>
      <c r="F161985">
        <v>0</v>
      </c>
      <c r="G161985">
        <v>0</v>
      </c>
      <c r="H161985">
        <v>290.37599999999998</v>
      </c>
    </row>
    <row r="161986" spans="1:8" x14ac:dyDescent="0.2">
      <c r="A161986" s="2">
        <v>45425</v>
      </c>
      <c r="B161986" s="1" t="s">
        <v>2893</v>
      </c>
      <c r="C161986" s="1" t="s">
        <v>180063</v>
      </c>
      <c r="D161986">
        <v>261984</v>
      </c>
      <c r="F161986">
        <v>0</v>
      </c>
      <c r="G161986">
        <v>0</v>
      </c>
      <c r="H161986">
        <v>70.647999999999996</v>
      </c>
    </row>
    <row r="161987" spans="1:8" x14ac:dyDescent="0.2">
      <c r="A161987" s="2">
        <v>45425</v>
      </c>
      <c r="B161987" s="1" t="s">
        <v>24396</v>
      </c>
      <c r="C161987" s="1" t="s">
        <v>180064</v>
      </c>
      <c r="D161987">
        <v>261985</v>
      </c>
      <c r="F161987">
        <v>0</v>
      </c>
      <c r="G161987">
        <v>1</v>
      </c>
      <c r="H161987">
        <v>782.08</v>
      </c>
    </row>
    <row r="161988" spans="1:8" x14ac:dyDescent="0.2">
      <c r="A161988" s="2">
        <v>45425</v>
      </c>
      <c r="B161988" s="1" t="s">
        <v>2893</v>
      </c>
      <c r="C161988" s="1" t="s">
        <v>180065</v>
      </c>
      <c r="D161988">
        <v>261986</v>
      </c>
      <c r="E161988">
        <v>21246</v>
      </c>
      <c r="F161988">
        <v>0</v>
      </c>
      <c r="G161988">
        <v>0</v>
      </c>
      <c r="H161988">
        <v>0</v>
      </c>
    </row>
    <row r="161989" spans="1:8" x14ac:dyDescent="0.2">
      <c r="A161989" s="2">
        <v>45425</v>
      </c>
      <c r="B161989" s="1" t="s">
        <v>2893</v>
      </c>
      <c r="C161989" s="1" t="s">
        <v>180066</v>
      </c>
      <c r="D161989">
        <v>261987</v>
      </c>
      <c r="E161989">
        <v>20207</v>
      </c>
      <c r="F161989">
        <v>0</v>
      </c>
      <c r="G161989">
        <v>0</v>
      </c>
      <c r="H161989">
        <v>1440</v>
      </c>
    </row>
    <row r="161990" spans="1:8" x14ac:dyDescent="0.2">
      <c r="A161990" s="2">
        <v>45371</v>
      </c>
      <c r="B161990" s="1" t="s">
        <v>52227</v>
      </c>
      <c r="C161990" s="1" t="s">
        <v>180067</v>
      </c>
      <c r="D161990">
        <v>261988</v>
      </c>
      <c r="E161990">
        <v>23000</v>
      </c>
      <c r="F161990">
        <v>1</v>
      </c>
      <c r="G161990">
        <v>1</v>
      </c>
      <c r="H161990">
        <v>244.74</v>
      </c>
    </row>
    <row r="161991" spans="1:8" x14ac:dyDescent="0.2">
      <c r="A161991" s="2">
        <v>45371</v>
      </c>
      <c r="B161991" s="1" t="s">
        <v>2893</v>
      </c>
      <c r="C161991" s="1" t="s">
        <v>180068</v>
      </c>
      <c r="D161991">
        <v>261989</v>
      </c>
      <c r="F161991">
        <v>0</v>
      </c>
      <c r="G161991">
        <v>0</v>
      </c>
      <c r="H161991">
        <v>0</v>
      </c>
    </row>
    <row r="161992" spans="1:8" x14ac:dyDescent="0.2">
      <c r="A161992" s="2">
        <v>45371</v>
      </c>
      <c r="B161992" s="1" t="s">
        <v>2893</v>
      </c>
      <c r="C161992" s="1" t="s">
        <v>180069</v>
      </c>
      <c r="D161992">
        <v>261990</v>
      </c>
      <c r="F161992">
        <v>0</v>
      </c>
      <c r="G161992">
        <v>0</v>
      </c>
      <c r="H161992">
        <v>20</v>
      </c>
    </row>
    <row r="161993" spans="1:8" x14ac:dyDescent="0.2">
      <c r="A161993" s="2">
        <v>45640</v>
      </c>
      <c r="B161993" s="1" t="s">
        <v>2893</v>
      </c>
      <c r="C161993" s="1" t="s">
        <v>180070</v>
      </c>
      <c r="D161993">
        <v>261991</v>
      </c>
      <c r="F161993">
        <v>0</v>
      </c>
      <c r="G161993">
        <v>0</v>
      </c>
      <c r="H161993">
        <v>27.992000000000001</v>
      </c>
    </row>
    <row r="161994" spans="1:8" x14ac:dyDescent="0.2">
      <c r="A161994" s="2">
        <v>45640</v>
      </c>
      <c r="B161994" s="1" t="s">
        <v>2893</v>
      </c>
      <c r="C161994" s="1" t="s">
        <v>180071</v>
      </c>
      <c r="D161994">
        <v>261992</v>
      </c>
      <c r="F161994">
        <v>0</v>
      </c>
      <c r="G161994">
        <v>0</v>
      </c>
      <c r="H161994">
        <v>19.472000000000001</v>
      </c>
    </row>
    <row r="161995" spans="1:8" x14ac:dyDescent="0.2">
      <c r="A161995" s="2">
        <v>45640</v>
      </c>
      <c r="B161995" s="1" t="s">
        <v>2893</v>
      </c>
      <c r="C161995" s="1" t="s">
        <v>180072</v>
      </c>
      <c r="D161995">
        <v>261993</v>
      </c>
      <c r="F161995">
        <v>0</v>
      </c>
      <c r="G161995">
        <v>0</v>
      </c>
      <c r="H161995">
        <v>749.08</v>
      </c>
    </row>
    <row r="161996" spans="1:8" x14ac:dyDescent="0.2">
      <c r="A161996" s="2">
        <v>45640</v>
      </c>
      <c r="B161996" s="1" t="s">
        <v>2893</v>
      </c>
      <c r="C161996" s="1" t="s">
        <v>180073</v>
      </c>
      <c r="D161996">
        <v>261994</v>
      </c>
      <c r="F161996">
        <v>0</v>
      </c>
      <c r="G161996">
        <v>0</v>
      </c>
      <c r="H161996">
        <v>106.5604</v>
      </c>
    </row>
    <row r="161997" spans="1:8" x14ac:dyDescent="0.2">
      <c r="A161997" s="2">
        <v>45640</v>
      </c>
      <c r="B161997" s="1" t="s">
        <v>2893</v>
      </c>
      <c r="C161997" s="1" t="s">
        <v>180074</v>
      </c>
      <c r="D161997">
        <v>261995</v>
      </c>
      <c r="F161997">
        <v>0</v>
      </c>
      <c r="G161997">
        <v>0</v>
      </c>
      <c r="H161997">
        <v>2425.48</v>
      </c>
    </row>
    <row r="161998" spans="1:8" x14ac:dyDescent="0.2">
      <c r="A161998" s="2">
        <v>45640</v>
      </c>
      <c r="B161998" s="1" t="s">
        <v>2893</v>
      </c>
      <c r="C161998" s="1" t="s">
        <v>180075</v>
      </c>
      <c r="D161998">
        <v>261996</v>
      </c>
      <c r="F161998">
        <v>0</v>
      </c>
      <c r="G161998">
        <v>0</v>
      </c>
      <c r="H161998">
        <v>72.031999999999996</v>
      </c>
    </row>
    <row r="161999" spans="1:8" x14ac:dyDescent="0.2">
      <c r="A161999" s="2">
        <v>45640</v>
      </c>
      <c r="B161999" s="1" t="s">
        <v>2893</v>
      </c>
      <c r="C161999" s="1" t="s">
        <v>180076</v>
      </c>
      <c r="D161999">
        <v>261997</v>
      </c>
      <c r="F161999">
        <v>0</v>
      </c>
      <c r="G161999">
        <v>0</v>
      </c>
      <c r="H161999">
        <v>464.78399999999999</v>
      </c>
    </row>
    <row r="162000" spans="1:8" x14ac:dyDescent="0.2">
      <c r="A162000" s="2">
        <v>45640</v>
      </c>
      <c r="B162000" s="1" t="s">
        <v>2893</v>
      </c>
      <c r="C162000" s="1" t="s">
        <v>180077</v>
      </c>
      <c r="D162000">
        <v>261998</v>
      </c>
      <c r="F162000">
        <v>0</v>
      </c>
      <c r="G162000">
        <v>0</v>
      </c>
      <c r="H162000">
        <v>78.688000000000002</v>
      </c>
    </row>
    <row r="162001" spans="1:8" x14ac:dyDescent="0.2">
      <c r="A162001" s="2">
        <v>45640</v>
      </c>
      <c r="B162001" s="1" t="s">
        <v>2893</v>
      </c>
      <c r="C162001" s="1" t="s">
        <v>180078</v>
      </c>
      <c r="D162001">
        <v>261999</v>
      </c>
      <c r="F162001">
        <v>0</v>
      </c>
      <c r="G162001">
        <v>0</v>
      </c>
      <c r="H162001">
        <v>100</v>
      </c>
    </row>
    <row r="162002" spans="1:8" x14ac:dyDescent="0.2">
      <c r="A162002" s="2">
        <v>45364</v>
      </c>
      <c r="B162002" s="1" t="s">
        <v>88364</v>
      </c>
      <c r="C162002" s="1" t="s">
        <v>180079</v>
      </c>
      <c r="D162002">
        <v>262000</v>
      </c>
      <c r="E162002">
        <v>10000</v>
      </c>
      <c r="F162002">
        <v>0</v>
      </c>
      <c r="G162002">
        <v>0</v>
      </c>
      <c r="H162002">
        <v>0</v>
      </c>
    </row>
    <row r="162003" spans="1:8" x14ac:dyDescent="0.2">
      <c r="A162003" s="2">
        <v>45364</v>
      </c>
      <c r="B162003" s="1" t="s">
        <v>2893</v>
      </c>
      <c r="C162003" s="1" t="s">
        <v>180080</v>
      </c>
      <c r="D162003">
        <v>262001</v>
      </c>
      <c r="E162003">
        <v>51415</v>
      </c>
      <c r="F162003">
        <v>0</v>
      </c>
      <c r="G162003">
        <v>0</v>
      </c>
      <c r="H162003">
        <v>0</v>
      </c>
    </row>
    <row r="162004" spans="1:8" x14ac:dyDescent="0.2">
      <c r="A162004" s="2">
        <v>45364</v>
      </c>
      <c r="B162004" s="1" t="s">
        <v>105863</v>
      </c>
      <c r="C162004" s="1" t="s">
        <v>180081</v>
      </c>
      <c r="D162004">
        <v>262002</v>
      </c>
      <c r="E162004">
        <v>22221</v>
      </c>
      <c r="F162004">
        <v>0</v>
      </c>
      <c r="G162004">
        <v>1</v>
      </c>
      <c r="H162004">
        <v>0</v>
      </c>
    </row>
    <row r="162005" spans="1:8" x14ac:dyDescent="0.2">
      <c r="A162005" s="2">
        <v>45364</v>
      </c>
      <c r="B162005" s="1" t="s">
        <v>2893</v>
      </c>
      <c r="C162005" s="1" t="s">
        <v>180082</v>
      </c>
      <c r="D162005">
        <v>262003</v>
      </c>
      <c r="F162005">
        <v>0</v>
      </c>
      <c r="G162005">
        <v>0</v>
      </c>
      <c r="H162005">
        <v>0</v>
      </c>
    </row>
    <row r="162006" spans="1:8" x14ac:dyDescent="0.2">
      <c r="A162006" s="2">
        <v>45364</v>
      </c>
      <c r="B162006" s="1" t="s">
        <v>2893</v>
      </c>
      <c r="C162006" s="1" t="s">
        <v>180083</v>
      </c>
      <c r="D162006">
        <v>262004</v>
      </c>
      <c r="F162006">
        <v>0</v>
      </c>
      <c r="G162006">
        <v>0</v>
      </c>
      <c r="H162006">
        <v>19.175999999999998</v>
      </c>
    </row>
    <row r="162007" spans="1:8" x14ac:dyDescent="0.2">
      <c r="A162007" s="2">
        <v>45364</v>
      </c>
      <c r="B162007" s="1" t="s">
        <v>125434</v>
      </c>
      <c r="C162007" s="1" t="s">
        <v>180084</v>
      </c>
      <c r="D162007">
        <v>262005</v>
      </c>
      <c r="F162007">
        <v>0</v>
      </c>
      <c r="G162007">
        <v>1</v>
      </c>
      <c r="H162007">
        <v>42.247999999999998</v>
      </c>
    </row>
    <row r="162008" spans="1:8" x14ac:dyDescent="0.2">
      <c r="A162008" s="2">
        <v>45364</v>
      </c>
      <c r="B162008" s="1" t="s">
        <v>5992</v>
      </c>
      <c r="C162008" s="1" t="s">
        <v>180085</v>
      </c>
      <c r="D162008">
        <v>262006</v>
      </c>
      <c r="F162008">
        <v>0</v>
      </c>
      <c r="G162008">
        <v>1</v>
      </c>
      <c r="H162008">
        <v>21.544</v>
      </c>
    </row>
    <row r="162009" spans="1:8" x14ac:dyDescent="0.2">
      <c r="A162009" s="2">
        <v>45642</v>
      </c>
      <c r="B162009" s="1" t="s">
        <v>51821</v>
      </c>
      <c r="C162009" s="1" t="s">
        <v>180086</v>
      </c>
      <c r="D162009">
        <v>262007</v>
      </c>
      <c r="F162009">
        <v>0</v>
      </c>
      <c r="G162009">
        <v>1</v>
      </c>
      <c r="H162009">
        <v>87.488</v>
      </c>
    </row>
    <row r="162010" spans="1:8" x14ac:dyDescent="0.2">
      <c r="A162010" s="2">
        <v>45642</v>
      </c>
      <c r="B162010" s="1" t="s">
        <v>2893</v>
      </c>
      <c r="C162010" s="1" t="s">
        <v>180087</v>
      </c>
      <c r="D162010">
        <v>262008</v>
      </c>
      <c r="F162010">
        <v>0</v>
      </c>
      <c r="G162010">
        <v>0</v>
      </c>
      <c r="H162010">
        <v>228.45939999999999</v>
      </c>
    </row>
    <row r="162011" spans="1:8" x14ac:dyDescent="0.2">
      <c r="A162011" s="2">
        <v>45642</v>
      </c>
      <c r="B162011" s="1" t="s">
        <v>2893</v>
      </c>
      <c r="C162011" s="1" t="s">
        <v>180088</v>
      </c>
      <c r="D162011">
        <v>262009</v>
      </c>
      <c r="F162011">
        <v>0</v>
      </c>
      <c r="G162011">
        <v>0</v>
      </c>
      <c r="H162011">
        <v>17.241199999999999</v>
      </c>
    </row>
    <row r="162012" spans="1:8" x14ac:dyDescent="0.2">
      <c r="A162012" s="2">
        <v>45467</v>
      </c>
      <c r="B162012" s="1" t="s">
        <v>44289</v>
      </c>
      <c r="C162012" s="1" t="s">
        <v>180089</v>
      </c>
      <c r="D162012">
        <v>262010</v>
      </c>
      <c r="F162012">
        <v>0</v>
      </c>
      <c r="G162012">
        <v>1</v>
      </c>
      <c r="H162012">
        <v>0</v>
      </c>
    </row>
    <row r="162013" spans="1:8" x14ac:dyDescent="0.2">
      <c r="A162013" s="2">
        <v>45467</v>
      </c>
      <c r="B162013" s="1" t="s">
        <v>2893</v>
      </c>
      <c r="C162013" s="1" t="s">
        <v>180090</v>
      </c>
      <c r="D162013">
        <v>262011</v>
      </c>
      <c r="F162013">
        <v>0</v>
      </c>
      <c r="G162013">
        <v>0</v>
      </c>
      <c r="H162013">
        <v>128.328</v>
      </c>
    </row>
    <row r="162014" spans="1:8" x14ac:dyDescent="0.2">
      <c r="A162014" s="2">
        <v>45467</v>
      </c>
      <c r="B162014" s="1" t="s">
        <v>2893</v>
      </c>
      <c r="C162014" s="1" t="s">
        <v>180091</v>
      </c>
      <c r="D162014">
        <v>262012</v>
      </c>
      <c r="F162014">
        <v>0</v>
      </c>
      <c r="G162014">
        <v>0</v>
      </c>
      <c r="H162014">
        <v>13.6</v>
      </c>
    </row>
    <row r="162015" spans="1:8" x14ac:dyDescent="0.2">
      <c r="A162015" s="2">
        <v>45467</v>
      </c>
      <c r="B162015" s="1" t="s">
        <v>2893</v>
      </c>
      <c r="C162015" s="1" t="s">
        <v>180092</v>
      </c>
      <c r="D162015">
        <v>262013</v>
      </c>
      <c r="F162015">
        <v>0</v>
      </c>
      <c r="G162015">
        <v>0</v>
      </c>
      <c r="H162015">
        <v>122.392</v>
      </c>
    </row>
    <row r="162016" spans="1:8" x14ac:dyDescent="0.2">
      <c r="A162016" s="2">
        <v>45467</v>
      </c>
      <c r="B162016" s="1" t="s">
        <v>2893</v>
      </c>
      <c r="C162016" s="1" t="s">
        <v>180093</v>
      </c>
      <c r="D162016">
        <v>262014</v>
      </c>
      <c r="F162016">
        <v>0</v>
      </c>
      <c r="G162016">
        <v>0</v>
      </c>
      <c r="H162016">
        <v>215.77600000000001</v>
      </c>
    </row>
    <row r="162017" spans="1:8" x14ac:dyDescent="0.2">
      <c r="A162017" s="2">
        <v>45251</v>
      </c>
      <c r="B162017" s="1" t="s">
        <v>2893</v>
      </c>
      <c r="C162017" s="1" t="s">
        <v>180094</v>
      </c>
      <c r="D162017">
        <v>262015</v>
      </c>
      <c r="F162017">
        <v>0</v>
      </c>
      <c r="G162017">
        <v>0</v>
      </c>
      <c r="H162017">
        <v>458.24</v>
      </c>
    </row>
    <row r="162018" spans="1:8" x14ac:dyDescent="0.2">
      <c r="A162018" s="2">
        <v>45251</v>
      </c>
      <c r="B162018" s="1" t="s">
        <v>2893</v>
      </c>
      <c r="C162018" s="1" t="s">
        <v>180095</v>
      </c>
      <c r="D162018">
        <v>262016</v>
      </c>
      <c r="F162018">
        <v>0</v>
      </c>
      <c r="G162018">
        <v>0</v>
      </c>
      <c r="H162018">
        <v>209.584</v>
      </c>
    </row>
    <row r="162019" spans="1:8" x14ac:dyDescent="0.2">
      <c r="A162019" s="2">
        <v>45251</v>
      </c>
      <c r="B162019" s="1" t="s">
        <v>2893</v>
      </c>
      <c r="C162019" s="1" t="s">
        <v>180096</v>
      </c>
      <c r="D162019">
        <v>262017</v>
      </c>
      <c r="F162019">
        <v>0</v>
      </c>
      <c r="G162019">
        <v>0</v>
      </c>
      <c r="H162019">
        <v>319.096</v>
      </c>
    </row>
    <row r="162020" spans="1:8" x14ac:dyDescent="0.2">
      <c r="A162020" s="2">
        <v>45251</v>
      </c>
      <c r="B162020" s="1" t="s">
        <v>2893</v>
      </c>
      <c r="C162020" s="1" t="s">
        <v>180097</v>
      </c>
      <c r="D162020">
        <v>262018</v>
      </c>
      <c r="F162020">
        <v>0</v>
      </c>
      <c r="G162020">
        <v>0</v>
      </c>
      <c r="H162020">
        <v>37.072000000000003</v>
      </c>
    </row>
    <row r="162021" spans="1:8" x14ac:dyDescent="0.2">
      <c r="A162021" s="2">
        <v>45251</v>
      </c>
      <c r="B162021" s="1" t="s">
        <v>24351</v>
      </c>
      <c r="C162021" s="1" t="s">
        <v>180098</v>
      </c>
      <c r="D162021">
        <v>262019</v>
      </c>
      <c r="E162021">
        <v>10000</v>
      </c>
      <c r="F162021">
        <v>0</v>
      </c>
      <c r="G162021">
        <v>0</v>
      </c>
      <c r="H162021">
        <v>61.21</v>
      </c>
    </row>
    <row r="162022" spans="1:8" x14ac:dyDescent="0.2">
      <c r="A162022" s="2">
        <v>45251</v>
      </c>
      <c r="B162022" s="1" t="s">
        <v>2893</v>
      </c>
      <c r="C162022" s="1" t="s">
        <v>180099</v>
      </c>
      <c r="D162022">
        <v>262020</v>
      </c>
      <c r="E162022">
        <v>10000</v>
      </c>
      <c r="F162022">
        <v>0</v>
      </c>
      <c r="G162022">
        <v>0</v>
      </c>
      <c r="H162022">
        <v>96</v>
      </c>
    </row>
    <row r="162023" spans="1:8" x14ac:dyDescent="0.2">
      <c r="A162023" s="2">
        <v>45251</v>
      </c>
      <c r="B162023" s="1" t="s">
        <v>2893</v>
      </c>
      <c r="C162023" s="1" t="s">
        <v>180100</v>
      </c>
      <c r="D162023">
        <v>262021</v>
      </c>
      <c r="F162023">
        <v>0</v>
      </c>
      <c r="G162023">
        <v>0</v>
      </c>
      <c r="H162023">
        <v>0</v>
      </c>
    </row>
    <row r="162024" spans="1:8" x14ac:dyDescent="0.2">
      <c r="A162024" s="2">
        <v>45429</v>
      </c>
      <c r="B162024" s="1" t="s">
        <v>35734</v>
      </c>
      <c r="C162024" s="1" t="s">
        <v>180101</v>
      </c>
      <c r="D162024">
        <v>262022</v>
      </c>
      <c r="E162024">
        <v>51219</v>
      </c>
      <c r="F162024">
        <v>0</v>
      </c>
      <c r="G162024">
        <v>1</v>
      </c>
      <c r="H162024">
        <v>269.88</v>
      </c>
    </row>
    <row r="162025" spans="1:8" x14ac:dyDescent="0.2">
      <c r="A162025" s="2">
        <v>45429</v>
      </c>
      <c r="B162025" s="1" t="s">
        <v>61191</v>
      </c>
      <c r="C162025" s="1" t="s">
        <v>180102</v>
      </c>
      <c r="D162025">
        <v>262023</v>
      </c>
      <c r="F162025">
        <v>0</v>
      </c>
      <c r="G162025">
        <v>1</v>
      </c>
      <c r="H162025">
        <v>47.072000000000003</v>
      </c>
    </row>
    <row r="162026" spans="1:8" x14ac:dyDescent="0.2">
      <c r="A162026" s="2">
        <v>45429</v>
      </c>
      <c r="B162026" s="1" t="s">
        <v>2893</v>
      </c>
      <c r="C162026" s="1" t="s">
        <v>180103</v>
      </c>
      <c r="D162026">
        <v>262024</v>
      </c>
      <c r="F162026">
        <v>0</v>
      </c>
      <c r="G162026">
        <v>0</v>
      </c>
      <c r="H162026">
        <v>119.2</v>
      </c>
    </row>
    <row r="162027" spans="1:8" x14ac:dyDescent="0.2">
      <c r="A162027" s="2">
        <v>45429</v>
      </c>
      <c r="B162027" s="1" t="s">
        <v>2893</v>
      </c>
      <c r="C162027" s="1" t="s">
        <v>180104</v>
      </c>
      <c r="D162027">
        <v>262025</v>
      </c>
      <c r="F162027">
        <v>0</v>
      </c>
      <c r="G162027">
        <v>0</v>
      </c>
      <c r="H162027">
        <v>159.19999999999999</v>
      </c>
    </row>
    <row r="162028" spans="1:8" x14ac:dyDescent="0.2">
      <c r="A162028" s="2">
        <v>45429</v>
      </c>
      <c r="B162028" s="1" t="s">
        <v>2893</v>
      </c>
      <c r="C162028" s="1" t="s">
        <v>180105</v>
      </c>
      <c r="D162028">
        <v>262026</v>
      </c>
      <c r="E162028">
        <v>10360</v>
      </c>
      <c r="F162028">
        <v>0</v>
      </c>
      <c r="G162028">
        <v>0</v>
      </c>
      <c r="H162028">
        <v>75.17</v>
      </c>
    </row>
    <row r="162029" spans="1:8" x14ac:dyDescent="0.2">
      <c r="A162029" s="2">
        <v>45429</v>
      </c>
      <c r="B162029" s="1" t="s">
        <v>149451</v>
      </c>
      <c r="C162029" s="1" t="s">
        <v>180106</v>
      </c>
      <c r="D162029">
        <v>262027</v>
      </c>
      <c r="F162029">
        <v>0</v>
      </c>
      <c r="G162029">
        <v>1</v>
      </c>
      <c r="H162029">
        <v>121.408</v>
      </c>
    </row>
    <row r="162030" spans="1:8" x14ac:dyDescent="0.2">
      <c r="A162030" s="2">
        <v>45429</v>
      </c>
      <c r="B162030" s="1" t="s">
        <v>2893</v>
      </c>
      <c r="C162030" s="1" t="s">
        <v>180107</v>
      </c>
      <c r="D162030">
        <v>262028</v>
      </c>
      <c r="F162030">
        <v>0</v>
      </c>
      <c r="G162030">
        <v>0</v>
      </c>
      <c r="H162030">
        <v>25.896000000000001</v>
      </c>
    </row>
    <row r="162031" spans="1:8" x14ac:dyDescent="0.2">
      <c r="A162031" s="2">
        <v>45429</v>
      </c>
      <c r="B162031" s="1" t="s">
        <v>2893</v>
      </c>
      <c r="C162031" s="1" t="s">
        <v>180108</v>
      </c>
      <c r="D162031">
        <v>262029</v>
      </c>
      <c r="F162031">
        <v>0</v>
      </c>
      <c r="G162031">
        <v>0</v>
      </c>
      <c r="H162031">
        <v>39.991999999999997</v>
      </c>
    </row>
    <row r="162032" spans="1:8" x14ac:dyDescent="0.2">
      <c r="A162032" s="2">
        <v>45387</v>
      </c>
      <c r="B162032" s="1" t="s">
        <v>2893</v>
      </c>
      <c r="C162032" s="1" t="s">
        <v>180109</v>
      </c>
      <c r="D162032">
        <v>262030</v>
      </c>
      <c r="F162032">
        <v>0</v>
      </c>
      <c r="G162032">
        <v>0</v>
      </c>
      <c r="H162032">
        <v>155.376</v>
      </c>
    </row>
    <row r="162033" spans="1:8" x14ac:dyDescent="0.2">
      <c r="A162033" s="2">
        <v>45387</v>
      </c>
      <c r="B162033" s="1" t="s">
        <v>2893</v>
      </c>
      <c r="C162033" s="1" t="s">
        <v>180110</v>
      </c>
      <c r="D162033">
        <v>262031</v>
      </c>
      <c r="F162033">
        <v>0</v>
      </c>
      <c r="G162033">
        <v>0</v>
      </c>
      <c r="H162033">
        <v>315.96800000000002</v>
      </c>
    </row>
    <row r="162034" spans="1:8" x14ac:dyDescent="0.2">
      <c r="A162034" s="2">
        <v>45513</v>
      </c>
      <c r="B162034" s="1" t="s">
        <v>37105</v>
      </c>
      <c r="C162034" s="1" t="s">
        <v>180111</v>
      </c>
      <c r="D162034">
        <v>262032</v>
      </c>
      <c r="F162034">
        <v>0</v>
      </c>
      <c r="G162034">
        <v>1</v>
      </c>
      <c r="H162034">
        <v>457.048</v>
      </c>
    </row>
    <row r="162035" spans="1:8" x14ac:dyDescent="0.2">
      <c r="A162035" s="2">
        <v>45513</v>
      </c>
      <c r="B162035" s="1" t="s">
        <v>2893</v>
      </c>
      <c r="C162035" s="1" t="s">
        <v>180112</v>
      </c>
      <c r="D162035">
        <v>262033</v>
      </c>
      <c r="F162035">
        <v>0</v>
      </c>
      <c r="G162035">
        <v>0</v>
      </c>
      <c r="H162035">
        <v>118.88</v>
      </c>
    </row>
    <row r="162036" spans="1:8" x14ac:dyDescent="0.2">
      <c r="A162036" s="2">
        <v>45513</v>
      </c>
      <c r="B162036" s="1" t="s">
        <v>2893</v>
      </c>
      <c r="C162036" s="1" t="s">
        <v>180113</v>
      </c>
      <c r="D162036">
        <v>262034</v>
      </c>
      <c r="F162036">
        <v>0</v>
      </c>
      <c r="G162036">
        <v>0</v>
      </c>
      <c r="H162036">
        <v>0</v>
      </c>
    </row>
    <row r="162037" spans="1:8" x14ac:dyDescent="0.2">
      <c r="A162037" s="2">
        <v>45513</v>
      </c>
      <c r="B162037" s="1" t="s">
        <v>2893</v>
      </c>
      <c r="C162037" s="1" t="s">
        <v>180114</v>
      </c>
      <c r="D162037">
        <v>262035</v>
      </c>
      <c r="F162037">
        <v>0</v>
      </c>
      <c r="G162037">
        <v>0</v>
      </c>
      <c r="H162037">
        <v>109.27200000000001</v>
      </c>
    </row>
    <row r="162038" spans="1:8" x14ac:dyDescent="0.2">
      <c r="A162038" s="2">
        <v>45513</v>
      </c>
      <c r="B162038" s="1" t="s">
        <v>2893</v>
      </c>
      <c r="C162038" s="1" t="s">
        <v>180115</v>
      </c>
      <c r="D162038">
        <v>262036</v>
      </c>
      <c r="F162038">
        <v>0</v>
      </c>
      <c r="G162038">
        <v>0</v>
      </c>
      <c r="H162038">
        <v>482.19200000000001</v>
      </c>
    </row>
    <row r="162039" spans="1:8" x14ac:dyDescent="0.2">
      <c r="A162039" s="2">
        <v>45173</v>
      </c>
      <c r="B162039" s="1" t="s">
        <v>8690</v>
      </c>
      <c r="C162039" s="1" t="s">
        <v>180116</v>
      </c>
      <c r="D162039">
        <v>262037</v>
      </c>
      <c r="E162039">
        <v>10360</v>
      </c>
      <c r="F162039">
        <v>0</v>
      </c>
      <c r="G162039">
        <v>0</v>
      </c>
      <c r="H162039">
        <v>0</v>
      </c>
    </row>
    <row r="162040" spans="1:8" x14ac:dyDescent="0.2">
      <c r="A162040" s="2">
        <v>45173</v>
      </c>
      <c r="B162040" s="1" t="s">
        <v>39601</v>
      </c>
      <c r="C162040" s="1" t="s">
        <v>180117</v>
      </c>
      <c r="D162040">
        <v>262038</v>
      </c>
      <c r="F162040">
        <v>0</v>
      </c>
      <c r="G162040">
        <v>1</v>
      </c>
      <c r="H162040">
        <v>-42.368000000000002</v>
      </c>
    </row>
    <row r="162041" spans="1:8" x14ac:dyDescent="0.2">
      <c r="A162041" s="2">
        <v>45173</v>
      </c>
      <c r="B162041" s="1" t="s">
        <v>2893</v>
      </c>
      <c r="C162041" s="1" t="s">
        <v>180118</v>
      </c>
      <c r="D162041">
        <v>262039</v>
      </c>
      <c r="F162041">
        <v>0</v>
      </c>
      <c r="G162041">
        <v>0</v>
      </c>
      <c r="H162041">
        <v>149.55199999999999</v>
      </c>
    </row>
    <row r="162042" spans="1:8" x14ac:dyDescent="0.2">
      <c r="A162042" s="2">
        <v>45527</v>
      </c>
      <c r="B162042" s="1" t="s">
        <v>62634</v>
      </c>
      <c r="C162042" s="1" t="s">
        <v>180119</v>
      </c>
      <c r="D162042">
        <v>262040</v>
      </c>
      <c r="F162042">
        <v>0</v>
      </c>
      <c r="G162042">
        <v>1</v>
      </c>
      <c r="H162042">
        <v>85.52</v>
      </c>
    </row>
    <row r="162043" spans="1:8" x14ac:dyDescent="0.2">
      <c r="A162043" s="2">
        <v>45527</v>
      </c>
      <c r="B162043" s="1" t="s">
        <v>2893</v>
      </c>
      <c r="C162043" s="1" t="s">
        <v>180120</v>
      </c>
      <c r="D162043">
        <v>262041</v>
      </c>
      <c r="F162043">
        <v>0</v>
      </c>
      <c r="G162043">
        <v>0</v>
      </c>
      <c r="H162043">
        <v>65.455600000000004</v>
      </c>
    </row>
    <row r="162044" spans="1:8" x14ac:dyDescent="0.2">
      <c r="A162044" s="2">
        <v>45527</v>
      </c>
      <c r="B162044" s="1" t="s">
        <v>2893</v>
      </c>
      <c r="C162044" s="1" t="s">
        <v>180121</v>
      </c>
      <c r="D162044">
        <v>262042</v>
      </c>
      <c r="F162044">
        <v>0</v>
      </c>
      <c r="G162044">
        <v>0</v>
      </c>
      <c r="H162044">
        <v>122.624</v>
      </c>
    </row>
    <row r="162045" spans="1:8" x14ac:dyDescent="0.2">
      <c r="A162045" s="2">
        <v>45527</v>
      </c>
      <c r="B162045" s="1" t="s">
        <v>84932</v>
      </c>
      <c r="C162045" s="1" t="s">
        <v>180122</v>
      </c>
      <c r="D162045">
        <v>262043</v>
      </c>
      <c r="F162045">
        <v>0</v>
      </c>
      <c r="G162045">
        <v>1</v>
      </c>
      <c r="H162045">
        <v>604.66399999999999</v>
      </c>
    </row>
    <row r="162046" spans="1:8" x14ac:dyDescent="0.2">
      <c r="A162046" s="2">
        <v>45527</v>
      </c>
      <c r="B162046" s="1" t="s">
        <v>2893</v>
      </c>
      <c r="C162046" s="1" t="s">
        <v>180123</v>
      </c>
      <c r="D162046">
        <v>262044</v>
      </c>
      <c r="F162046">
        <v>0</v>
      </c>
      <c r="G162046">
        <v>0</v>
      </c>
      <c r="H162046">
        <v>0</v>
      </c>
    </row>
    <row r="162047" spans="1:8" x14ac:dyDescent="0.2">
      <c r="A162047" s="2">
        <v>45176</v>
      </c>
      <c r="B162047" s="1" t="s">
        <v>2893</v>
      </c>
      <c r="C162047" s="1" t="s">
        <v>180124</v>
      </c>
      <c r="D162047">
        <v>262045</v>
      </c>
      <c r="F162047">
        <v>0</v>
      </c>
      <c r="G162047">
        <v>0</v>
      </c>
      <c r="H162047">
        <v>114.55200000000001</v>
      </c>
    </row>
    <row r="162048" spans="1:8" x14ac:dyDescent="0.2">
      <c r="A162048" s="2">
        <v>45176</v>
      </c>
      <c r="B162048" s="1" t="s">
        <v>2893</v>
      </c>
      <c r="C162048" s="1" t="s">
        <v>180125</v>
      </c>
      <c r="D162048">
        <v>262046</v>
      </c>
      <c r="E162048">
        <v>10040</v>
      </c>
      <c r="F162048">
        <v>0</v>
      </c>
      <c r="G162048">
        <v>0</v>
      </c>
      <c r="H162048">
        <v>0</v>
      </c>
    </row>
    <row r="162049" spans="1:8" x14ac:dyDescent="0.2">
      <c r="A162049" s="2">
        <v>45176</v>
      </c>
      <c r="B162049" s="1" t="s">
        <v>2893</v>
      </c>
      <c r="C162049" s="1" t="s">
        <v>180126</v>
      </c>
      <c r="D162049">
        <v>262047</v>
      </c>
      <c r="F162049">
        <v>0</v>
      </c>
      <c r="G162049">
        <v>0</v>
      </c>
      <c r="H162049">
        <v>34.991999999999997</v>
      </c>
    </row>
    <row r="162050" spans="1:8" x14ac:dyDescent="0.2">
      <c r="A162050" s="2">
        <v>45176</v>
      </c>
      <c r="B162050" s="1" t="s">
        <v>2893</v>
      </c>
      <c r="C162050" s="1" t="s">
        <v>180127</v>
      </c>
      <c r="D162050">
        <v>262048</v>
      </c>
      <c r="F162050">
        <v>0</v>
      </c>
      <c r="G162050">
        <v>0</v>
      </c>
      <c r="H162050">
        <v>51.616</v>
      </c>
    </row>
    <row r="162051" spans="1:8" x14ac:dyDescent="0.2">
      <c r="A162051" s="2">
        <v>45176</v>
      </c>
      <c r="B162051" s="1" t="s">
        <v>2893</v>
      </c>
      <c r="C162051" s="1" t="s">
        <v>180128</v>
      </c>
      <c r="D162051">
        <v>262049</v>
      </c>
      <c r="F162051">
        <v>0</v>
      </c>
      <c r="G162051">
        <v>0</v>
      </c>
      <c r="H162051">
        <v>52.463999999999999</v>
      </c>
    </row>
    <row r="162052" spans="1:8" x14ac:dyDescent="0.2">
      <c r="A162052" s="2">
        <v>45176</v>
      </c>
      <c r="B162052" s="1" t="s">
        <v>2893</v>
      </c>
      <c r="C162052" s="1" t="s">
        <v>180129</v>
      </c>
      <c r="D162052">
        <v>262050</v>
      </c>
      <c r="F162052">
        <v>0</v>
      </c>
      <c r="G162052">
        <v>0</v>
      </c>
      <c r="H162052">
        <v>299.96800000000002</v>
      </c>
    </row>
    <row r="162053" spans="1:8" x14ac:dyDescent="0.2">
      <c r="A162053" s="2">
        <v>45176</v>
      </c>
      <c r="B162053" s="1" t="s">
        <v>2893</v>
      </c>
      <c r="C162053" s="1" t="s">
        <v>180130</v>
      </c>
      <c r="D162053">
        <v>262051</v>
      </c>
      <c r="F162053">
        <v>0</v>
      </c>
      <c r="G162053">
        <v>0</v>
      </c>
      <c r="H162053">
        <v>10.6456</v>
      </c>
    </row>
    <row r="162054" spans="1:8" x14ac:dyDescent="0.2">
      <c r="A162054" s="2">
        <v>45278</v>
      </c>
      <c r="B162054" s="1" t="s">
        <v>2893</v>
      </c>
      <c r="C162054" s="1" t="s">
        <v>180131</v>
      </c>
      <c r="D162054">
        <v>262052</v>
      </c>
      <c r="F162054">
        <v>0</v>
      </c>
      <c r="G162054">
        <v>0</v>
      </c>
      <c r="H162054">
        <v>12.672000000000001</v>
      </c>
    </row>
    <row r="162055" spans="1:8" x14ac:dyDescent="0.2">
      <c r="A162055" s="2">
        <v>45278</v>
      </c>
      <c r="B162055" s="1" t="s">
        <v>2893</v>
      </c>
      <c r="C162055" s="1" t="s">
        <v>180132</v>
      </c>
      <c r="D162055">
        <v>262053</v>
      </c>
      <c r="F162055">
        <v>0</v>
      </c>
      <c r="G162055">
        <v>0</v>
      </c>
      <c r="H162055">
        <v>360.78399999999999</v>
      </c>
    </row>
    <row r="162056" spans="1:8" x14ac:dyDescent="0.2">
      <c r="A162056" s="2">
        <v>45278</v>
      </c>
      <c r="B162056" s="1" t="s">
        <v>2893</v>
      </c>
      <c r="C162056" s="1" t="s">
        <v>180133</v>
      </c>
      <c r="D162056">
        <v>262054</v>
      </c>
      <c r="F162056">
        <v>0</v>
      </c>
      <c r="G162056">
        <v>0</v>
      </c>
      <c r="H162056">
        <v>50.856000000000002</v>
      </c>
    </row>
    <row r="162057" spans="1:8" x14ac:dyDescent="0.2">
      <c r="A162057" s="2">
        <v>45278</v>
      </c>
      <c r="B162057" s="1" t="s">
        <v>2893</v>
      </c>
      <c r="C162057" s="1" t="s">
        <v>180134</v>
      </c>
      <c r="D162057">
        <v>262055</v>
      </c>
      <c r="F162057">
        <v>0</v>
      </c>
      <c r="G162057">
        <v>0</v>
      </c>
      <c r="H162057">
        <v>780.08</v>
      </c>
    </row>
    <row r="162058" spans="1:8" x14ac:dyDescent="0.2">
      <c r="A162058" s="2">
        <v>45278</v>
      </c>
      <c r="B162058" s="1" t="s">
        <v>2893</v>
      </c>
      <c r="C162058" s="1" t="s">
        <v>180135</v>
      </c>
      <c r="D162058">
        <v>262056</v>
      </c>
      <c r="F162058">
        <v>0</v>
      </c>
      <c r="G162058">
        <v>0</v>
      </c>
      <c r="H162058">
        <v>0</v>
      </c>
    </row>
    <row r="162059" spans="1:8" x14ac:dyDescent="0.2">
      <c r="A162059" s="2">
        <v>45520</v>
      </c>
      <c r="B162059" s="1" t="s">
        <v>2893</v>
      </c>
      <c r="C162059" s="1" t="s">
        <v>180136</v>
      </c>
      <c r="D162059">
        <v>262057</v>
      </c>
      <c r="F162059">
        <v>0</v>
      </c>
      <c r="G162059">
        <v>0</v>
      </c>
      <c r="H162059">
        <v>0</v>
      </c>
    </row>
    <row r="162060" spans="1:8" x14ac:dyDescent="0.2">
      <c r="A162060" s="2">
        <v>45520</v>
      </c>
      <c r="B162060" s="1" t="s">
        <v>2893</v>
      </c>
      <c r="C162060" s="1" t="s">
        <v>180137</v>
      </c>
      <c r="D162060">
        <v>262058</v>
      </c>
      <c r="F162060">
        <v>0</v>
      </c>
      <c r="G162060">
        <v>0</v>
      </c>
      <c r="H162060">
        <v>392.952</v>
      </c>
    </row>
    <row r="162061" spans="1:8" x14ac:dyDescent="0.2">
      <c r="A162061" s="2">
        <v>45520</v>
      </c>
      <c r="B162061" s="1" t="s">
        <v>2893</v>
      </c>
      <c r="C162061" s="1" t="s">
        <v>180138</v>
      </c>
      <c r="D162061">
        <v>262059</v>
      </c>
      <c r="F162061">
        <v>0</v>
      </c>
      <c r="G162061">
        <v>0</v>
      </c>
      <c r="H162061">
        <v>117.976</v>
      </c>
    </row>
    <row r="162062" spans="1:8" x14ac:dyDescent="0.2">
      <c r="A162062" s="2">
        <v>45520</v>
      </c>
      <c r="B162062" s="1" t="s">
        <v>2893</v>
      </c>
      <c r="C162062" s="1" t="s">
        <v>180139</v>
      </c>
      <c r="D162062">
        <v>262060</v>
      </c>
      <c r="F162062">
        <v>0</v>
      </c>
      <c r="G162062">
        <v>0</v>
      </c>
      <c r="H162062">
        <v>88.903999999999996</v>
      </c>
    </row>
    <row r="162063" spans="1:8" x14ac:dyDescent="0.2">
      <c r="A162063" s="2">
        <v>45520</v>
      </c>
      <c r="B162063" s="1" t="s">
        <v>2893</v>
      </c>
      <c r="C162063" s="1" t="s">
        <v>180140</v>
      </c>
      <c r="D162063">
        <v>262061</v>
      </c>
      <c r="F162063">
        <v>0</v>
      </c>
      <c r="G162063">
        <v>0</v>
      </c>
      <c r="H162063">
        <v>75.176000000000002</v>
      </c>
    </row>
    <row r="162064" spans="1:8" x14ac:dyDescent="0.2">
      <c r="A162064" s="2">
        <v>45520</v>
      </c>
      <c r="B162064" s="1" t="s">
        <v>76607</v>
      </c>
      <c r="C162064" s="1" t="s">
        <v>180141</v>
      </c>
      <c r="D162064">
        <v>262062</v>
      </c>
      <c r="F162064">
        <v>0</v>
      </c>
      <c r="G162064">
        <v>1</v>
      </c>
      <c r="H162064">
        <v>103.2</v>
      </c>
    </row>
    <row r="162065" spans="1:8" x14ac:dyDescent="0.2">
      <c r="A162065" s="2">
        <v>45520</v>
      </c>
      <c r="B162065" s="1" t="s">
        <v>2893</v>
      </c>
      <c r="C162065" s="1" t="s">
        <v>180142</v>
      </c>
      <c r="D162065">
        <v>262063</v>
      </c>
      <c r="F162065">
        <v>0</v>
      </c>
      <c r="G162065">
        <v>0</v>
      </c>
      <c r="H162065">
        <v>39.991999999999997</v>
      </c>
    </row>
    <row r="162066" spans="1:8" x14ac:dyDescent="0.2">
      <c r="A162066" s="2">
        <v>45520</v>
      </c>
      <c r="B162066" s="1" t="s">
        <v>180143</v>
      </c>
      <c r="C162066" s="1" t="s">
        <v>180144</v>
      </c>
      <c r="D162066">
        <v>262064</v>
      </c>
      <c r="E162066">
        <v>10000</v>
      </c>
      <c r="F162066">
        <v>1</v>
      </c>
      <c r="G162066">
        <v>1</v>
      </c>
      <c r="H162066">
        <v>211.16</v>
      </c>
    </row>
    <row r="162067" spans="1:8" x14ac:dyDescent="0.2">
      <c r="A162067" s="2">
        <v>45520</v>
      </c>
      <c r="B162067" s="1" t="s">
        <v>2893</v>
      </c>
      <c r="C162067" s="1" t="s">
        <v>180145</v>
      </c>
      <c r="D162067">
        <v>262065</v>
      </c>
      <c r="E162067">
        <v>32280</v>
      </c>
      <c r="F162067">
        <v>0</v>
      </c>
      <c r="G162067">
        <v>0</v>
      </c>
      <c r="H162067">
        <v>72.91</v>
      </c>
    </row>
    <row r="162068" spans="1:8" x14ac:dyDescent="0.2">
      <c r="A162068" s="2">
        <v>45401</v>
      </c>
      <c r="B162068" s="1" t="s">
        <v>180146</v>
      </c>
      <c r="C162068" s="1" t="s">
        <v>180147</v>
      </c>
      <c r="D162068">
        <v>262066</v>
      </c>
      <c r="E162068">
        <v>23000</v>
      </c>
      <c r="F162068">
        <v>1</v>
      </c>
      <c r="G162068">
        <v>1</v>
      </c>
      <c r="H162068">
        <v>0</v>
      </c>
    </row>
    <row r="162069" spans="1:8" x14ac:dyDescent="0.2">
      <c r="A162069" s="2">
        <v>45401</v>
      </c>
      <c r="B162069" s="1" t="s">
        <v>180148</v>
      </c>
      <c r="C162069" s="1" t="s">
        <v>180149</v>
      </c>
      <c r="D162069">
        <v>262067</v>
      </c>
      <c r="E162069">
        <v>49210</v>
      </c>
      <c r="F162069">
        <v>1</v>
      </c>
      <c r="G162069">
        <v>1</v>
      </c>
      <c r="H162069">
        <v>0</v>
      </c>
    </row>
    <row r="162070" spans="1:8" x14ac:dyDescent="0.2">
      <c r="A162070" s="2">
        <v>45401</v>
      </c>
      <c r="B162070" s="1" t="s">
        <v>75981</v>
      </c>
      <c r="C162070" s="1" t="s">
        <v>180150</v>
      </c>
      <c r="D162070">
        <v>262068</v>
      </c>
      <c r="E162070">
        <v>21213</v>
      </c>
      <c r="F162070">
        <v>0</v>
      </c>
      <c r="G162070">
        <v>0</v>
      </c>
      <c r="H162070">
        <v>559.12</v>
      </c>
    </row>
    <row r="162071" spans="1:8" x14ac:dyDescent="0.2">
      <c r="A162071" s="2">
        <v>45401</v>
      </c>
      <c r="B162071" s="1" t="s">
        <v>2893</v>
      </c>
      <c r="C162071" s="1" t="s">
        <v>180151</v>
      </c>
      <c r="D162071">
        <v>262069</v>
      </c>
      <c r="F162071">
        <v>0</v>
      </c>
      <c r="G162071">
        <v>0</v>
      </c>
      <c r="H162071">
        <v>143.98400000000001</v>
      </c>
    </row>
    <row r="162072" spans="1:8" x14ac:dyDescent="0.2">
      <c r="A162072" s="2">
        <v>45401</v>
      </c>
      <c r="B162072" s="1" t="s">
        <v>2893</v>
      </c>
      <c r="C162072" s="1" t="s">
        <v>180152</v>
      </c>
      <c r="D162072">
        <v>262070</v>
      </c>
      <c r="F162072">
        <v>0</v>
      </c>
      <c r="G162072">
        <v>0</v>
      </c>
      <c r="H162072">
        <v>465.71199999999999</v>
      </c>
    </row>
    <row r="162073" spans="1:8" x14ac:dyDescent="0.2">
      <c r="A162073" s="2">
        <v>45401</v>
      </c>
      <c r="B162073" s="1" t="s">
        <v>2893</v>
      </c>
      <c r="C162073" s="1" t="s">
        <v>180153</v>
      </c>
      <c r="D162073">
        <v>262071</v>
      </c>
      <c r="F162073">
        <v>0</v>
      </c>
      <c r="G162073">
        <v>0</v>
      </c>
      <c r="H162073">
        <v>98.567999999999998</v>
      </c>
    </row>
    <row r="162074" spans="1:8" x14ac:dyDescent="0.2">
      <c r="A162074" s="2">
        <v>45401</v>
      </c>
      <c r="B162074" s="1" t="s">
        <v>2893</v>
      </c>
      <c r="C162074" s="1" t="s">
        <v>180154</v>
      </c>
      <c r="D162074">
        <v>262072</v>
      </c>
      <c r="F162074">
        <v>0</v>
      </c>
      <c r="G162074">
        <v>0</v>
      </c>
      <c r="H162074">
        <v>110.44</v>
      </c>
    </row>
    <row r="162075" spans="1:8" x14ac:dyDescent="0.2">
      <c r="A162075" s="2">
        <v>45401</v>
      </c>
      <c r="B162075" s="1" t="s">
        <v>2893</v>
      </c>
      <c r="C162075" s="1" t="s">
        <v>180155</v>
      </c>
      <c r="D162075">
        <v>262073</v>
      </c>
      <c r="F162075">
        <v>0</v>
      </c>
      <c r="G162075">
        <v>0</v>
      </c>
      <c r="H162075">
        <v>91.168000000000006</v>
      </c>
    </row>
    <row r="162076" spans="1:8" x14ac:dyDescent="0.2">
      <c r="A162076" s="2">
        <v>45401</v>
      </c>
      <c r="B162076" s="1" t="s">
        <v>2893</v>
      </c>
      <c r="C162076" s="1" t="s">
        <v>180156</v>
      </c>
      <c r="D162076">
        <v>262074</v>
      </c>
      <c r="F162076">
        <v>0</v>
      </c>
      <c r="G162076">
        <v>0</v>
      </c>
      <c r="H162076">
        <v>95.183999999999997</v>
      </c>
    </row>
    <row r="162077" spans="1:8" x14ac:dyDescent="0.2">
      <c r="A162077" s="2">
        <v>45304</v>
      </c>
      <c r="B162077" s="1" t="s">
        <v>2893</v>
      </c>
      <c r="C162077" s="1" t="s">
        <v>180157</v>
      </c>
      <c r="D162077">
        <v>262075</v>
      </c>
      <c r="F162077">
        <v>0</v>
      </c>
      <c r="G162077">
        <v>0</v>
      </c>
      <c r="H162077">
        <v>0</v>
      </c>
    </row>
    <row r="162078" spans="1:8" x14ac:dyDescent="0.2">
      <c r="A162078" s="2">
        <v>45304</v>
      </c>
      <c r="B162078" s="1" t="s">
        <v>2893</v>
      </c>
      <c r="C162078" s="1" t="s">
        <v>180158</v>
      </c>
      <c r="D162078">
        <v>262076</v>
      </c>
      <c r="F162078">
        <v>0</v>
      </c>
      <c r="G162078">
        <v>0</v>
      </c>
      <c r="H162078">
        <v>0</v>
      </c>
    </row>
    <row r="162079" spans="1:8" x14ac:dyDescent="0.2">
      <c r="A162079" s="2">
        <v>45304</v>
      </c>
      <c r="B162079" s="1" t="s">
        <v>2893</v>
      </c>
      <c r="C162079" s="1" t="s">
        <v>180159</v>
      </c>
      <c r="D162079">
        <v>262077</v>
      </c>
      <c r="F162079">
        <v>0</v>
      </c>
      <c r="G162079">
        <v>0</v>
      </c>
      <c r="H162079">
        <v>15.7331</v>
      </c>
    </row>
    <row r="162080" spans="1:8" x14ac:dyDescent="0.2">
      <c r="A162080" s="2">
        <v>45304</v>
      </c>
      <c r="B162080" s="1" t="s">
        <v>2893</v>
      </c>
      <c r="C162080" s="1" t="s">
        <v>180160</v>
      </c>
      <c r="D162080">
        <v>262078</v>
      </c>
      <c r="F162080">
        <v>0</v>
      </c>
      <c r="G162080">
        <v>0</v>
      </c>
      <c r="H162080">
        <v>12.864000000000001</v>
      </c>
    </row>
    <row r="162081" spans="1:8" x14ac:dyDescent="0.2">
      <c r="A162081" s="2">
        <v>45304</v>
      </c>
      <c r="B162081" s="1" t="s">
        <v>2893</v>
      </c>
      <c r="C162081" s="1" t="s">
        <v>180161</v>
      </c>
      <c r="D162081">
        <v>262079</v>
      </c>
      <c r="F162081">
        <v>0</v>
      </c>
      <c r="G162081">
        <v>0</v>
      </c>
      <c r="H162081">
        <v>53.311999999999998</v>
      </c>
    </row>
    <row r="162082" spans="1:8" x14ac:dyDescent="0.2">
      <c r="A162082" s="2">
        <v>45304</v>
      </c>
      <c r="B162082" s="1" t="s">
        <v>2893</v>
      </c>
      <c r="C162082" s="1" t="s">
        <v>180162</v>
      </c>
      <c r="D162082">
        <v>262080</v>
      </c>
      <c r="F162082">
        <v>0</v>
      </c>
      <c r="G162082">
        <v>0</v>
      </c>
      <c r="H162082">
        <v>139.952</v>
      </c>
    </row>
    <row r="162083" spans="1:8" x14ac:dyDescent="0.2">
      <c r="A162083" s="2">
        <v>45304</v>
      </c>
      <c r="B162083" s="1" t="s">
        <v>2893</v>
      </c>
      <c r="C162083" s="1" t="s">
        <v>180163</v>
      </c>
      <c r="D162083">
        <v>262081</v>
      </c>
      <c r="F162083">
        <v>0</v>
      </c>
      <c r="G162083">
        <v>0</v>
      </c>
      <c r="H162083">
        <v>222.06399999999999</v>
      </c>
    </row>
    <row r="162084" spans="1:8" x14ac:dyDescent="0.2">
      <c r="A162084" s="2">
        <v>45304</v>
      </c>
      <c r="B162084" s="1" t="s">
        <v>2893</v>
      </c>
      <c r="C162084" s="1" t="s">
        <v>180164</v>
      </c>
      <c r="D162084">
        <v>262082</v>
      </c>
      <c r="F162084">
        <v>0</v>
      </c>
      <c r="G162084">
        <v>0</v>
      </c>
      <c r="H162084">
        <v>105.024</v>
      </c>
    </row>
    <row r="162085" spans="1:8" x14ac:dyDescent="0.2">
      <c r="A162085" s="2">
        <v>45304</v>
      </c>
      <c r="B162085" s="1" t="s">
        <v>2893</v>
      </c>
      <c r="C162085" s="1" t="s">
        <v>180165</v>
      </c>
      <c r="D162085">
        <v>262083</v>
      </c>
      <c r="F162085">
        <v>0</v>
      </c>
      <c r="G162085">
        <v>0</v>
      </c>
      <c r="H162085">
        <v>63.384</v>
      </c>
    </row>
    <row r="162086" spans="1:8" x14ac:dyDescent="0.2">
      <c r="A162086" s="2">
        <v>45304</v>
      </c>
      <c r="B162086" s="1" t="s">
        <v>2893</v>
      </c>
      <c r="C162086" s="1" t="s">
        <v>180166</v>
      </c>
      <c r="D162086">
        <v>262084</v>
      </c>
      <c r="F162086">
        <v>0</v>
      </c>
      <c r="G162086">
        <v>0</v>
      </c>
      <c r="H162086">
        <v>121.65600000000001</v>
      </c>
    </row>
    <row r="162087" spans="1:8" x14ac:dyDescent="0.2">
      <c r="A162087" s="2">
        <v>45304</v>
      </c>
      <c r="B162087" s="1" t="s">
        <v>2893</v>
      </c>
      <c r="C162087" s="1" t="s">
        <v>180167</v>
      </c>
      <c r="D162087">
        <v>262085</v>
      </c>
      <c r="F162087">
        <v>0</v>
      </c>
      <c r="G162087">
        <v>0</v>
      </c>
      <c r="H162087">
        <v>35.543999999999997</v>
      </c>
    </row>
    <row r="162088" spans="1:8" x14ac:dyDescent="0.2">
      <c r="A162088" s="2">
        <v>45260</v>
      </c>
      <c r="B162088" s="1" t="s">
        <v>2893</v>
      </c>
      <c r="C162088" s="1" t="s">
        <v>180168</v>
      </c>
      <c r="D162088">
        <v>262086</v>
      </c>
      <c r="F162088">
        <v>0</v>
      </c>
      <c r="G162088">
        <v>0</v>
      </c>
      <c r="H162088">
        <v>50.167999999999999</v>
      </c>
    </row>
    <row r="162089" spans="1:8" x14ac:dyDescent="0.2">
      <c r="A162089" s="2">
        <v>45260</v>
      </c>
      <c r="B162089" s="1" t="s">
        <v>2893</v>
      </c>
      <c r="C162089" s="1" t="s">
        <v>180169</v>
      </c>
      <c r="D162089">
        <v>262087</v>
      </c>
      <c r="F162089">
        <v>0</v>
      </c>
      <c r="G162089">
        <v>0</v>
      </c>
      <c r="H162089">
        <v>55.944000000000003</v>
      </c>
    </row>
    <row r="162090" spans="1:8" x14ac:dyDescent="0.2">
      <c r="A162090" s="2">
        <v>45260</v>
      </c>
      <c r="B162090" s="1" t="s">
        <v>2893</v>
      </c>
      <c r="C162090" s="1" t="s">
        <v>180170</v>
      </c>
      <c r="D162090">
        <v>262088</v>
      </c>
      <c r="F162090">
        <v>0</v>
      </c>
      <c r="G162090">
        <v>0</v>
      </c>
      <c r="H162090">
        <v>63.6</v>
      </c>
    </row>
    <row r="162091" spans="1:8" x14ac:dyDescent="0.2">
      <c r="A162091" s="2">
        <v>45260</v>
      </c>
      <c r="B162091" s="1" t="s">
        <v>2893</v>
      </c>
      <c r="C162091" s="1" t="s">
        <v>180171</v>
      </c>
      <c r="D162091">
        <v>262089</v>
      </c>
      <c r="F162091">
        <v>0</v>
      </c>
      <c r="G162091">
        <v>0</v>
      </c>
      <c r="H162091">
        <v>70.584000000000003</v>
      </c>
    </row>
    <row r="162092" spans="1:8" x14ac:dyDescent="0.2">
      <c r="A162092" s="2">
        <v>45260</v>
      </c>
      <c r="B162092" s="1" t="s">
        <v>2893</v>
      </c>
      <c r="C162092" s="1" t="s">
        <v>180172</v>
      </c>
      <c r="D162092">
        <v>262090</v>
      </c>
      <c r="F162092">
        <v>0</v>
      </c>
      <c r="G162092">
        <v>0</v>
      </c>
      <c r="H162092">
        <v>24.904</v>
      </c>
    </row>
    <row r="162093" spans="1:8" x14ac:dyDescent="0.2">
      <c r="A162093" s="2">
        <v>45260</v>
      </c>
      <c r="B162093" s="1" t="s">
        <v>2893</v>
      </c>
      <c r="C162093" s="1" t="s">
        <v>180173</v>
      </c>
      <c r="D162093">
        <v>262091</v>
      </c>
      <c r="F162093">
        <v>0</v>
      </c>
      <c r="G162093">
        <v>0</v>
      </c>
      <c r="H162093">
        <v>65.408000000000001</v>
      </c>
    </row>
    <row r="162094" spans="1:8" x14ac:dyDescent="0.2">
      <c r="A162094" s="2">
        <v>45269</v>
      </c>
      <c r="B162094" s="1" t="s">
        <v>2893</v>
      </c>
      <c r="C162094" s="1" t="s">
        <v>180174</v>
      </c>
      <c r="D162094">
        <v>262092</v>
      </c>
      <c r="E162094">
        <v>10000</v>
      </c>
      <c r="F162094">
        <v>0</v>
      </c>
      <c r="G162094">
        <v>0</v>
      </c>
      <c r="H162094">
        <v>84.84</v>
      </c>
    </row>
    <row r="162095" spans="1:8" x14ac:dyDescent="0.2">
      <c r="A162095" s="2">
        <v>45250</v>
      </c>
      <c r="B162095" s="1" t="s">
        <v>2893</v>
      </c>
      <c r="C162095" s="1" t="s">
        <v>180175</v>
      </c>
      <c r="D162095">
        <v>262093</v>
      </c>
      <c r="E162095">
        <v>31000</v>
      </c>
      <c r="F162095">
        <v>0</v>
      </c>
      <c r="G162095">
        <v>0</v>
      </c>
      <c r="H162095">
        <v>195.136</v>
      </c>
    </row>
    <row r="162096" spans="1:8" x14ac:dyDescent="0.2">
      <c r="A162096" s="2">
        <v>45250</v>
      </c>
      <c r="B162096" s="1" t="s">
        <v>2893</v>
      </c>
      <c r="C162096" s="1" t="s">
        <v>180176</v>
      </c>
      <c r="D162096">
        <v>262094</v>
      </c>
      <c r="F162096">
        <v>0</v>
      </c>
      <c r="G162096">
        <v>0</v>
      </c>
      <c r="H162096">
        <v>465.93599999999998</v>
      </c>
    </row>
    <row r="162097" spans="1:8" x14ac:dyDescent="0.2">
      <c r="A162097" s="2">
        <v>45250</v>
      </c>
      <c r="B162097" s="1" t="s">
        <v>2893</v>
      </c>
      <c r="C162097" s="1" t="s">
        <v>180177</v>
      </c>
      <c r="D162097">
        <v>262095</v>
      </c>
      <c r="F162097">
        <v>0</v>
      </c>
      <c r="G162097">
        <v>0</v>
      </c>
      <c r="H162097">
        <v>333.61489999999998</v>
      </c>
    </row>
    <row r="162098" spans="1:8" x14ac:dyDescent="0.2">
      <c r="A162098" s="2">
        <v>45250</v>
      </c>
      <c r="B162098" s="1" t="s">
        <v>2893</v>
      </c>
      <c r="C162098" s="1" t="s">
        <v>180178</v>
      </c>
      <c r="D162098">
        <v>262096</v>
      </c>
      <c r="F162098">
        <v>0</v>
      </c>
      <c r="G162098">
        <v>0</v>
      </c>
      <c r="H162098">
        <v>540.976</v>
      </c>
    </row>
    <row r="162099" spans="1:8" x14ac:dyDescent="0.2">
      <c r="A162099" s="2">
        <v>45250</v>
      </c>
      <c r="B162099" s="1" t="s">
        <v>2893</v>
      </c>
      <c r="C162099" s="1" t="s">
        <v>180179</v>
      </c>
      <c r="D162099">
        <v>262097</v>
      </c>
      <c r="F162099">
        <v>0</v>
      </c>
      <c r="G162099">
        <v>0</v>
      </c>
      <c r="H162099">
        <v>208.00800000000001</v>
      </c>
    </row>
    <row r="162100" spans="1:8" x14ac:dyDescent="0.2">
      <c r="A162100" s="2">
        <v>45250</v>
      </c>
      <c r="B162100" s="1" t="s">
        <v>2893</v>
      </c>
      <c r="C162100" s="1" t="s">
        <v>180180</v>
      </c>
      <c r="D162100">
        <v>262098</v>
      </c>
      <c r="F162100">
        <v>0</v>
      </c>
      <c r="G162100">
        <v>0</v>
      </c>
      <c r="H162100">
        <v>79.319999999999993</v>
      </c>
    </row>
    <row r="162101" spans="1:8" x14ac:dyDescent="0.2">
      <c r="A162101" s="2">
        <v>45687</v>
      </c>
      <c r="B162101" s="1" t="s">
        <v>2893</v>
      </c>
      <c r="C162101" s="1" t="s">
        <v>180181</v>
      </c>
      <c r="D162101">
        <v>262099</v>
      </c>
      <c r="F162101">
        <v>0</v>
      </c>
      <c r="G162101">
        <v>0</v>
      </c>
      <c r="H162101">
        <v>5.5679999999999996</v>
      </c>
    </row>
    <row r="162102" spans="1:8" x14ac:dyDescent="0.2">
      <c r="A162102" s="2">
        <v>45687</v>
      </c>
      <c r="B162102" s="1" t="s">
        <v>3234</v>
      </c>
      <c r="C162102" s="1" t="s">
        <v>180182</v>
      </c>
      <c r="D162102">
        <v>262100</v>
      </c>
      <c r="F162102">
        <v>0</v>
      </c>
      <c r="G162102">
        <v>1</v>
      </c>
      <c r="H162102">
        <v>35.984000000000002</v>
      </c>
    </row>
    <row r="162103" spans="1:8" x14ac:dyDescent="0.2">
      <c r="A162103" s="2">
        <v>45687</v>
      </c>
      <c r="B162103" s="1" t="s">
        <v>2893</v>
      </c>
      <c r="C162103" s="1" t="s">
        <v>180183</v>
      </c>
      <c r="D162103">
        <v>262101</v>
      </c>
      <c r="F162103">
        <v>0</v>
      </c>
      <c r="G162103">
        <v>0</v>
      </c>
      <c r="H162103">
        <v>163.072</v>
      </c>
    </row>
    <row r="162104" spans="1:8" x14ac:dyDescent="0.2">
      <c r="A162104" s="2">
        <v>45687</v>
      </c>
      <c r="B162104" s="1" t="s">
        <v>2893</v>
      </c>
      <c r="C162104" s="1" t="s">
        <v>180184</v>
      </c>
      <c r="D162104">
        <v>262102</v>
      </c>
      <c r="F162104">
        <v>0</v>
      </c>
      <c r="G162104">
        <v>0</v>
      </c>
      <c r="H162104">
        <v>318.39999999999998</v>
      </c>
    </row>
    <row r="162105" spans="1:8" x14ac:dyDescent="0.2">
      <c r="A162105" s="2">
        <v>45687</v>
      </c>
      <c r="B162105" s="1" t="s">
        <v>2893</v>
      </c>
      <c r="C162105" s="1" t="s">
        <v>180185</v>
      </c>
      <c r="D162105">
        <v>262103</v>
      </c>
      <c r="F162105">
        <v>0</v>
      </c>
      <c r="G162105">
        <v>0</v>
      </c>
      <c r="H162105">
        <v>0</v>
      </c>
    </row>
    <row r="162106" spans="1:8" x14ac:dyDescent="0.2">
      <c r="A162106" s="2">
        <v>45641</v>
      </c>
      <c r="B162106" s="1" t="s">
        <v>40581</v>
      </c>
      <c r="C162106" s="1" t="s">
        <v>180186</v>
      </c>
      <c r="D162106">
        <v>262104</v>
      </c>
      <c r="F162106">
        <v>0</v>
      </c>
      <c r="G162106">
        <v>1</v>
      </c>
      <c r="H162106">
        <v>100.592</v>
      </c>
    </row>
    <row r="162107" spans="1:8" x14ac:dyDescent="0.2">
      <c r="A162107" s="2">
        <v>45641</v>
      </c>
      <c r="B162107" s="1" t="s">
        <v>2893</v>
      </c>
      <c r="C162107" s="1" t="s">
        <v>180187</v>
      </c>
      <c r="D162107">
        <v>262105</v>
      </c>
      <c r="F162107">
        <v>0</v>
      </c>
      <c r="G162107">
        <v>0</v>
      </c>
      <c r="H162107">
        <v>40.223999999999997</v>
      </c>
    </row>
    <row r="162108" spans="1:8" x14ac:dyDescent="0.2">
      <c r="A162108" s="2">
        <v>45641</v>
      </c>
      <c r="B162108" s="1" t="s">
        <v>2893</v>
      </c>
      <c r="C162108" s="1" t="s">
        <v>180188</v>
      </c>
      <c r="D162108">
        <v>262106</v>
      </c>
      <c r="F162108">
        <v>0</v>
      </c>
      <c r="G162108">
        <v>0</v>
      </c>
      <c r="H162108">
        <v>7.984</v>
      </c>
    </row>
    <row r="162109" spans="1:8" x14ac:dyDescent="0.2">
      <c r="A162109" s="2">
        <v>45641</v>
      </c>
      <c r="B162109" s="1" t="s">
        <v>21865</v>
      </c>
      <c r="C162109" s="1" t="s">
        <v>180189</v>
      </c>
      <c r="D162109">
        <v>262107</v>
      </c>
      <c r="F162109">
        <v>0</v>
      </c>
      <c r="G162109">
        <v>1</v>
      </c>
      <c r="H162109">
        <v>196.09899999999999</v>
      </c>
    </row>
    <row r="162110" spans="1:8" x14ac:dyDescent="0.2">
      <c r="A162110" s="2">
        <v>45633</v>
      </c>
      <c r="B162110" s="1" t="s">
        <v>66261</v>
      </c>
      <c r="C162110" s="1" t="s">
        <v>180190</v>
      </c>
      <c r="D162110">
        <v>262108</v>
      </c>
      <c r="F162110">
        <v>0</v>
      </c>
      <c r="G162110">
        <v>1</v>
      </c>
      <c r="H162110">
        <v>0</v>
      </c>
    </row>
    <row r="162111" spans="1:8" x14ac:dyDescent="0.2">
      <c r="A162111" s="2">
        <v>45633</v>
      </c>
      <c r="B162111" s="1" t="s">
        <v>2893</v>
      </c>
      <c r="C162111" s="1" t="s">
        <v>180191</v>
      </c>
      <c r="D162111">
        <v>262109</v>
      </c>
      <c r="F162111">
        <v>0</v>
      </c>
      <c r="G162111">
        <v>0</v>
      </c>
      <c r="H162111">
        <v>0</v>
      </c>
    </row>
    <row r="162112" spans="1:8" x14ac:dyDescent="0.2">
      <c r="A162112" s="2">
        <v>45633</v>
      </c>
      <c r="B162112" s="1" t="s">
        <v>2893</v>
      </c>
      <c r="C162112" s="1" t="s">
        <v>180192</v>
      </c>
      <c r="D162112">
        <v>262110</v>
      </c>
      <c r="F162112">
        <v>0</v>
      </c>
      <c r="G162112">
        <v>0</v>
      </c>
      <c r="H162112">
        <v>20.584</v>
      </c>
    </row>
    <row r="162113" spans="1:8" x14ac:dyDescent="0.2">
      <c r="A162113" s="2">
        <v>45633</v>
      </c>
      <c r="B162113" s="1" t="s">
        <v>2893</v>
      </c>
      <c r="C162113" s="1" t="s">
        <v>180193</v>
      </c>
      <c r="D162113">
        <v>262111</v>
      </c>
      <c r="F162113">
        <v>0</v>
      </c>
      <c r="G162113">
        <v>0</v>
      </c>
      <c r="H162113">
        <v>269.72000000000003</v>
      </c>
    </row>
    <row r="162114" spans="1:8" x14ac:dyDescent="0.2">
      <c r="A162114" s="2">
        <v>45633</v>
      </c>
      <c r="B162114" s="1" t="s">
        <v>2893</v>
      </c>
      <c r="C162114" s="1" t="s">
        <v>180194</v>
      </c>
      <c r="D162114">
        <v>262112</v>
      </c>
      <c r="F162114">
        <v>0</v>
      </c>
      <c r="G162114">
        <v>0</v>
      </c>
      <c r="H162114">
        <v>8.3919999999999995</v>
      </c>
    </row>
    <row r="162115" spans="1:8" x14ac:dyDescent="0.2">
      <c r="A162115" s="2">
        <v>45633</v>
      </c>
      <c r="B162115" s="1" t="s">
        <v>2893</v>
      </c>
      <c r="C162115" s="1" t="s">
        <v>180195</v>
      </c>
      <c r="D162115">
        <v>262113</v>
      </c>
      <c r="F162115">
        <v>0</v>
      </c>
      <c r="G162115">
        <v>0</v>
      </c>
      <c r="H162115">
        <v>10.4741</v>
      </c>
    </row>
    <row r="162116" spans="1:8" x14ac:dyDescent="0.2">
      <c r="A162116" s="2">
        <v>45575</v>
      </c>
      <c r="B162116" s="1" t="s">
        <v>2893</v>
      </c>
      <c r="C162116" s="1" t="s">
        <v>180196</v>
      </c>
      <c r="D162116">
        <v>262114</v>
      </c>
      <c r="F162116">
        <v>0</v>
      </c>
      <c r="G162116">
        <v>0</v>
      </c>
      <c r="H162116">
        <v>0</v>
      </c>
    </row>
    <row r="162117" spans="1:8" x14ac:dyDescent="0.2">
      <c r="A162117" s="2">
        <v>45575</v>
      </c>
      <c r="B162117" s="1" t="s">
        <v>2893</v>
      </c>
      <c r="C162117" s="1" t="s">
        <v>180197</v>
      </c>
      <c r="D162117">
        <v>262115</v>
      </c>
      <c r="F162117">
        <v>0</v>
      </c>
      <c r="G162117">
        <v>0</v>
      </c>
      <c r="H162117">
        <v>82.32</v>
      </c>
    </row>
    <row r="162118" spans="1:8" x14ac:dyDescent="0.2">
      <c r="A162118" s="2">
        <v>45575</v>
      </c>
      <c r="B162118" s="1" t="s">
        <v>25031</v>
      </c>
      <c r="C162118" s="1" t="s">
        <v>180198</v>
      </c>
      <c r="D162118">
        <v>262116</v>
      </c>
      <c r="F162118">
        <v>0</v>
      </c>
      <c r="G162118">
        <v>1</v>
      </c>
      <c r="H162118">
        <v>84.388599999999997</v>
      </c>
    </row>
    <row r="162119" spans="1:8" x14ac:dyDescent="0.2">
      <c r="A162119" s="2">
        <v>45575</v>
      </c>
      <c r="B162119" s="1" t="s">
        <v>8886</v>
      </c>
      <c r="C162119" s="1" t="s">
        <v>180199</v>
      </c>
      <c r="D162119">
        <v>262117</v>
      </c>
      <c r="F162119">
        <v>0</v>
      </c>
      <c r="G162119">
        <v>1</v>
      </c>
      <c r="H162119">
        <v>92.48</v>
      </c>
    </row>
    <row r="162120" spans="1:8" x14ac:dyDescent="0.2">
      <c r="A162120" s="2">
        <v>45575</v>
      </c>
      <c r="B162120" s="1" t="s">
        <v>2893</v>
      </c>
      <c r="C162120" s="1" t="s">
        <v>180200</v>
      </c>
      <c r="D162120">
        <v>262118</v>
      </c>
      <c r="F162120">
        <v>0</v>
      </c>
      <c r="G162120">
        <v>0</v>
      </c>
      <c r="H162120">
        <v>8.7919999999999998</v>
      </c>
    </row>
    <row r="162121" spans="1:8" x14ac:dyDescent="0.2">
      <c r="A162121" s="2">
        <v>45575</v>
      </c>
      <c r="B162121" s="1" t="s">
        <v>113274</v>
      </c>
      <c r="C162121" s="1" t="s">
        <v>180201</v>
      </c>
      <c r="D162121">
        <v>262119</v>
      </c>
      <c r="F162121">
        <v>0</v>
      </c>
      <c r="G162121">
        <v>1</v>
      </c>
      <c r="H162121">
        <v>369.488</v>
      </c>
    </row>
    <row r="162122" spans="1:8" x14ac:dyDescent="0.2">
      <c r="A162122" s="2">
        <v>45575</v>
      </c>
      <c r="B162122" s="1" t="s">
        <v>43771</v>
      </c>
      <c r="C162122" s="1" t="s">
        <v>180202</v>
      </c>
      <c r="D162122">
        <v>262120</v>
      </c>
      <c r="E162122">
        <v>21000</v>
      </c>
      <c r="F162122">
        <v>0</v>
      </c>
      <c r="G162122">
        <v>1</v>
      </c>
      <c r="H162122">
        <v>63.991999999999997</v>
      </c>
    </row>
    <row r="162123" spans="1:8" x14ac:dyDescent="0.2">
      <c r="A162123" s="2">
        <v>45575</v>
      </c>
      <c r="B162123" s="1" t="s">
        <v>2893</v>
      </c>
      <c r="C162123" s="1" t="s">
        <v>180203</v>
      </c>
      <c r="D162123">
        <v>262121</v>
      </c>
      <c r="E162123">
        <v>21000</v>
      </c>
      <c r="F162123">
        <v>0</v>
      </c>
      <c r="G162123">
        <v>0</v>
      </c>
      <c r="H162123">
        <v>422.14</v>
      </c>
    </row>
    <row r="162124" spans="1:8" x14ac:dyDescent="0.2">
      <c r="A162124" s="2">
        <v>45488</v>
      </c>
      <c r="B162124" s="1" t="s">
        <v>6869</v>
      </c>
      <c r="C162124" s="1" t="s">
        <v>180204</v>
      </c>
      <c r="D162124">
        <v>262122</v>
      </c>
      <c r="E162124">
        <v>21223</v>
      </c>
      <c r="F162124">
        <v>0</v>
      </c>
      <c r="G162124">
        <v>0</v>
      </c>
      <c r="H162124">
        <v>0</v>
      </c>
    </row>
    <row r="162125" spans="1:8" x14ac:dyDescent="0.2">
      <c r="A162125" s="2">
        <v>45488</v>
      </c>
      <c r="B162125" s="1" t="s">
        <v>124147</v>
      </c>
      <c r="C162125" s="1" t="s">
        <v>180205</v>
      </c>
      <c r="D162125">
        <v>262123</v>
      </c>
      <c r="F162125">
        <v>0</v>
      </c>
      <c r="G162125">
        <v>1</v>
      </c>
      <c r="H162125">
        <v>282.38400000000001</v>
      </c>
    </row>
    <row r="162126" spans="1:8" x14ac:dyDescent="0.2">
      <c r="A162126" s="2">
        <v>45488</v>
      </c>
      <c r="B162126" s="1" t="s">
        <v>2893</v>
      </c>
      <c r="C162126" s="1" t="s">
        <v>180206</v>
      </c>
      <c r="D162126">
        <v>262124</v>
      </c>
      <c r="F162126">
        <v>0</v>
      </c>
      <c r="G162126">
        <v>0</v>
      </c>
      <c r="H162126">
        <v>448.76799999999997</v>
      </c>
    </row>
    <row r="162127" spans="1:8" x14ac:dyDescent="0.2">
      <c r="A162127" s="2">
        <v>45488</v>
      </c>
      <c r="B162127" s="1" t="s">
        <v>2893</v>
      </c>
      <c r="C162127" s="1" t="s">
        <v>180207</v>
      </c>
      <c r="D162127">
        <v>262125</v>
      </c>
      <c r="F162127">
        <v>0</v>
      </c>
      <c r="G162127">
        <v>0</v>
      </c>
      <c r="H162127">
        <v>155.01599999999999</v>
      </c>
    </row>
    <row r="162128" spans="1:8" x14ac:dyDescent="0.2">
      <c r="A162128" s="2">
        <v>45488</v>
      </c>
      <c r="B162128" s="1" t="s">
        <v>2893</v>
      </c>
      <c r="C162128" s="1" t="s">
        <v>180208</v>
      </c>
      <c r="D162128">
        <v>262126</v>
      </c>
      <c r="F162128">
        <v>0</v>
      </c>
      <c r="G162128">
        <v>0</v>
      </c>
      <c r="H162128">
        <v>29.56</v>
      </c>
    </row>
    <row r="162129" spans="1:8" x14ac:dyDescent="0.2">
      <c r="A162129" s="2">
        <v>45488</v>
      </c>
      <c r="B162129" s="1" t="s">
        <v>2893</v>
      </c>
      <c r="C162129" s="1" t="s">
        <v>180209</v>
      </c>
      <c r="D162129">
        <v>262127</v>
      </c>
      <c r="F162129">
        <v>0</v>
      </c>
      <c r="G162129">
        <v>0</v>
      </c>
      <c r="H162129">
        <v>122.392</v>
      </c>
    </row>
    <row r="162130" spans="1:8" x14ac:dyDescent="0.2">
      <c r="A162130" s="2">
        <v>45488</v>
      </c>
      <c r="B162130" s="1" t="s">
        <v>180210</v>
      </c>
      <c r="C162130" s="1" t="s">
        <v>180211</v>
      </c>
      <c r="D162130">
        <v>262128</v>
      </c>
      <c r="E162130">
        <v>10290</v>
      </c>
      <c r="F162130">
        <v>1</v>
      </c>
      <c r="G162130">
        <v>1</v>
      </c>
      <c r="H162130">
        <v>0</v>
      </c>
    </row>
    <row r="162131" spans="1:8" x14ac:dyDescent="0.2">
      <c r="A162131" s="2">
        <v>45488</v>
      </c>
      <c r="B162131" s="1" t="s">
        <v>2893</v>
      </c>
      <c r="C162131" s="1" t="s">
        <v>180212</v>
      </c>
      <c r="D162131">
        <v>262129</v>
      </c>
      <c r="E162131">
        <v>21480</v>
      </c>
      <c r="F162131">
        <v>0</v>
      </c>
      <c r="G162131">
        <v>0</v>
      </c>
      <c r="H162131">
        <v>0</v>
      </c>
    </row>
    <row r="162132" spans="1:8" x14ac:dyDescent="0.2">
      <c r="A162132" s="2">
        <v>45488</v>
      </c>
      <c r="B162132" s="1" t="s">
        <v>2893</v>
      </c>
      <c r="C162132" s="1" t="s">
        <v>180213</v>
      </c>
      <c r="D162132">
        <v>262130</v>
      </c>
      <c r="E162132">
        <v>10090</v>
      </c>
      <c r="F162132">
        <v>0</v>
      </c>
      <c r="G162132">
        <v>0</v>
      </c>
      <c r="H162132">
        <v>0</v>
      </c>
    </row>
    <row r="162133" spans="1:8" x14ac:dyDescent="0.2">
      <c r="A162133" s="2">
        <v>45488</v>
      </c>
      <c r="B162133" s="1" t="s">
        <v>2893</v>
      </c>
      <c r="C162133" s="1" t="s">
        <v>180214</v>
      </c>
      <c r="D162133">
        <v>262131</v>
      </c>
      <c r="F162133">
        <v>0</v>
      </c>
      <c r="G162133">
        <v>0</v>
      </c>
      <c r="H162133">
        <v>140.68799999999999</v>
      </c>
    </row>
    <row r="162134" spans="1:8" x14ac:dyDescent="0.2">
      <c r="A162134" s="2">
        <v>45381</v>
      </c>
      <c r="B162134" s="1" t="s">
        <v>10406</v>
      </c>
      <c r="C162134" s="1" t="s">
        <v>180215</v>
      </c>
      <c r="D162134">
        <v>262132</v>
      </c>
      <c r="E162134">
        <v>52100</v>
      </c>
      <c r="F162134">
        <v>1</v>
      </c>
      <c r="G162134">
        <v>1</v>
      </c>
      <c r="H162134">
        <v>0</v>
      </c>
    </row>
    <row r="162135" spans="1:8" x14ac:dyDescent="0.2">
      <c r="A162135" s="2">
        <v>45336</v>
      </c>
      <c r="B162135" s="1" t="s">
        <v>180216</v>
      </c>
      <c r="C162135" s="1" t="s">
        <v>180217</v>
      </c>
      <c r="D162135">
        <v>262133</v>
      </c>
      <c r="E162135">
        <v>10000</v>
      </c>
      <c r="F162135">
        <v>0</v>
      </c>
      <c r="G162135">
        <v>0</v>
      </c>
      <c r="H162135">
        <v>0</v>
      </c>
    </row>
    <row r="162136" spans="1:8" x14ac:dyDescent="0.2">
      <c r="A162136" s="2">
        <v>45336</v>
      </c>
      <c r="B162136" s="1" t="s">
        <v>2893</v>
      </c>
      <c r="C162136" s="1" t="s">
        <v>180218</v>
      </c>
      <c r="D162136">
        <v>262134</v>
      </c>
      <c r="F162136">
        <v>0</v>
      </c>
      <c r="G162136">
        <v>0</v>
      </c>
      <c r="H162136">
        <v>1.272</v>
      </c>
    </row>
    <row r="162137" spans="1:8" x14ac:dyDescent="0.2">
      <c r="A162137" s="2">
        <v>45336</v>
      </c>
      <c r="B162137" s="1" t="s">
        <v>2893</v>
      </c>
      <c r="C162137" s="1" t="s">
        <v>180219</v>
      </c>
      <c r="D162137">
        <v>262135</v>
      </c>
      <c r="F162137">
        <v>0</v>
      </c>
      <c r="G162137">
        <v>0</v>
      </c>
      <c r="H162137">
        <v>64.703999999999994</v>
      </c>
    </row>
    <row r="162138" spans="1:8" x14ac:dyDescent="0.2">
      <c r="A162138" s="2">
        <v>45336</v>
      </c>
      <c r="B162138" s="1" t="s">
        <v>2893</v>
      </c>
      <c r="C162138" s="1" t="s">
        <v>180220</v>
      </c>
      <c r="D162138">
        <v>262136</v>
      </c>
      <c r="F162138">
        <v>0</v>
      </c>
      <c r="G162138">
        <v>0</v>
      </c>
      <c r="H162138">
        <v>134.71199999999999</v>
      </c>
    </row>
    <row r="162139" spans="1:8" x14ac:dyDescent="0.2">
      <c r="A162139" s="2">
        <v>45420</v>
      </c>
      <c r="B162139" s="1" t="s">
        <v>180221</v>
      </c>
      <c r="C162139" s="1" t="s">
        <v>180222</v>
      </c>
      <c r="D162139">
        <v>262137</v>
      </c>
      <c r="E162139">
        <v>10000</v>
      </c>
      <c r="F162139">
        <v>0</v>
      </c>
      <c r="G162139">
        <v>0</v>
      </c>
      <c r="H162139">
        <v>0</v>
      </c>
    </row>
    <row r="162140" spans="1:8" x14ac:dyDescent="0.2">
      <c r="A162140" s="2">
        <v>45456</v>
      </c>
      <c r="B162140" s="1" t="s">
        <v>2893</v>
      </c>
      <c r="C162140" s="1" t="s">
        <v>180223</v>
      </c>
      <c r="D162140">
        <v>262138</v>
      </c>
      <c r="F162140">
        <v>0</v>
      </c>
      <c r="G162140">
        <v>0</v>
      </c>
      <c r="H162140">
        <v>8.8160000000000007</v>
      </c>
    </row>
    <row r="162141" spans="1:8" x14ac:dyDescent="0.2">
      <c r="A162141" s="2">
        <v>45456</v>
      </c>
      <c r="B162141" s="1" t="s">
        <v>2893</v>
      </c>
      <c r="C162141" s="1" t="s">
        <v>180224</v>
      </c>
      <c r="D162141">
        <v>262139</v>
      </c>
      <c r="F162141">
        <v>0</v>
      </c>
      <c r="G162141">
        <v>0</v>
      </c>
      <c r="H162141">
        <v>359.76</v>
      </c>
    </row>
    <row r="162142" spans="1:8" x14ac:dyDescent="0.2">
      <c r="A162142" s="2">
        <v>45456</v>
      </c>
      <c r="B162142" s="1" t="s">
        <v>6265</v>
      </c>
      <c r="C162142" s="1" t="s">
        <v>180225</v>
      </c>
      <c r="D162142">
        <v>262140</v>
      </c>
      <c r="E162142">
        <v>52100</v>
      </c>
      <c r="F162142">
        <v>0</v>
      </c>
      <c r="G162142">
        <v>1</v>
      </c>
      <c r="H162142">
        <v>63.136000000000003</v>
      </c>
    </row>
    <row r="162143" spans="1:8" x14ac:dyDescent="0.2">
      <c r="A162143" s="2">
        <v>45456</v>
      </c>
      <c r="B162143" s="1" t="s">
        <v>2893</v>
      </c>
      <c r="C162143" s="1" t="s">
        <v>180226</v>
      </c>
      <c r="D162143">
        <v>262141</v>
      </c>
      <c r="F162143">
        <v>0</v>
      </c>
      <c r="G162143">
        <v>0</v>
      </c>
      <c r="H162143">
        <v>0</v>
      </c>
    </row>
    <row r="162144" spans="1:8" x14ac:dyDescent="0.2">
      <c r="A162144" s="2">
        <v>45456</v>
      </c>
      <c r="B162144" s="1" t="s">
        <v>8407</v>
      </c>
      <c r="C162144" s="1" t="s">
        <v>180227</v>
      </c>
      <c r="D162144">
        <v>262142</v>
      </c>
      <c r="F162144">
        <v>0</v>
      </c>
      <c r="G162144">
        <v>1</v>
      </c>
      <c r="H162144">
        <v>195.05600000000001</v>
      </c>
    </row>
    <row r="162145" spans="1:8" x14ac:dyDescent="0.2">
      <c r="A162145" s="2">
        <v>45456</v>
      </c>
      <c r="B162145" s="1" t="s">
        <v>2893</v>
      </c>
      <c r="C162145" s="1" t="s">
        <v>180228</v>
      </c>
      <c r="D162145">
        <v>262143</v>
      </c>
      <c r="F162145">
        <v>0</v>
      </c>
      <c r="G162145">
        <v>0</v>
      </c>
      <c r="H162145">
        <v>63.816000000000003</v>
      </c>
    </row>
    <row r="162146" spans="1:8" x14ac:dyDescent="0.2">
      <c r="A162146" s="2">
        <v>45456</v>
      </c>
      <c r="B162146" s="1" t="s">
        <v>9078</v>
      </c>
      <c r="C162146" s="1" t="s">
        <v>180229</v>
      </c>
      <c r="D162146">
        <v>262144</v>
      </c>
      <c r="F162146">
        <v>0</v>
      </c>
      <c r="G162146">
        <v>1</v>
      </c>
      <c r="H162146">
        <v>14.375999999999999</v>
      </c>
    </row>
    <row r="162147" spans="1:8" x14ac:dyDescent="0.2">
      <c r="A162147" s="2">
        <v>45456</v>
      </c>
      <c r="B162147" s="1" t="s">
        <v>2893</v>
      </c>
      <c r="C162147" s="1" t="s">
        <v>180230</v>
      </c>
      <c r="D162147">
        <v>262145</v>
      </c>
      <c r="F162147">
        <v>0</v>
      </c>
      <c r="G162147">
        <v>0</v>
      </c>
      <c r="H162147">
        <v>271.19200000000001</v>
      </c>
    </row>
    <row r="162148" spans="1:8" x14ac:dyDescent="0.2">
      <c r="A162148" s="2">
        <v>45456</v>
      </c>
      <c r="B162148" s="1" t="s">
        <v>23146</v>
      </c>
      <c r="C162148" s="1" t="s">
        <v>180231</v>
      </c>
      <c r="D162148">
        <v>262146</v>
      </c>
      <c r="F162148">
        <v>0</v>
      </c>
      <c r="G162148">
        <v>1</v>
      </c>
      <c r="H162148">
        <v>428.52</v>
      </c>
    </row>
    <row r="162149" spans="1:8" x14ac:dyDescent="0.2">
      <c r="A162149" s="2">
        <v>45456</v>
      </c>
      <c r="B162149" s="1" t="s">
        <v>2893</v>
      </c>
      <c r="C162149" s="1" t="s">
        <v>180232</v>
      </c>
      <c r="D162149">
        <v>262147</v>
      </c>
      <c r="F162149">
        <v>0</v>
      </c>
      <c r="G162149">
        <v>0</v>
      </c>
      <c r="H162149">
        <v>14.432</v>
      </c>
    </row>
    <row r="162150" spans="1:8" x14ac:dyDescent="0.2">
      <c r="A162150" s="2">
        <v>45456</v>
      </c>
      <c r="B162150" s="1" t="s">
        <v>2893</v>
      </c>
      <c r="C162150" s="1" t="s">
        <v>180233</v>
      </c>
      <c r="D162150">
        <v>262148</v>
      </c>
      <c r="F162150">
        <v>0</v>
      </c>
      <c r="G162150">
        <v>0</v>
      </c>
      <c r="H162150">
        <v>215.83199999999999</v>
      </c>
    </row>
    <row r="162151" spans="1:8" x14ac:dyDescent="0.2">
      <c r="A162151" s="2">
        <v>45478</v>
      </c>
      <c r="B162151" s="1" t="s">
        <v>19288</v>
      </c>
      <c r="C162151" s="1" t="s">
        <v>180234</v>
      </c>
      <c r="D162151">
        <v>262149</v>
      </c>
      <c r="E162151">
        <v>21310</v>
      </c>
      <c r="F162151">
        <v>0</v>
      </c>
      <c r="G162151">
        <v>0</v>
      </c>
      <c r="H162151">
        <v>0</v>
      </c>
    </row>
    <row r="162152" spans="1:8" x14ac:dyDescent="0.2">
      <c r="A162152" s="2">
        <v>45478</v>
      </c>
      <c r="B162152" s="1" t="s">
        <v>180235</v>
      </c>
      <c r="C162152" s="1" t="s">
        <v>180236</v>
      </c>
      <c r="D162152">
        <v>262150</v>
      </c>
      <c r="E162152">
        <v>23000</v>
      </c>
      <c r="F162152">
        <v>1</v>
      </c>
      <c r="G162152">
        <v>1</v>
      </c>
      <c r="H162152">
        <v>0</v>
      </c>
    </row>
    <row r="162153" spans="1:8" x14ac:dyDescent="0.2">
      <c r="A162153" s="2">
        <v>45478</v>
      </c>
      <c r="B162153" s="1" t="s">
        <v>2893</v>
      </c>
      <c r="C162153" s="1" t="s">
        <v>180237</v>
      </c>
      <c r="D162153">
        <v>262151</v>
      </c>
      <c r="F162153">
        <v>0</v>
      </c>
      <c r="G162153">
        <v>0</v>
      </c>
      <c r="H162153">
        <v>167.83199999999999</v>
      </c>
    </row>
    <row r="162154" spans="1:8" x14ac:dyDescent="0.2">
      <c r="A162154" s="2">
        <v>45478</v>
      </c>
      <c r="B162154" s="1" t="s">
        <v>58892</v>
      </c>
      <c r="C162154" s="1" t="s">
        <v>180238</v>
      </c>
      <c r="D162154">
        <v>262152</v>
      </c>
      <c r="E162154">
        <v>51219</v>
      </c>
      <c r="F162154">
        <v>0</v>
      </c>
      <c r="G162154">
        <v>1</v>
      </c>
      <c r="H162154">
        <v>446.4</v>
      </c>
    </row>
    <row r="162155" spans="1:8" x14ac:dyDescent="0.2">
      <c r="A162155" s="2">
        <v>45478</v>
      </c>
      <c r="B162155" s="1" t="s">
        <v>2893</v>
      </c>
      <c r="C162155" s="1" t="s">
        <v>180239</v>
      </c>
      <c r="D162155">
        <v>262153</v>
      </c>
      <c r="F162155">
        <v>0</v>
      </c>
      <c r="G162155">
        <v>0</v>
      </c>
      <c r="H162155">
        <v>191.1438</v>
      </c>
    </row>
    <row r="162156" spans="1:8" x14ac:dyDescent="0.2">
      <c r="A162156" s="2">
        <v>45478</v>
      </c>
      <c r="B162156" s="1" t="s">
        <v>2893</v>
      </c>
      <c r="C162156" s="1" t="s">
        <v>180240</v>
      </c>
      <c r="D162156">
        <v>262154</v>
      </c>
      <c r="F162156">
        <v>0</v>
      </c>
      <c r="G162156">
        <v>0</v>
      </c>
      <c r="H162156">
        <v>1.177</v>
      </c>
    </row>
    <row r="162157" spans="1:8" x14ac:dyDescent="0.2">
      <c r="A162157" s="2">
        <v>45478</v>
      </c>
      <c r="B162157" s="1" t="s">
        <v>2893</v>
      </c>
      <c r="C162157" s="1" t="s">
        <v>180241</v>
      </c>
      <c r="D162157">
        <v>262155</v>
      </c>
      <c r="F162157">
        <v>0</v>
      </c>
      <c r="G162157">
        <v>0</v>
      </c>
      <c r="H162157">
        <v>3.8711000000000002</v>
      </c>
    </row>
    <row r="162158" spans="1:8" x14ac:dyDescent="0.2">
      <c r="A162158" s="2">
        <v>45478</v>
      </c>
      <c r="B162158" s="1" t="s">
        <v>2893</v>
      </c>
      <c r="C162158" s="1" t="s">
        <v>180242</v>
      </c>
      <c r="D162158">
        <v>262156</v>
      </c>
      <c r="F162158">
        <v>0</v>
      </c>
      <c r="G162158">
        <v>0</v>
      </c>
      <c r="H162158">
        <v>17.576000000000001</v>
      </c>
    </row>
    <row r="162159" spans="1:8" x14ac:dyDescent="0.2">
      <c r="A162159" s="2">
        <v>45551</v>
      </c>
      <c r="B162159" s="1" t="s">
        <v>2893</v>
      </c>
      <c r="C162159" s="1" t="s">
        <v>180243</v>
      </c>
      <c r="D162159">
        <v>262157</v>
      </c>
      <c r="F162159">
        <v>0</v>
      </c>
      <c r="G162159">
        <v>0</v>
      </c>
      <c r="H162159">
        <v>296.06400000000002</v>
      </c>
    </row>
    <row r="162160" spans="1:8" x14ac:dyDescent="0.2">
      <c r="A162160" s="2">
        <v>45551</v>
      </c>
      <c r="B162160" s="1" t="s">
        <v>2893</v>
      </c>
      <c r="C162160" s="1" t="s">
        <v>180244</v>
      </c>
      <c r="D162160">
        <v>262158</v>
      </c>
      <c r="F162160">
        <v>0</v>
      </c>
      <c r="G162160">
        <v>0</v>
      </c>
      <c r="H162160">
        <v>481.43200000000002</v>
      </c>
    </row>
    <row r="162161" spans="1:8" x14ac:dyDescent="0.2">
      <c r="A162161" s="2">
        <v>45551</v>
      </c>
      <c r="B162161" s="1" t="s">
        <v>2893</v>
      </c>
      <c r="C162161" s="1" t="s">
        <v>180245</v>
      </c>
      <c r="D162161">
        <v>262159</v>
      </c>
      <c r="F162161">
        <v>0</v>
      </c>
      <c r="G162161">
        <v>0</v>
      </c>
      <c r="H162161">
        <v>425.18400000000003</v>
      </c>
    </row>
    <row r="162162" spans="1:8" x14ac:dyDescent="0.2">
      <c r="A162162" s="2">
        <v>45551</v>
      </c>
      <c r="B162162" s="1" t="s">
        <v>115411</v>
      </c>
      <c r="C162162" s="1" t="s">
        <v>180246</v>
      </c>
      <c r="D162162">
        <v>262160</v>
      </c>
      <c r="E162162">
        <v>31000</v>
      </c>
      <c r="F162162">
        <v>0</v>
      </c>
      <c r="G162162">
        <v>1</v>
      </c>
      <c r="H162162">
        <v>455.93599999999998</v>
      </c>
    </row>
    <row r="162163" spans="1:8" x14ac:dyDescent="0.2">
      <c r="A162163" s="2">
        <v>45551</v>
      </c>
      <c r="B162163" s="1" t="s">
        <v>2893</v>
      </c>
      <c r="C162163" s="1" t="s">
        <v>180247</v>
      </c>
      <c r="D162163">
        <v>262161</v>
      </c>
      <c r="F162163">
        <v>0</v>
      </c>
      <c r="G162163">
        <v>0</v>
      </c>
      <c r="H162163">
        <v>89</v>
      </c>
    </row>
    <row r="162164" spans="1:8" x14ac:dyDescent="0.2">
      <c r="A162164" s="2">
        <v>45551</v>
      </c>
      <c r="B162164" s="1" t="s">
        <v>2893</v>
      </c>
      <c r="C162164" s="1" t="s">
        <v>180248</v>
      </c>
      <c r="D162164">
        <v>262162</v>
      </c>
      <c r="F162164">
        <v>0</v>
      </c>
      <c r="G162164">
        <v>0</v>
      </c>
      <c r="H162164">
        <v>12.448</v>
      </c>
    </row>
    <row r="162165" spans="1:8" x14ac:dyDescent="0.2">
      <c r="A162165" s="2">
        <v>45551</v>
      </c>
      <c r="B162165" s="1" t="s">
        <v>2893</v>
      </c>
      <c r="C162165" s="1" t="s">
        <v>180249</v>
      </c>
      <c r="D162165">
        <v>262163</v>
      </c>
      <c r="F162165">
        <v>0</v>
      </c>
      <c r="G162165">
        <v>0</v>
      </c>
      <c r="H162165">
        <v>43.488</v>
      </c>
    </row>
    <row r="162166" spans="1:8" x14ac:dyDescent="0.2">
      <c r="A162166" s="2">
        <v>45551</v>
      </c>
      <c r="B162166" s="1" t="s">
        <v>35342</v>
      </c>
      <c r="C162166" s="1" t="s">
        <v>180250</v>
      </c>
      <c r="D162166">
        <v>262164</v>
      </c>
      <c r="E162166">
        <v>21000</v>
      </c>
      <c r="F162166">
        <v>0</v>
      </c>
      <c r="G162166">
        <v>1</v>
      </c>
      <c r="H162166">
        <v>-23.992000000000001</v>
      </c>
    </row>
    <row r="162167" spans="1:8" x14ac:dyDescent="0.2">
      <c r="A162167" s="2">
        <v>45221</v>
      </c>
      <c r="B162167" s="1" t="s">
        <v>2893</v>
      </c>
      <c r="C162167" s="1" t="s">
        <v>180251</v>
      </c>
      <c r="D162167">
        <v>262165</v>
      </c>
      <c r="F162167">
        <v>0</v>
      </c>
      <c r="G162167">
        <v>0</v>
      </c>
      <c r="H162167">
        <v>117.288</v>
      </c>
    </row>
    <row r="162168" spans="1:8" x14ac:dyDescent="0.2">
      <c r="A162168" s="2">
        <v>45221</v>
      </c>
      <c r="B162168" s="1" t="s">
        <v>2893</v>
      </c>
      <c r="C162168" s="1" t="s">
        <v>180252</v>
      </c>
      <c r="D162168">
        <v>262166</v>
      </c>
      <c r="F162168">
        <v>0</v>
      </c>
      <c r="G162168">
        <v>0</v>
      </c>
      <c r="H162168">
        <v>273.52</v>
      </c>
    </row>
    <row r="162169" spans="1:8" x14ac:dyDescent="0.2">
      <c r="A162169" s="2">
        <v>45221</v>
      </c>
      <c r="B162169" s="1" t="s">
        <v>2893</v>
      </c>
      <c r="C162169" s="1" t="s">
        <v>180253</v>
      </c>
      <c r="D162169">
        <v>262167</v>
      </c>
      <c r="F162169">
        <v>0</v>
      </c>
      <c r="G162169">
        <v>0</v>
      </c>
      <c r="H162169">
        <v>365.32799999999997</v>
      </c>
    </row>
    <row r="162170" spans="1:8" x14ac:dyDescent="0.2">
      <c r="A162170" s="2">
        <v>45221</v>
      </c>
      <c r="B162170" s="1" t="s">
        <v>57407</v>
      </c>
      <c r="C162170" s="1" t="s">
        <v>180254</v>
      </c>
      <c r="D162170">
        <v>262168</v>
      </c>
      <c r="E162170">
        <v>23000</v>
      </c>
      <c r="F162170">
        <v>0</v>
      </c>
      <c r="G162170">
        <v>0</v>
      </c>
      <c r="H162170">
        <v>127.3</v>
      </c>
    </row>
    <row r="162171" spans="1:8" x14ac:dyDescent="0.2">
      <c r="A162171" s="2">
        <v>45221</v>
      </c>
      <c r="B162171" s="1" t="s">
        <v>2893</v>
      </c>
      <c r="C162171" s="1" t="s">
        <v>180255</v>
      </c>
      <c r="D162171">
        <v>262169</v>
      </c>
      <c r="E162171">
        <v>52440</v>
      </c>
      <c r="F162171">
        <v>0</v>
      </c>
      <c r="G162171">
        <v>0</v>
      </c>
      <c r="H162171">
        <v>537.36</v>
      </c>
    </row>
    <row r="162172" spans="1:8" x14ac:dyDescent="0.2">
      <c r="A162172" s="2">
        <v>45636</v>
      </c>
      <c r="B162172" s="1" t="s">
        <v>2893</v>
      </c>
      <c r="C162172" s="1" t="s">
        <v>180256</v>
      </c>
      <c r="D162172">
        <v>262170</v>
      </c>
      <c r="E162172">
        <v>21420</v>
      </c>
      <c r="F162172">
        <v>0</v>
      </c>
      <c r="G162172">
        <v>0</v>
      </c>
      <c r="H162172">
        <v>35.18</v>
      </c>
    </row>
    <row r="162173" spans="1:8" x14ac:dyDescent="0.2">
      <c r="A162173" s="2">
        <v>45484</v>
      </c>
      <c r="B162173" s="1" t="s">
        <v>2893</v>
      </c>
      <c r="C162173" s="1" t="s">
        <v>180257</v>
      </c>
      <c r="D162173">
        <v>262171</v>
      </c>
      <c r="F162173">
        <v>0</v>
      </c>
      <c r="G162173">
        <v>0</v>
      </c>
      <c r="H162173">
        <v>75.537499999999994</v>
      </c>
    </row>
    <row r="162174" spans="1:8" x14ac:dyDescent="0.2">
      <c r="A162174" s="2">
        <v>45484</v>
      </c>
      <c r="B162174" s="1" t="s">
        <v>42916</v>
      </c>
      <c r="C162174" s="1" t="s">
        <v>180258</v>
      </c>
      <c r="D162174">
        <v>262172</v>
      </c>
      <c r="E162174">
        <v>21000</v>
      </c>
      <c r="F162174">
        <v>1</v>
      </c>
      <c r="G162174">
        <v>1</v>
      </c>
      <c r="H162174">
        <v>-476.8</v>
      </c>
    </row>
    <row r="162175" spans="1:8" x14ac:dyDescent="0.2">
      <c r="A162175" s="2">
        <v>45484</v>
      </c>
      <c r="B162175" s="1" t="s">
        <v>20392</v>
      </c>
      <c r="C162175" s="1" t="s">
        <v>180259</v>
      </c>
      <c r="D162175">
        <v>262173</v>
      </c>
      <c r="E162175">
        <v>21000</v>
      </c>
      <c r="F162175">
        <v>0</v>
      </c>
      <c r="G162175">
        <v>1</v>
      </c>
      <c r="H162175">
        <v>0</v>
      </c>
    </row>
    <row r="162176" spans="1:8" x14ac:dyDescent="0.2">
      <c r="A162176" s="2">
        <v>45484</v>
      </c>
      <c r="B162176" s="1" t="s">
        <v>2893</v>
      </c>
      <c r="C162176" s="1" t="s">
        <v>180260</v>
      </c>
      <c r="D162176">
        <v>262174</v>
      </c>
      <c r="E162176">
        <v>23420</v>
      </c>
      <c r="F162176">
        <v>0</v>
      </c>
      <c r="G162176">
        <v>0</v>
      </c>
      <c r="H162176">
        <v>0</v>
      </c>
    </row>
    <row r="162177" spans="1:8" x14ac:dyDescent="0.2">
      <c r="A162177" s="2">
        <v>45484</v>
      </c>
      <c r="B162177" s="1" t="s">
        <v>2893</v>
      </c>
      <c r="C162177" s="1" t="s">
        <v>180261</v>
      </c>
      <c r="D162177">
        <v>262175</v>
      </c>
      <c r="F162177">
        <v>0</v>
      </c>
      <c r="G162177">
        <v>0</v>
      </c>
      <c r="H162177">
        <v>5.8032000000000004</v>
      </c>
    </row>
    <row r="162178" spans="1:8" x14ac:dyDescent="0.2">
      <c r="A162178" s="2">
        <v>45484</v>
      </c>
      <c r="B162178" s="1" t="s">
        <v>2893</v>
      </c>
      <c r="C162178" s="1" t="s">
        <v>180262</v>
      </c>
      <c r="D162178">
        <v>262176</v>
      </c>
      <c r="F162178">
        <v>0</v>
      </c>
      <c r="G162178">
        <v>0</v>
      </c>
      <c r="H162178">
        <v>123.312</v>
      </c>
    </row>
    <row r="162179" spans="1:8" x14ac:dyDescent="0.2">
      <c r="A162179" s="2">
        <v>45484</v>
      </c>
      <c r="B162179" s="1" t="s">
        <v>2893</v>
      </c>
      <c r="C162179" s="1" t="s">
        <v>180263</v>
      </c>
      <c r="D162179">
        <v>262177</v>
      </c>
      <c r="F162179">
        <v>0</v>
      </c>
      <c r="G162179">
        <v>0</v>
      </c>
      <c r="H162179">
        <v>37.479999999999997</v>
      </c>
    </row>
    <row r="162180" spans="1:8" x14ac:dyDescent="0.2">
      <c r="A162180" s="2">
        <v>45484</v>
      </c>
      <c r="B162180" s="1" t="s">
        <v>2893</v>
      </c>
      <c r="C162180" s="1" t="s">
        <v>180264</v>
      </c>
      <c r="D162180">
        <v>262178</v>
      </c>
      <c r="F162180">
        <v>0</v>
      </c>
      <c r="G162180">
        <v>0</v>
      </c>
      <c r="H162180">
        <v>359.76</v>
      </c>
    </row>
    <row r="162181" spans="1:8" x14ac:dyDescent="0.2">
      <c r="A162181" s="2">
        <v>45484</v>
      </c>
      <c r="B162181" s="1" t="s">
        <v>2893</v>
      </c>
      <c r="C162181" s="1" t="s">
        <v>180265</v>
      </c>
      <c r="D162181">
        <v>262179</v>
      </c>
      <c r="F162181">
        <v>0</v>
      </c>
      <c r="G162181">
        <v>0</v>
      </c>
      <c r="H162181">
        <v>83.968000000000004</v>
      </c>
    </row>
    <row r="162182" spans="1:8" x14ac:dyDescent="0.2">
      <c r="A162182" s="2">
        <v>45375</v>
      </c>
      <c r="B162182" s="1" t="s">
        <v>2893</v>
      </c>
      <c r="C162182" s="1" t="s">
        <v>180266</v>
      </c>
      <c r="D162182">
        <v>262180</v>
      </c>
      <c r="E162182">
        <v>49244</v>
      </c>
      <c r="F162182">
        <v>0</v>
      </c>
      <c r="G162182">
        <v>0</v>
      </c>
      <c r="H162182">
        <v>0</v>
      </c>
    </row>
    <row r="162183" spans="1:8" x14ac:dyDescent="0.2">
      <c r="A162183" s="2">
        <v>45375</v>
      </c>
      <c r="B162183" s="1" t="s">
        <v>2893</v>
      </c>
      <c r="C162183" s="1" t="s">
        <v>180267</v>
      </c>
      <c r="D162183">
        <v>262181</v>
      </c>
      <c r="F162183">
        <v>0</v>
      </c>
      <c r="G162183">
        <v>0</v>
      </c>
      <c r="H162183">
        <v>167.11199999999999</v>
      </c>
    </row>
    <row r="162184" spans="1:8" x14ac:dyDescent="0.2">
      <c r="A162184" s="2">
        <v>45375</v>
      </c>
      <c r="B162184" s="1" t="s">
        <v>2893</v>
      </c>
      <c r="C162184" s="1" t="s">
        <v>180268</v>
      </c>
      <c r="D162184">
        <v>262182</v>
      </c>
      <c r="F162184">
        <v>0</v>
      </c>
      <c r="G162184">
        <v>0</v>
      </c>
      <c r="H162184">
        <v>57.88</v>
      </c>
    </row>
    <row r="162185" spans="1:8" x14ac:dyDescent="0.2">
      <c r="A162185" s="2">
        <v>45375</v>
      </c>
      <c r="B162185" s="1" t="s">
        <v>2893</v>
      </c>
      <c r="C162185" s="1" t="s">
        <v>180269</v>
      </c>
      <c r="D162185">
        <v>262183</v>
      </c>
      <c r="F162185">
        <v>0</v>
      </c>
      <c r="G162185">
        <v>0</v>
      </c>
      <c r="H162185">
        <v>4.2477999999999998</v>
      </c>
    </row>
    <row r="162186" spans="1:8" x14ac:dyDescent="0.2">
      <c r="A162186" s="2">
        <v>45403</v>
      </c>
      <c r="B162186" s="1" t="s">
        <v>2893</v>
      </c>
      <c r="C162186" s="1" t="s">
        <v>180270</v>
      </c>
      <c r="D162186">
        <v>262184</v>
      </c>
      <c r="E162186">
        <v>10000</v>
      </c>
      <c r="F162186">
        <v>0</v>
      </c>
      <c r="G162186">
        <v>0</v>
      </c>
      <c r="H162186">
        <v>0</v>
      </c>
    </row>
    <row r="162187" spans="1:8" x14ac:dyDescent="0.2">
      <c r="A162187" s="2">
        <v>45202</v>
      </c>
      <c r="B162187" s="1" t="s">
        <v>2893</v>
      </c>
      <c r="C162187" s="1" t="s">
        <v>180271</v>
      </c>
      <c r="D162187">
        <v>262185</v>
      </c>
      <c r="E162187">
        <v>21000</v>
      </c>
      <c r="F162187">
        <v>0</v>
      </c>
      <c r="G162187">
        <v>0</v>
      </c>
      <c r="H162187">
        <v>1088.8720000000001</v>
      </c>
    </row>
    <row r="162188" spans="1:8" x14ac:dyDescent="0.2">
      <c r="A162188" s="2">
        <v>45202</v>
      </c>
      <c r="B162188" s="1" t="s">
        <v>94951</v>
      </c>
      <c r="C162188" s="1" t="s">
        <v>180272</v>
      </c>
      <c r="D162188">
        <v>262186</v>
      </c>
      <c r="E162188">
        <v>10000</v>
      </c>
      <c r="F162188">
        <v>0</v>
      </c>
      <c r="G162188">
        <v>0</v>
      </c>
      <c r="H162188">
        <v>0</v>
      </c>
    </row>
    <row r="162189" spans="1:8" x14ac:dyDescent="0.2">
      <c r="A162189" s="2">
        <v>45202</v>
      </c>
      <c r="B162189" s="1" t="s">
        <v>2893</v>
      </c>
      <c r="C162189" s="1" t="s">
        <v>180273</v>
      </c>
      <c r="D162189">
        <v>262187</v>
      </c>
      <c r="F162189">
        <v>0</v>
      </c>
      <c r="G162189">
        <v>0</v>
      </c>
      <c r="H162189">
        <v>97.944000000000003</v>
      </c>
    </row>
    <row r="162190" spans="1:8" x14ac:dyDescent="0.2">
      <c r="A162190" s="2">
        <v>45202</v>
      </c>
      <c r="B162190" s="1" t="s">
        <v>2893</v>
      </c>
      <c r="C162190" s="1" t="s">
        <v>180274</v>
      </c>
      <c r="D162190">
        <v>262188</v>
      </c>
      <c r="F162190">
        <v>0</v>
      </c>
      <c r="G162190">
        <v>0</v>
      </c>
      <c r="H162190">
        <v>305.2</v>
      </c>
    </row>
    <row r="162191" spans="1:8" x14ac:dyDescent="0.2">
      <c r="A162191" s="2">
        <v>45202</v>
      </c>
      <c r="B162191" s="1" t="s">
        <v>2893</v>
      </c>
      <c r="C162191" s="1" t="s">
        <v>180275</v>
      </c>
      <c r="D162191">
        <v>262189</v>
      </c>
      <c r="F162191">
        <v>0</v>
      </c>
      <c r="G162191">
        <v>0</v>
      </c>
      <c r="H162191">
        <v>190.8</v>
      </c>
    </row>
    <row r="162192" spans="1:8" x14ac:dyDescent="0.2">
      <c r="A162192" s="2">
        <v>45202</v>
      </c>
      <c r="B162192" s="1" t="s">
        <v>2893</v>
      </c>
      <c r="C162192" s="1" t="s">
        <v>180276</v>
      </c>
      <c r="D162192">
        <v>262190</v>
      </c>
      <c r="F162192">
        <v>0</v>
      </c>
      <c r="G162192">
        <v>0</v>
      </c>
      <c r="H162192">
        <v>74.272000000000006</v>
      </c>
    </row>
    <row r="162193" spans="1:8" x14ac:dyDescent="0.2">
      <c r="A162193" s="2">
        <v>45202</v>
      </c>
      <c r="B162193" s="1" t="s">
        <v>2893</v>
      </c>
      <c r="C162193" s="1" t="s">
        <v>180277</v>
      </c>
      <c r="D162193">
        <v>262191</v>
      </c>
      <c r="F162193">
        <v>0</v>
      </c>
      <c r="G162193">
        <v>0</v>
      </c>
      <c r="H162193">
        <v>222.50399999999999</v>
      </c>
    </row>
    <row r="162194" spans="1:8" x14ac:dyDescent="0.2">
      <c r="A162194" s="2">
        <v>45230</v>
      </c>
      <c r="B162194" s="1" t="s">
        <v>2893</v>
      </c>
      <c r="C162194" s="1" t="s">
        <v>180278</v>
      </c>
      <c r="D162194">
        <v>262192</v>
      </c>
      <c r="F162194">
        <v>0</v>
      </c>
      <c r="G162194">
        <v>0</v>
      </c>
      <c r="H162194">
        <v>16.96</v>
      </c>
    </row>
    <row r="162195" spans="1:8" x14ac:dyDescent="0.2">
      <c r="A162195" s="2">
        <v>45230</v>
      </c>
      <c r="B162195" s="1" t="s">
        <v>2893</v>
      </c>
      <c r="C162195" s="1" t="s">
        <v>180279</v>
      </c>
      <c r="D162195">
        <v>262193</v>
      </c>
      <c r="F162195">
        <v>0</v>
      </c>
      <c r="G162195">
        <v>0</v>
      </c>
      <c r="H162195">
        <v>29.632000000000001</v>
      </c>
    </row>
    <row r="162196" spans="1:8" x14ac:dyDescent="0.2">
      <c r="A162196" s="2">
        <v>45230</v>
      </c>
      <c r="B162196" s="1" t="s">
        <v>2893</v>
      </c>
      <c r="C162196" s="1" t="s">
        <v>180280</v>
      </c>
      <c r="D162196">
        <v>262194</v>
      </c>
      <c r="F162196">
        <v>0</v>
      </c>
      <c r="G162196">
        <v>0</v>
      </c>
      <c r="H162196">
        <v>24.584</v>
      </c>
    </row>
    <row r="162197" spans="1:8" x14ac:dyDescent="0.2">
      <c r="A162197" s="2">
        <v>45230</v>
      </c>
      <c r="B162197" s="1" t="s">
        <v>2893</v>
      </c>
      <c r="C162197" s="1" t="s">
        <v>180281</v>
      </c>
      <c r="D162197">
        <v>262195</v>
      </c>
      <c r="F162197">
        <v>0</v>
      </c>
      <c r="G162197">
        <v>0</v>
      </c>
      <c r="H162197">
        <v>0</v>
      </c>
    </row>
    <row r="162198" spans="1:8" x14ac:dyDescent="0.2">
      <c r="A162198" s="2">
        <v>45196</v>
      </c>
      <c r="B162198" s="1" t="s">
        <v>2893</v>
      </c>
      <c r="C162198" s="1" t="s">
        <v>180282</v>
      </c>
      <c r="D162198">
        <v>262196</v>
      </c>
      <c r="E162198">
        <v>10000</v>
      </c>
      <c r="F162198">
        <v>0</v>
      </c>
      <c r="G162198">
        <v>0</v>
      </c>
      <c r="H162198">
        <v>0</v>
      </c>
    </row>
    <row r="162199" spans="1:8" x14ac:dyDescent="0.2">
      <c r="A162199" s="2">
        <v>45196</v>
      </c>
      <c r="B162199" s="1" t="s">
        <v>2893</v>
      </c>
      <c r="C162199" s="1" t="s">
        <v>180283</v>
      </c>
      <c r="D162199">
        <v>262197</v>
      </c>
      <c r="E162199">
        <v>21215</v>
      </c>
      <c r="F162199">
        <v>0</v>
      </c>
      <c r="G162199">
        <v>0</v>
      </c>
      <c r="H162199">
        <v>-45.536000000000001</v>
      </c>
    </row>
    <row r="162200" spans="1:8" x14ac:dyDescent="0.2">
      <c r="A162200" s="2">
        <v>45196</v>
      </c>
      <c r="B162200" s="1" t="s">
        <v>2893</v>
      </c>
      <c r="C162200" s="1" t="s">
        <v>180284</v>
      </c>
      <c r="D162200">
        <v>262198</v>
      </c>
      <c r="F162200">
        <v>0</v>
      </c>
      <c r="G162200">
        <v>0</v>
      </c>
      <c r="H162200">
        <v>0</v>
      </c>
    </row>
    <row r="162201" spans="1:8" x14ac:dyDescent="0.2">
      <c r="A162201" s="2">
        <v>45196</v>
      </c>
      <c r="B162201" s="1" t="s">
        <v>2893</v>
      </c>
      <c r="C162201" s="1" t="s">
        <v>180285</v>
      </c>
      <c r="D162201">
        <v>262199</v>
      </c>
      <c r="F162201">
        <v>0</v>
      </c>
      <c r="G162201">
        <v>0</v>
      </c>
      <c r="H162201">
        <v>250.136</v>
      </c>
    </row>
    <row r="162202" spans="1:8" x14ac:dyDescent="0.2">
      <c r="A162202" s="2">
        <v>45196</v>
      </c>
      <c r="B162202" s="1" t="s">
        <v>2893</v>
      </c>
      <c r="C162202" s="1" t="s">
        <v>180286</v>
      </c>
      <c r="D162202">
        <v>262200</v>
      </c>
      <c r="F162202">
        <v>0</v>
      </c>
      <c r="G162202">
        <v>0</v>
      </c>
      <c r="H162202">
        <v>29.032</v>
      </c>
    </row>
    <row r="162203" spans="1:8" x14ac:dyDescent="0.2">
      <c r="A162203" s="2">
        <v>45196</v>
      </c>
      <c r="B162203" s="1" t="s">
        <v>2893</v>
      </c>
      <c r="C162203" s="1" t="s">
        <v>180287</v>
      </c>
      <c r="D162203">
        <v>262201</v>
      </c>
      <c r="F162203">
        <v>0</v>
      </c>
      <c r="G162203">
        <v>0</v>
      </c>
      <c r="H162203">
        <v>30.6</v>
      </c>
    </row>
    <row r="162204" spans="1:8" x14ac:dyDescent="0.2">
      <c r="A162204" s="2">
        <v>45196</v>
      </c>
      <c r="B162204" s="1" t="s">
        <v>2893</v>
      </c>
      <c r="C162204" s="1" t="s">
        <v>180288</v>
      </c>
      <c r="D162204">
        <v>262202</v>
      </c>
      <c r="F162204">
        <v>0</v>
      </c>
      <c r="G162204">
        <v>0</v>
      </c>
      <c r="H162204">
        <v>165.43199999999999</v>
      </c>
    </row>
    <row r="162205" spans="1:8" x14ac:dyDescent="0.2">
      <c r="A162205" s="2">
        <v>45335</v>
      </c>
      <c r="B162205" s="1" t="s">
        <v>2893</v>
      </c>
      <c r="C162205" s="1" t="s">
        <v>180289</v>
      </c>
      <c r="D162205">
        <v>262203</v>
      </c>
      <c r="E162205">
        <v>10040</v>
      </c>
      <c r="F162205">
        <v>0</v>
      </c>
      <c r="G162205">
        <v>0</v>
      </c>
      <c r="H162205">
        <v>-84.944000000000003</v>
      </c>
    </row>
    <row r="162206" spans="1:8" x14ac:dyDescent="0.2">
      <c r="A162206" s="2">
        <v>45335</v>
      </c>
      <c r="B162206" s="1" t="s">
        <v>2893</v>
      </c>
      <c r="C162206" s="1" t="s">
        <v>180290</v>
      </c>
      <c r="D162206">
        <v>262204</v>
      </c>
      <c r="F162206">
        <v>0</v>
      </c>
      <c r="G162206">
        <v>0</v>
      </c>
      <c r="H162206">
        <v>158.80799999999999</v>
      </c>
    </row>
    <row r="162207" spans="1:8" x14ac:dyDescent="0.2">
      <c r="A162207" s="2">
        <v>45335</v>
      </c>
      <c r="B162207" s="1" t="s">
        <v>2893</v>
      </c>
      <c r="C162207" s="1" t="s">
        <v>180291</v>
      </c>
      <c r="D162207">
        <v>262205</v>
      </c>
      <c r="F162207">
        <v>0</v>
      </c>
      <c r="G162207">
        <v>0</v>
      </c>
      <c r="H162207">
        <v>97.471999999999994</v>
      </c>
    </row>
    <row r="162208" spans="1:8" x14ac:dyDescent="0.2">
      <c r="A162208" s="2">
        <v>45335</v>
      </c>
      <c r="B162208" s="1" t="s">
        <v>2893</v>
      </c>
      <c r="C162208" s="1" t="s">
        <v>180292</v>
      </c>
      <c r="D162208">
        <v>262206</v>
      </c>
      <c r="F162208">
        <v>0</v>
      </c>
      <c r="G162208">
        <v>0</v>
      </c>
      <c r="H162208">
        <v>41.584000000000003</v>
      </c>
    </row>
    <row r="162209" spans="1:8" x14ac:dyDescent="0.2">
      <c r="A162209" s="2">
        <v>45556</v>
      </c>
      <c r="B162209" s="1" t="s">
        <v>40977</v>
      </c>
      <c r="C162209" s="1" t="s">
        <v>180293</v>
      </c>
      <c r="D162209">
        <v>262207</v>
      </c>
      <c r="F162209">
        <v>0</v>
      </c>
      <c r="G162209">
        <v>1</v>
      </c>
      <c r="H162209">
        <v>0</v>
      </c>
    </row>
    <row r="162210" spans="1:8" x14ac:dyDescent="0.2">
      <c r="A162210" s="2">
        <v>45556</v>
      </c>
      <c r="B162210" s="1" t="s">
        <v>2893</v>
      </c>
      <c r="C162210" s="1" t="s">
        <v>180294</v>
      </c>
      <c r="D162210">
        <v>262208</v>
      </c>
      <c r="F162210">
        <v>0</v>
      </c>
      <c r="G162210">
        <v>0</v>
      </c>
      <c r="H162210">
        <v>29.424099999999999</v>
      </c>
    </row>
    <row r="162211" spans="1:8" x14ac:dyDescent="0.2">
      <c r="A162211" s="2">
        <v>45556</v>
      </c>
      <c r="B162211" s="1" t="s">
        <v>2893</v>
      </c>
      <c r="C162211" s="1" t="s">
        <v>180295</v>
      </c>
      <c r="D162211">
        <v>262209</v>
      </c>
      <c r="F162211">
        <v>0</v>
      </c>
      <c r="G162211">
        <v>0</v>
      </c>
      <c r="H162211">
        <v>306.98399999999998</v>
      </c>
    </row>
    <row r="162212" spans="1:8" x14ac:dyDescent="0.2">
      <c r="A162212" s="2">
        <v>45556</v>
      </c>
      <c r="B162212" s="1" t="s">
        <v>2893</v>
      </c>
      <c r="C162212" s="1" t="s">
        <v>180296</v>
      </c>
      <c r="D162212">
        <v>262210</v>
      </c>
      <c r="F162212">
        <v>0</v>
      </c>
      <c r="G162212">
        <v>0</v>
      </c>
      <c r="H162212">
        <v>107.36</v>
      </c>
    </row>
    <row r="162213" spans="1:8" x14ac:dyDescent="0.2">
      <c r="A162213" s="2">
        <v>45556</v>
      </c>
      <c r="B162213" s="1" t="s">
        <v>2893</v>
      </c>
      <c r="C162213" s="1" t="s">
        <v>180297</v>
      </c>
      <c r="D162213">
        <v>262211</v>
      </c>
      <c r="F162213">
        <v>0</v>
      </c>
      <c r="G162213">
        <v>0</v>
      </c>
      <c r="H162213">
        <v>58.624000000000002</v>
      </c>
    </row>
    <row r="162214" spans="1:8" x14ac:dyDescent="0.2">
      <c r="A162214" s="2">
        <v>45556</v>
      </c>
      <c r="B162214" s="1" t="s">
        <v>2893</v>
      </c>
      <c r="C162214" s="1" t="s">
        <v>180298</v>
      </c>
      <c r="D162214">
        <v>262212</v>
      </c>
      <c r="F162214">
        <v>0</v>
      </c>
      <c r="G162214">
        <v>0</v>
      </c>
      <c r="H162214">
        <v>243.96799999999999</v>
      </c>
    </row>
    <row r="162215" spans="1:8" x14ac:dyDescent="0.2">
      <c r="A162215" s="2">
        <v>45556</v>
      </c>
      <c r="B162215" s="1" t="s">
        <v>2893</v>
      </c>
      <c r="C162215" s="1" t="s">
        <v>180299</v>
      </c>
      <c r="D162215">
        <v>262213</v>
      </c>
      <c r="F162215">
        <v>0</v>
      </c>
      <c r="G162215">
        <v>0</v>
      </c>
      <c r="H162215">
        <v>32.344000000000001</v>
      </c>
    </row>
    <row r="162216" spans="1:8" x14ac:dyDescent="0.2">
      <c r="A162216" s="2">
        <v>45556</v>
      </c>
      <c r="B162216" s="1" t="s">
        <v>162281</v>
      </c>
      <c r="C162216" s="1" t="s">
        <v>180300</v>
      </c>
      <c r="D162216">
        <v>262214</v>
      </c>
      <c r="F162216">
        <v>0</v>
      </c>
      <c r="G162216">
        <v>1</v>
      </c>
      <c r="H162216">
        <v>841.50400000000002</v>
      </c>
    </row>
    <row r="162217" spans="1:8" x14ac:dyDescent="0.2">
      <c r="A162217" s="2">
        <v>45556</v>
      </c>
      <c r="B162217" s="1" t="s">
        <v>2893</v>
      </c>
      <c r="C162217" s="1" t="s">
        <v>180301</v>
      </c>
      <c r="D162217">
        <v>262215</v>
      </c>
      <c r="F162217">
        <v>0</v>
      </c>
      <c r="G162217">
        <v>0</v>
      </c>
      <c r="H162217">
        <v>102.672</v>
      </c>
    </row>
    <row r="162218" spans="1:8" x14ac:dyDescent="0.2">
      <c r="A162218" s="2">
        <v>45556</v>
      </c>
      <c r="B162218" s="1" t="s">
        <v>2893</v>
      </c>
      <c r="C162218" s="1" t="s">
        <v>180302</v>
      </c>
      <c r="D162218">
        <v>262216</v>
      </c>
      <c r="F162218">
        <v>0</v>
      </c>
      <c r="G162218">
        <v>0</v>
      </c>
      <c r="H162218">
        <v>24.196000000000002</v>
      </c>
    </row>
    <row r="162219" spans="1:8" x14ac:dyDescent="0.2">
      <c r="A162219" s="2">
        <v>45556</v>
      </c>
      <c r="B162219" s="1" t="s">
        <v>2893</v>
      </c>
      <c r="C162219" s="1" t="s">
        <v>180303</v>
      </c>
      <c r="D162219">
        <v>262217</v>
      </c>
      <c r="E162219">
        <v>49250</v>
      </c>
      <c r="F162219">
        <v>0</v>
      </c>
      <c r="G162219">
        <v>0</v>
      </c>
      <c r="H162219">
        <v>0</v>
      </c>
    </row>
    <row r="162220" spans="1:8" x14ac:dyDescent="0.2">
      <c r="A162220" s="2">
        <v>45473</v>
      </c>
      <c r="B162220" s="1" t="s">
        <v>180304</v>
      </c>
      <c r="C162220" s="1" t="s">
        <v>180305</v>
      </c>
      <c r="D162220">
        <v>262218</v>
      </c>
      <c r="E162220">
        <v>10040</v>
      </c>
      <c r="F162220">
        <v>1</v>
      </c>
      <c r="G162220">
        <v>1</v>
      </c>
      <c r="H162220">
        <v>117.88</v>
      </c>
    </row>
    <row r="162221" spans="1:8" x14ac:dyDescent="0.2">
      <c r="A162221" s="2">
        <v>45420</v>
      </c>
      <c r="B162221" s="1" t="s">
        <v>2893</v>
      </c>
      <c r="C162221" s="1" t="s">
        <v>180306</v>
      </c>
      <c r="D162221">
        <v>262219</v>
      </c>
      <c r="E162221">
        <v>22211</v>
      </c>
      <c r="F162221">
        <v>0</v>
      </c>
      <c r="G162221">
        <v>0</v>
      </c>
      <c r="H162221">
        <v>-51.991999999999997</v>
      </c>
    </row>
    <row r="162222" spans="1:8" x14ac:dyDescent="0.2">
      <c r="A162222" s="2">
        <v>45420</v>
      </c>
      <c r="B162222" s="1" t="s">
        <v>2893</v>
      </c>
      <c r="C162222" s="1" t="s">
        <v>180307</v>
      </c>
      <c r="D162222">
        <v>262220</v>
      </c>
      <c r="E162222">
        <v>44317</v>
      </c>
      <c r="F162222">
        <v>0</v>
      </c>
      <c r="G162222">
        <v>0</v>
      </c>
      <c r="H162222">
        <v>871.976</v>
      </c>
    </row>
    <row r="162223" spans="1:8" x14ac:dyDescent="0.2">
      <c r="A162223" s="2">
        <v>45420</v>
      </c>
      <c r="B162223" s="1" t="s">
        <v>126229</v>
      </c>
      <c r="C162223" s="1" t="s">
        <v>180308</v>
      </c>
      <c r="D162223">
        <v>262221</v>
      </c>
      <c r="E162223">
        <v>31000</v>
      </c>
      <c r="F162223">
        <v>0</v>
      </c>
      <c r="G162223">
        <v>1</v>
      </c>
      <c r="H162223">
        <v>239.2</v>
      </c>
    </row>
    <row r="162224" spans="1:8" x14ac:dyDescent="0.2">
      <c r="A162224" s="2">
        <v>45420</v>
      </c>
      <c r="B162224" s="1" t="s">
        <v>3608</v>
      </c>
      <c r="C162224" s="1" t="s">
        <v>180309</v>
      </c>
      <c r="D162224">
        <v>262222</v>
      </c>
      <c r="E162224">
        <v>21000</v>
      </c>
      <c r="F162224">
        <v>0</v>
      </c>
      <c r="G162224">
        <v>1</v>
      </c>
      <c r="H162224">
        <v>445.36</v>
      </c>
    </row>
    <row r="162225" spans="1:8" x14ac:dyDescent="0.2">
      <c r="A162225" s="2">
        <v>45420</v>
      </c>
      <c r="B162225" s="1" t="s">
        <v>4997</v>
      </c>
      <c r="C162225" s="1" t="s">
        <v>180310</v>
      </c>
      <c r="D162225">
        <v>262223</v>
      </c>
      <c r="F162225">
        <v>0</v>
      </c>
      <c r="G162225">
        <v>1</v>
      </c>
      <c r="H162225">
        <v>-8.7919999999999998</v>
      </c>
    </row>
    <row r="162226" spans="1:8" x14ac:dyDescent="0.2">
      <c r="A162226" s="2">
        <v>45420</v>
      </c>
      <c r="B162226" s="1" t="s">
        <v>2893</v>
      </c>
      <c r="C162226" s="1" t="s">
        <v>180311</v>
      </c>
      <c r="D162226">
        <v>262224</v>
      </c>
      <c r="F162226">
        <v>0</v>
      </c>
      <c r="G162226">
        <v>0</v>
      </c>
      <c r="H162226">
        <v>179.92</v>
      </c>
    </row>
    <row r="162227" spans="1:8" x14ac:dyDescent="0.2">
      <c r="A162227" s="2">
        <v>45420</v>
      </c>
      <c r="B162227" s="1" t="s">
        <v>2893</v>
      </c>
      <c r="C162227" s="1" t="s">
        <v>180312</v>
      </c>
      <c r="D162227">
        <v>262225</v>
      </c>
      <c r="F162227">
        <v>0</v>
      </c>
      <c r="G162227">
        <v>0</v>
      </c>
      <c r="H162227">
        <v>54.4</v>
      </c>
    </row>
    <row r="162228" spans="1:8" x14ac:dyDescent="0.2">
      <c r="A162228" s="2">
        <v>45420</v>
      </c>
      <c r="B162228" s="1" t="s">
        <v>2893</v>
      </c>
      <c r="C162228" s="1" t="s">
        <v>180313</v>
      </c>
      <c r="D162228">
        <v>262226</v>
      </c>
      <c r="F162228">
        <v>0</v>
      </c>
      <c r="G162228">
        <v>0</v>
      </c>
      <c r="H162228">
        <v>199.2</v>
      </c>
    </row>
    <row r="162229" spans="1:8" x14ac:dyDescent="0.2">
      <c r="A162229" s="2">
        <v>45420</v>
      </c>
      <c r="B162229" s="1" t="s">
        <v>180314</v>
      </c>
      <c r="C162229" s="1" t="s">
        <v>180315</v>
      </c>
      <c r="D162229">
        <v>262227</v>
      </c>
      <c r="F162229">
        <v>0</v>
      </c>
      <c r="G162229">
        <v>1</v>
      </c>
      <c r="H162229">
        <v>162.03200000000001</v>
      </c>
    </row>
    <row r="162230" spans="1:8" x14ac:dyDescent="0.2">
      <c r="A162230" s="2">
        <v>45420</v>
      </c>
      <c r="B162230" s="1" t="s">
        <v>2893</v>
      </c>
      <c r="C162230" s="1" t="s">
        <v>180316</v>
      </c>
      <c r="D162230">
        <v>262228</v>
      </c>
      <c r="F162230">
        <v>0</v>
      </c>
      <c r="G162230">
        <v>0</v>
      </c>
      <c r="H162230">
        <v>6.7061000000000002</v>
      </c>
    </row>
    <row r="162231" spans="1:8" x14ac:dyDescent="0.2">
      <c r="A162231" s="2">
        <v>45604</v>
      </c>
      <c r="B162231" s="1" t="s">
        <v>2893</v>
      </c>
      <c r="C162231" s="1" t="s">
        <v>180317</v>
      </c>
      <c r="D162231">
        <v>262229</v>
      </c>
      <c r="F162231">
        <v>0</v>
      </c>
      <c r="G162231">
        <v>0</v>
      </c>
      <c r="H162231">
        <v>191.80879999999999</v>
      </c>
    </row>
    <row r="162232" spans="1:8" x14ac:dyDescent="0.2">
      <c r="A162232" s="2">
        <v>45604</v>
      </c>
      <c r="B162232" s="1" t="s">
        <v>2893</v>
      </c>
      <c r="C162232" s="1" t="s">
        <v>180318</v>
      </c>
      <c r="D162232">
        <v>262230</v>
      </c>
      <c r="F162232">
        <v>0</v>
      </c>
      <c r="G162232">
        <v>0</v>
      </c>
      <c r="H162232">
        <v>133.928</v>
      </c>
    </row>
    <row r="162233" spans="1:8" x14ac:dyDescent="0.2">
      <c r="A162233" s="2">
        <v>45604</v>
      </c>
      <c r="B162233" s="1" t="s">
        <v>2893</v>
      </c>
      <c r="C162233" s="1" t="s">
        <v>180319</v>
      </c>
      <c r="D162233">
        <v>262231</v>
      </c>
      <c r="F162233">
        <v>0</v>
      </c>
      <c r="G162233">
        <v>0</v>
      </c>
      <c r="H162233">
        <v>20.226500000000001</v>
      </c>
    </row>
    <row r="162234" spans="1:8" x14ac:dyDescent="0.2">
      <c r="A162234" s="2">
        <v>45604</v>
      </c>
      <c r="B162234" s="1" t="s">
        <v>2893</v>
      </c>
      <c r="C162234" s="1" t="s">
        <v>180320</v>
      </c>
      <c r="D162234">
        <v>262232</v>
      </c>
      <c r="F162234">
        <v>0</v>
      </c>
      <c r="G162234">
        <v>0</v>
      </c>
      <c r="H162234">
        <v>78.287999999999997</v>
      </c>
    </row>
    <row r="162235" spans="1:8" x14ac:dyDescent="0.2">
      <c r="A162235" s="2">
        <v>45604</v>
      </c>
      <c r="B162235" s="1" t="s">
        <v>180321</v>
      </c>
      <c r="C162235" s="1" t="s">
        <v>180322</v>
      </c>
      <c r="D162235">
        <v>262233</v>
      </c>
      <c r="F162235">
        <v>0</v>
      </c>
      <c r="G162235">
        <v>1</v>
      </c>
      <c r="H162235">
        <v>15.992000000000001</v>
      </c>
    </row>
    <row r="162236" spans="1:8" x14ac:dyDescent="0.2">
      <c r="A162236" s="2">
        <v>45280</v>
      </c>
      <c r="B162236" s="1" t="s">
        <v>2893</v>
      </c>
      <c r="C162236" s="1" t="s">
        <v>180323</v>
      </c>
      <c r="D162236">
        <v>262234</v>
      </c>
      <c r="F162236">
        <v>0</v>
      </c>
      <c r="G162236">
        <v>0</v>
      </c>
      <c r="H162236">
        <v>180.624</v>
      </c>
    </row>
    <row r="162237" spans="1:8" x14ac:dyDescent="0.2">
      <c r="A162237" s="2">
        <v>45280</v>
      </c>
      <c r="B162237" s="1" t="s">
        <v>2893</v>
      </c>
      <c r="C162237" s="1" t="s">
        <v>180324</v>
      </c>
      <c r="D162237">
        <v>262235</v>
      </c>
      <c r="F162237">
        <v>0</v>
      </c>
      <c r="G162237">
        <v>0</v>
      </c>
      <c r="H162237">
        <v>76.152000000000001</v>
      </c>
    </row>
    <row r="162238" spans="1:8" x14ac:dyDescent="0.2">
      <c r="A162238" s="2">
        <v>45280</v>
      </c>
      <c r="B162238" s="1" t="s">
        <v>2893</v>
      </c>
      <c r="C162238" s="1" t="s">
        <v>180325</v>
      </c>
      <c r="D162238">
        <v>262236</v>
      </c>
      <c r="E162238">
        <v>10000</v>
      </c>
      <c r="F162238">
        <v>0</v>
      </c>
      <c r="G162238">
        <v>0</v>
      </c>
      <c r="H162238">
        <v>385.48</v>
      </c>
    </row>
    <row r="162239" spans="1:8" x14ac:dyDescent="0.2">
      <c r="A162239" s="2">
        <v>45661</v>
      </c>
      <c r="B162239" s="1" t="s">
        <v>47768</v>
      </c>
      <c r="C162239" s="1" t="s">
        <v>180326</v>
      </c>
      <c r="D162239">
        <v>262237</v>
      </c>
      <c r="F162239">
        <v>0</v>
      </c>
      <c r="G162239">
        <v>1</v>
      </c>
      <c r="H162239">
        <v>179.03460000000001</v>
      </c>
    </row>
    <row r="162240" spans="1:8" x14ac:dyDescent="0.2">
      <c r="A162240" s="2">
        <v>45661</v>
      </c>
      <c r="B162240" s="1" t="s">
        <v>2893</v>
      </c>
      <c r="C162240" s="1" t="s">
        <v>180327</v>
      </c>
      <c r="D162240">
        <v>262238</v>
      </c>
      <c r="F162240">
        <v>0</v>
      </c>
      <c r="G162240">
        <v>0</v>
      </c>
      <c r="H162240">
        <v>77.680000000000007</v>
      </c>
    </row>
    <row r="162241" spans="1:8" x14ac:dyDescent="0.2">
      <c r="A162241" s="2">
        <v>45661</v>
      </c>
      <c r="B162241" s="1" t="s">
        <v>2893</v>
      </c>
      <c r="C162241" s="1" t="s">
        <v>180328</v>
      </c>
      <c r="D162241">
        <v>262239</v>
      </c>
      <c r="F162241">
        <v>0</v>
      </c>
      <c r="G162241">
        <v>0</v>
      </c>
      <c r="H162241">
        <v>15.095000000000001</v>
      </c>
    </row>
    <row r="162242" spans="1:8" x14ac:dyDescent="0.2">
      <c r="A162242" s="2">
        <v>45661</v>
      </c>
      <c r="B162242" s="1" t="s">
        <v>2893</v>
      </c>
      <c r="C162242" s="1" t="s">
        <v>180329</v>
      </c>
      <c r="D162242">
        <v>262240</v>
      </c>
      <c r="F162242">
        <v>0</v>
      </c>
      <c r="G162242">
        <v>0</v>
      </c>
      <c r="H162242">
        <v>21.2316</v>
      </c>
    </row>
    <row r="162243" spans="1:8" x14ac:dyDescent="0.2">
      <c r="A162243" s="2">
        <v>45661</v>
      </c>
      <c r="B162243" s="1" t="s">
        <v>2893</v>
      </c>
      <c r="C162243" s="1" t="s">
        <v>180330</v>
      </c>
      <c r="D162243">
        <v>262241</v>
      </c>
      <c r="F162243">
        <v>0</v>
      </c>
      <c r="G162243">
        <v>0</v>
      </c>
      <c r="H162243">
        <v>0</v>
      </c>
    </row>
    <row r="162244" spans="1:8" x14ac:dyDescent="0.2">
      <c r="A162244" s="2">
        <v>45661</v>
      </c>
      <c r="B162244" s="1" t="s">
        <v>2893</v>
      </c>
      <c r="C162244" s="1" t="s">
        <v>180331</v>
      </c>
      <c r="D162244">
        <v>262242</v>
      </c>
      <c r="F162244">
        <v>0</v>
      </c>
      <c r="G162244">
        <v>0</v>
      </c>
      <c r="H162244">
        <v>0</v>
      </c>
    </row>
    <row r="162245" spans="1:8" x14ac:dyDescent="0.2">
      <c r="A162245" s="2">
        <v>45661</v>
      </c>
      <c r="B162245" s="1" t="s">
        <v>2893</v>
      </c>
      <c r="C162245" s="1" t="s">
        <v>180332</v>
      </c>
      <c r="D162245">
        <v>262243</v>
      </c>
      <c r="F162245">
        <v>0</v>
      </c>
      <c r="G162245">
        <v>0</v>
      </c>
      <c r="H162245">
        <v>0</v>
      </c>
    </row>
    <row r="162246" spans="1:8" x14ac:dyDescent="0.2">
      <c r="A162246" s="2">
        <v>45603</v>
      </c>
      <c r="B162246" s="1" t="s">
        <v>15165</v>
      </c>
      <c r="C162246" s="1" t="s">
        <v>180333</v>
      </c>
      <c r="D162246">
        <v>262244</v>
      </c>
      <c r="E162246">
        <v>52220</v>
      </c>
      <c r="F162246">
        <v>1</v>
      </c>
      <c r="G162246">
        <v>1</v>
      </c>
      <c r="H162246">
        <v>0</v>
      </c>
    </row>
    <row r="162247" spans="1:8" x14ac:dyDescent="0.2">
      <c r="A162247" s="2">
        <v>45374</v>
      </c>
      <c r="B162247" s="1" t="s">
        <v>2893</v>
      </c>
      <c r="C162247" s="1" t="s">
        <v>180334</v>
      </c>
      <c r="D162247">
        <v>262245</v>
      </c>
      <c r="F162247">
        <v>0</v>
      </c>
      <c r="G162247">
        <v>0</v>
      </c>
      <c r="H162247">
        <v>0</v>
      </c>
    </row>
    <row r="162248" spans="1:8" x14ac:dyDescent="0.2">
      <c r="A162248" s="2">
        <v>45374</v>
      </c>
      <c r="B162248" s="1" t="s">
        <v>2893</v>
      </c>
      <c r="C162248" s="1" t="s">
        <v>180335</v>
      </c>
      <c r="D162248">
        <v>262246</v>
      </c>
      <c r="F162248">
        <v>0</v>
      </c>
      <c r="G162248">
        <v>0</v>
      </c>
      <c r="H162248">
        <v>41.423999999999999</v>
      </c>
    </row>
    <row r="162249" spans="1:8" x14ac:dyDescent="0.2">
      <c r="A162249" s="2">
        <v>45374</v>
      </c>
      <c r="B162249" s="1" t="s">
        <v>2893</v>
      </c>
      <c r="C162249" s="1" t="s">
        <v>180336</v>
      </c>
      <c r="D162249">
        <v>262247</v>
      </c>
      <c r="F162249">
        <v>0</v>
      </c>
      <c r="G162249">
        <v>0</v>
      </c>
      <c r="H162249">
        <v>83.658299999999997</v>
      </c>
    </row>
    <row r="162250" spans="1:8" x14ac:dyDescent="0.2">
      <c r="A162250" s="2">
        <v>45374</v>
      </c>
      <c r="B162250" s="1" t="s">
        <v>2893</v>
      </c>
      <c r="C162250" s="1" t="s">
        <v>180337</v>
      </c>
      <c r="D162250">
        <v>262248</v>
      </c>
      <c r="F162250">
        <v>0</v>
      </c>
      <c r="G162250">
        <v>0</v>
      </c>
      <c r="H162250">
        <v>205.56</v>
      </c>
    </row>
    <row r="162251" spans="1:8" x14ac:dyDescent="0.2">
      <c r="A162251" s="2">
        <v>45374</v>
      </c>
      <c r="B162251" s="1" t="s">
        <v>2893</v>
      </c>
      <c r="C162251" s="1" t="s">
        <v>180338</v>
      </c>
      <c r="D162251">
        <v>262249</v>
      </c>
      <c r="F162251">
        <v>0</v>
      </c>
      <c r="G162251">
        <v>0</v>
      </c>
      <c r="H162251">
        <v>25.56</v>
      </c>
    </row>
    <row r="162252" spans="1:8" x14ac:dyDescent="0.2">
      <c r="A162252" s="2">
        <v>45374</v>
      </c>
      <c r="B162252" s="1" t="s">
        <v>180339</v>
      </c>
      <c r="C162252" s="1" t="s">
        <v>180340</v>
      </c>
      <c r="D162252">
        <v>262250</v>
      </c>
      <c r="F162252">
        <v>0</v>
      </c>
      <c r="G162252">
        <v>1</v>
      </c>
      <c r="H162252">
        <v>35.927999999999997</v>
      </c>
    </row>
    <row r="162253" spans="1:8" x14ac:dyDescent="0.2">
      <c r="A162253" s="2">
        <v>45173</v>
      </c>
      <c r="B162253" s="1" t="s">
        <v>16203</v>
      </c>
      <c r="C162253" s="1" t="s">
        <v>180341</v>
      </c>
      <c r="D162253">
        <v>262251</v>
      </c>
      <c r="E162253">
        <v>52100</v>
      </c>
      <c r="F162253">
        <v>1</v>
      </c>
      <c r="G162253">
        <v>1</v>
      </c>
      <c r="H162253">
        <v>0</v>
      </c>
    </row>
    <row r="162254" spans="1:8" x14ac:dyDescent="0.2">
      <c r="A162254" s="2">
        <v>45173</v>
      </c>
      <c r="B162254" s="1" t="s">
        <v>2893</v>
      </c>
      <c r="C162254" s="1" t="s">
        <v>180342</v>
      </c>
      <c r="D162254">
        <v>262252</v>
      </c>
      <c r="E162254">
        <v>40321</v>
      </c>
      <c r="F162254">
        <v>0</v>
      </c>
      <c r="G162254">
        <v>0</v>
      </c>
      <c r="H162254">
        <v>171.18</v>
      </c>
    </row>
    <row r="162255" spans="1:8" x14ac:dyDescent="0.2">
      <c r="A162255" s="2">
        <v>45451</v>
      </c>
      <c r="B162255" s="1" t="s">
        <v>2893</v>
      </c>
      <c r="C162255" s="1" t="s">
        <v>180343</v>
      </c>
      <c r="D162255">
        <v>262253</v>
      </c>
      <c r="F162255">
        <v>0</v>
      </c>
      <c r="G162255">
        <v>0</v>
      </c>
      <c r="H162255">
        <v>78.575999999999993</v>
      </c>
    </row>
    <row r="162256" spans="1:8" x14ac:dyDescent="0.2">
      <c r="A162256" s="2">
        <v>45451</v>
      </c>
      <c r="B162256" s="1" t="s">
        <v>2893</v>
      </c>
      <c r="C162256" s="1" t="s">
        <v>180344</v>
      </c>
      <c r="D162256">
        <v>262254</v>
      </c>
      <c r="F162256">
        <v>0</v>
      </c>
      <c r="G162256">
        <v>0</v>
      </c>
      <c r="H162256">
        <v>40.911999999999999</v>
      </c>
    </row>
    <row r="162257" spans="1:8" x14ac:dyDescent="0.2">
      <c r="A162257" s="2">
        <v>45451</v>
      </c>
      <c r="B162257" s="1" t="s">
        <v>2893</v>
      </c>
      <c r="C162257" s="1" t="s">
        <v>180345</v>
      </c>
      <c r="D162257">
        <v>262255</v>
      </c>
      <c r="F162257">
        <v>0</v>
      </c>
      <c r="G162257">
        <v>0</v>
      </c>
      <c r="H162257">
        <v>7.6767000000000003</v>
      </c>
    </row>
    <row r="162258" spans="1:8" x14ac:dyDescent="0.2">
      <c r="A162258" s="2">
        <v>45451</v>
      </c>
      <c r="B162258" s="1" t="s">
        <v>2893</v>
      </c>
      <c r="C162258" s="1" t="s">
        <v>180346</v>
      </c>
      <c r="D162258">
        <v>262256</v>
      </c>
      <c r="F162258">
        <v>0</v>
      </c>
      <c r="G162258">
        <v>0</v>
      </c>
      <c r="H162258">
        <v>175.464</v>
      </c>
    </row>
    <row r="162259" spans="1:8" x14ac:dyDescent="0.2">
      <c r="A162259" s="2">
        <v>45451</v>
      </c>
      <c r="B162259" s="1" t="s">
        <v>2893</v>
      </c>
      <c r="C162259" s="1" t="s">
        <v>180347</v>
      </c>
      <c r="D162259">
        <v>262257</v>
      </c>
      <c r="F162259">
        <v>0</v>
      </c>
      <c r="G162259">
        <v>0</v>
      </c>
      <c r="H162259">
        <v>37.896000000000001</v>
      </c>
    </row>
    <row r="162260" spans="1:8" x14ac:dyDescent="0.2">
      <c r="A162260" s="2">
        <v>45451</v>
      </c>
      <c r="B162260" s="1" t="s">
        <v>2893</v>
      </c>
      <c r="C162260" s="1" t="s">
        <v>180348</v>
      </c>
      <c r="D162260">
        <v>262258</v>
      </c>
      <c r="F162260">
        <v>0</v>
      </c>
      <c r="G162260">
        <v>0</v>
      </c>
      <c r="H162260">
        <v>311.17599999999999</v>
      </c>
    </row>
    <row r="162261" spans="1:8" x14ac:dyDescent="0.2">
      <c r="A162261" s="2">
        <v>45451</v>
      </c>
      <c r="B162261" s="1" t="s">
        <v>2893</v>
      </c>
      <c r="C162261" s="1" t="s">
        <v>180349</v>
      </c>
      <c r="D162261">
        <v>262259</v>
      </c>
      <c r="F162261">
        <v>0</v>
      </c>
      <c r="G162261">
        <v>0</v>
      </c>
      <c r="H162261">
        <v>0</v>
      </c>
    </row>
    <row r="162262" spans="1:8" x14ac:dyDescent="0.2">
      <c r="A162262" s="2">
        <v>45451</v>
      </c>
      <c r="B162262" s="1" t="s">
        <v>2893</v>
      </c>
      <c r="C162262" s="1" t="s">
        <v>180350</v>
      </c>
      <c r="D162262">
        <v>262260</v>
      </c>
      <c r="F162262">
        <v>0</v>
      </c>
      <c r="G162262">
        <v>0</v>
      </c>
      <c r="H162262">
        <v>0</v>
      </c>
    </row>
    <row r="162263" spans="1:8" x14ac:dyDescent="0.2">
      <c r="A162263" s="2">
        <v>45451</v>
      </c>
      <c r="B162263" s="1" t="s">
        <v>19854</v>
      </c>
      <c r="C162263" s="1" t="s">
        <v>180351</v>
      </c>
      <c r="D162263">
        <v>262261</v>
      </c>
      <c r="F162263">
        <v>0</v>
      </c>
      <c r="G162263">
        <v>1</v>
      </c>
      <c r="H162263">
        <v>0</v>
      </c>
    </row>
    <row r="162264" spans="1:8" x14ac:dyDescent="0.2">
      <c r="A162264" s="2">
        <v>45451</v>
      </c>
      <c r="B162264" s="1" t="s">
        <v>13303</v>
      </c>
      <c r="C162264" s="1" t="s">
        <v>180352</v>
      </c>
      <c r="D162264">
        <v>262262</v>
      </c>
      <c r="F162264">
        <v>0</v>
      </c>
      <c r="G162264">
        <v>1</v>
      </c>
      <c r="H162264">
        <v>19.992000000000001</v>
      </c>
    </row>
    <row r="162265" spans="1:8" x14ac:dyDescent="0.2">
      <c r="A162265" s="2">
        <v>45302</v>
      </c>
      <c r="B162265" s="1" t="s">
        <v>2893</v>
      </c>
      <c r="C162265" s="1" t="s">
        <v>180353</v>
      </c>
      <c r="D162265">
        <v>262263</v>
      </c>
      <c r="F162265">
        <v>0</v>
      </c>
      <c r="G162265">
        <v>0</v>
      </c>
      <c r="H162265">
        <v>0</v>
      </c>
    </row>
    <row r="162266" spans="1:8" x14ac:dyDescent="0.2">
      <c r="A162266" s="2">
        <v>45302</v>
      </c>
      <c r="B162266" s="1" t="s">
        <v>2893</v>
      </c>
      <c r="C162266" s="1" t="s">
        <v>180354</v>
      </c>
      <c r="D162266">
        <v>262264</v>
      </c>
      <c r="F162266">
        <v>0</v>
      </c>
      <c r="G162266">
        <v>0</v>
      </c>
      <c r="H162266">
        <v>257.64800000000002</v>
      </c>
    </row>
    <row r="162267" spans="1:8" x14ac:dyDescent="0.2">
      <c r="A162267" s="2">
        <v>45302</v>
      </c>
      <c r="B162267" s="1" t="s">
        <v>2893</v>
      </c>
      <c r="C162267" s="1" t="s">
        <v>180355</v>
      </c>
      <c r="D162267">
        <v>262265</v>
      </c>
      <c r="F162267">
        <v>0</v>
      </c>
      <c r="G162267">
        <v>0</v>
      </c>
      <c r="H162267">
        <v>75.103999999999999</v>
      </c>
    </row>
    <row r="162268" spans="1:8" x14ac:dyDescent="0.2">
      <c r="A162268" s="2">
        <v>45302</v>
      </c>
      <c r="B162268" s="1" t="s">
        <v>2893</v>
      </c>
      <c r="C162268" s="1" t="s">
        <v>180356</v>
      </c>
      <c r="D162268">
        <v>262266</v>
      </c>
      <c r="F162268">
        <v>0</v>
      </c>
      <c r="G162268">
        <v>0</v>
      </c>
      <c r="H162268">
        <v>70.415999999999997</v>
      </c>
    </row>
    <row r="162269" spans="1:8" x14ac:dyDescent="0.2">
      <c r="A162269" s="2">
        <v>45302</v>
      </c>
      <c r="B162269" s="1" t="s">
        <v>2893</v>
      </c>
      <c r="C162269" s="1" t="s">
        <v>180357</v>
      </c>
      <c r="D162269">
        <v>262267</v>
      </c>
      <c r="F162269">
        <v>0</v>
      </c>
      <c r="G162269">
        <v>0</v>
      </c>
      <c r="H162269">
        <v>59.031999999999996</v>
      </c>
    </row>
    <row r="162270" spans="1:8" x14ac:dyDescent="0.2">
      <c r="A162270" s="2">
        <v>45302</v>
      </c>
      <c r="B162270" s="1" t="s">
        <v>2893</v>
      </c>
      <c r="C162270" s="1" t="s">
        <v>180358</v>
      </c>
      <c r="D162270">
        <v>262268</v>
      </c>
      <c r="F162270">
        <v>0</v>
      </c>
      <c r="G162270">
        <v>0</v>
      </c>
      <c r="H162270">
        <v>19.103999999999999</v>
      </c>
    </row>
    <row r="162271" spans="1:8" x14ac:dyDescent="0.2">
      <c r="A162271" s="2">
        <v>45302</v>
      </c>
      <c r="B162271" s="1" t="s">
        <v>28821</v>
      </c>
      <c r="C162271" s="1" t="s">
        <v>180359</v>
      </c>
      <c r="D162271">
        <v>262269</v>
      </c>
      <c r="E162271">
        <v>51000</v>
      </c>
      <c r="F162271">
        <v>1</v>
      </c>
      <c r="G162271">
        <v>1</v>
      </c>
      <c r="H162271">
        <v>0</v>
      </c>
    </row>
    <row r="162272" spans="1:8" x14ac:dyDescent="0.2">
      <c r="A162272" s="2">
        <v>45302</v>
      </c>
      <c r="B162272" s="1" t="s">
        <v>2893</v>
      </c>
      <c r="C162272" s="1" t="s">
        <v>180360</v>
      </c>
      <c r="D162272">
        <v>262270</v>
      </c>
      <c r="F162272">
        <v>0</v>
      </c>
      <c r="G162272">
        <v>0</v>
      </c>
      <c r="H162272">
        <v>36.08</v>
      </c>
    </row>
    <row r="162273" spans="1:8" x14ac:dyDescent="0.2">
      <c r="A162273" s="2">
        <v>45315</v>
      </c>
      <c r="B162273" s="1" t="s">
        <v>2893</v>
      </c>
      <c r="C162273" s="1" t="s">
        <v>180361</v>
      </c>
      <c r="D162273">
        <v>262271</v>
      </c>
      <c r="F162273">
        <v>0</v>
      </c>
      <c r="G162273">
        <v>0</v>
      </c>
      <c r="H162273">
        <v>27.08</v>
      </c>
    </row>
    <row r="162274" spans="1:8" x14ac:dyDescent="0.2">
      <c r="A162274" s="2">
        <v>45655</v>
      </c>
      <c r="B162274" s="1" t="s">
        <v>2893</v>
      </c>
      <c r="C162274" s="1" t="s">
        <v>180362</v>
      </c>
      <c r="D162274">
        <v>262272</v>
      </c>
      <c r="E162274">
        <v>52100</v>
      </c>
      <c r="F162274">
        <v>0</v>
      </c>
      <c r="G162274">
        <v>0</v>
      </c>
      <c r="H162274">
        <v>88.73</v>
      </c>
    </row>
    <row r="162275" spans="1:8" x14ac:dyDescent="0.2">
      <c r="A162275" s="2">
        <v>45655</v>
      </c>
      <c r="B162275" s="1" t="s">
        <v>2893</v>
      </c>
      <c r="C162275" s="1" t="s">
        <v>180363</v>
      </c>
      <c r="D162275">
        <v>262273</v>
      </c>
      <c r="F162275">
        <v>0</v>
      </c>
      <c r="G162275">
        <v>0</v>
      </c>
      <c r="H162275">
        <v>9.9760000000000009</v>
      </c>
    </row>
    <row r="162276" spans="1:8" x14ac:dyDescent="0.2">
      <c r="A162276" s="2">
        <v>45287</v>
      </c>
      <c r="B162276" s="1" t="s">
        <v>2893</v>
      </c>
      <c r="C162276" s="1" t="s">
        <v>180364</v>
      </c>
      <c r="D162276">
        <v>262274</v>
      </c>
      <c r="F162276">
        <v>0</v>
      </c>
      <c r="G162276">
        <v>0</v>
      </c>
      <c r="H162276">
        <v>32.695999999999998</v>
      </c>
    </row>
    <row r="162277" spans="1:8" x14ac:dyDescent="0.2">
      <c r="A162277" s="2">
        <v>45287</v>
      </c>
      <c r="B162277" s="1" t="s">
        <v>2893</v>
      </c>
      <c r="C162277" s="1" t="s">
        <v>180365</v>
      </c>
      <c r="D162277">
        <v>262275</v>
      </c>
      <c r="F162277">
        <v>0</v>
      </c>
      <c r="G162277">
        <v>0</v>
      </c>
      <c r="H162277">
        <v>273.86829999999998</v>
      </c>
    </row>
    <row r="162278" spans="1:8" x14ac:dyDescent="0.2">
      <c r="A162278" s="2">
        <v>45287</v>
      </c>
      <c r="B162278" s="1" t="s">
        <v>2893</v>
      </c>
      <c r="C162278" s="1" t="s">
        <v>180366</v>
      </c>
      <c r="D162278">
        <v>262276</v>
      </c>
      <c r="F162278">
        <v>0</v>
      </c>
      <c r="G162278">
        <v>0</v>
      </c>
      <c r="H162278">
        <v>-31.864000000000001</v>
      </c>
    </row>
    <row r="162279" spans="1:8" x14ac:dyDescent="0.2">
      <c r="A162279" s="2">
        <v>45287</v>
      </c>
      <c r="B162279" s="1" t="s">
        <v>50560</v>
      </c>
      <c r="C162279" s="1" t="s">
        <v>180367</v>
      </c>
      <c r="D162279">
        <v>262277</v>
      </c>
      <c r="E162279">
        <v>10000</v>
      </c>
      <c r="F162279">
        <v>1</v>
      </c>
      <c r="G162279">
        <v>0</v>
      </c>
      <c r="H162279">
        <v>0</v>
      </c>
    </row>
    <row r="162280" spans="1:8" x14ac:dyDescent="0.2">
      <c r="A162280" s="2">
        <v>45461</v>
      </c>
      <c r="B162280" s="1" t="s">
        <v>2893</v>
      </c>
      <c r="C162280" s="1" t="s">
        <v>180368</v>
      </c>
      <c r="D162280">
        <v>262278</v>
      </c>
      <c r="F162280">
        <v>0</v>
      </c>
      <c r="G162280">
        <v>0</v>
      </c>
      <c r="H162280">
        <v>0</v>
      </c>
    </row>
    <row r="162281" spans="1:8" x14ac:dyDescent="0.2">
      <c r="A162281" s="2">
        <v>45461</v>
      </c>
      <c r="B162281" s="1" t="s">
        <v>2893</v>
      </c>
      <c r="C162281" s="1" t="s">
        <v>180369</v>
      </c>
      <c r="D162281">
        <v>262279</v>
      </c>
      <c r="F162281">
        <v>0</v>
      </c>
      <c r="G162281">
        <v>0</v>
      </c>
      <c r="H162281">
        <v>422.76</v>
      </c>
    </row>
    <row r="162282" spans="1:8" x14ac:dyDescent="0.2">
      <c r="A162282" s="2">
        <v>45461</v>
      </c>
      <c r="B162282" s="1" t="s">
        <v>87946</v>
      </c>
      <c r="C162282" s="1" t="s">
        <v>180370</v>
      </c>
      <c r="D162282">
        <v>262280</v>
      </c>
      <c r="F162282">
        <v>0</v>
      </c>
      <c r="G162282">
        <v>1</v>
      </c>
      <c r="H162282">
        <v>238.61600000000001</v>
      </c>
    </row>
    <row r="162283" spans="1:8" x14ac:dyDescent="0.2">
      <c r="A162283" s="2">
        <v>45461</v>
      </c>
      <c r="B162283" s="1" t="s">
        <v>2893</v>
      </c>
      <c r="C162283" s="1" t="s">
        <v>180371</v>
      </c>
      <c r="D162283">
        <v>262281</v>
      </c>
      <c r="F162283">
        <v>0</v>
      </c>
      <c r="G162283">
        <v>0</v>
      </c>
      <c r="H162283">
        <v>226.29599999999999</v>
      </c>
    </row>
    <row r="162284" spans="1:8" x14ac:dyDescent="0.2">
      <c r="A162284" s="2">
        <v>45461</v>
      </c>
      <c r="B162284" s="1" t="s">
        <v>2893</v>
      </c>
      <c r="C162284" s="1" t="s">
        <v>180372</v>
      </c>
      <c r="D162284">
        <v>262282</v>
      </c>
      <c r="F162284">
        <v>0</v>
      </c>
      <c r="G162284">
        <v>0</v>
      </c>
      <c r="H162284">
        <v>22.4894</v>
      </c>
    </row>
    <row r="162285" spans="1:8" x14ac:dyDescent="0.2">
      <c r="A162285" s="2">
        <v>45461</v>
      </c>
      <c r="B162285" s="1" t="s">
        <v>2893</v>
      </c>
      <c r="C162285" s="1" t="s">
        <v>180373</v>
      </c>
      <c r="D162285">
        <v>262283</v>
      </c>
      <c r="F162285">
        <v>0</v>
      </c>
      <c r="G162285">
        <v>0</v>
      </c>
      <c r="H162285">
        <v>42.368000000000002</v>
      </c>
    </row>
    <row r="162286" spans="1:8" x14ac:dyDescent="0.2">
      <c r="A162286" s="2">
        <v>45461</v>
      </c>
      <c r="B162286" s="1" t="s">
        <v>2893</v>
      </c>
      <c r="C162286" s="1" t="s">
        <v>180374</v>
      </c>
      <c r="D162286">
        <v>262284</v>
      </c>
      <c r="F162286">
        <v>0</v>
      </c>
      <c r="G162286">
        <v>0</v>
      </c>
      <c r="H162286">
        <v>103.19199999999999</v>
      </c>
    </row>
    <row r="162287" spans="1:8" x14ac:dyDescent="0.2">
      <c r="A162287" s="2">
        <v>45461</v>
      </c>
      <c r="B162287" s="1" t="s">
        <v>2893</v>
      </c>
      <c r="C162287" s="1" t="s">
        <v>180375</v>
      </c>
      <c r="D162287">
        <v>262285</v>
      </c>
      <c r="F162287">
        <v>0</v>
      </c>
      <c r="G162287">
        <v>0</v>
      </c>
      <c r="H162287">
        <v>17.584</v>
      </c>
    </row>
    <row r="162288" spans="1:8" x14ac:dyDescent="0.2">
      <c r="A162288" s="2">
        <v>45461</v>
      </c>
      <c r="B162288" s="1" t="s">
        <v>34767</v>
      </c>
      <c r="C162288" s="1" t="s">
        <v>180376</v>
      </c>
      <c r="D162288">
        <v>262286</v>
      </c>
      <c r="E162288">
        <v>10000</v>
      </c>
      <c r="F162288">
        <v>0</v>
      </c>
      <c r="G162288">
        <v>0</v>
      </c>
      <c r="H162288">
        <v>181.57</v>
      </c>
    </row>
    <row r="162289" spans="1:8" x14ac:dyDescent="0.2">
      <c r="A162289" s="2">
        <v>45461</v>
      </c>
      <c r="B162289" s="1" t="s">
        <v>2893</v>
      </c>
      <c r="C162289" s="1" t="s">
        <v>180377</v>
      </c>
      <c r="D162289">
        <v>262287</v>
      </c>
      <c r="E162289">
        <v>21311</v>
      </c>
      <c r="F162289">
        <v>0</v>
      </c>
      <c r="G162289">
        <v>0</v>
      </c>
      <c r="H162289">
        <v>0</v>
      </c>
    </row>
    <row r="162290" spans="1:8" x14ac:dyDescent="0.2">
      <c r="A162290" s="2">
        <v>45461</v>
      </c>
      <c r="B162290" s="1" t="s">
        <v>3151</v>
      </c>
      <c r="C162290" s="1" t="s">
        <v>180378</v>
      </c>
      <c r="D162290">
        <v>262288</v>
      </c>
      <c r="E162290">
        <v>21000</v>
      </c>
      <c r="F162290">
        <v>0</v>
      </c>
      <c r="G162290">
        <v>0</v>
      </c>
      <c r="H162290">
        <v>846.21</v>
      </c>
    </row>
    <row r="162291" spans="1:8" x14ac:dyDescent="0.2">
      <c r="A162291" s="2">
        <v>45461</v>
      </c>
      <c r="B162291" s="1" t="s">
        <v>34832</v>
      </c>
      <c r="C162291" s="1" t="s">
        <v>180379</v>
      </c>
      <c r="D162291">
        <v>262289</v>
      </c>
      <c r="E162291">
        <v>21310</v>
      </c>
      <c r="F162291">
        <v>1</v>
      </c>
      <c r="G162291">
        <v>1</v>
      </c>
      <c r="H162291">
        <v>55.99</v>
      </c>
    </row>
    <row r="162292" spans="1:8" x14ac:dyDescent="0.2">
      <c r="A162292" s="2">
        <v>45461</v>
      </c>
      <c r="B162292" s="1" t="s">
        <v>2893</v>
      </c>
      <c r="C162292" s="1" t="s">
        <v>180380</v>
      </c>
      <c r="D162292">
        <v>262290</v>
      </c>
      <c r="F162292">
        <v>0</v>
      </c>
      <c r="G162292">
        <v>0</v>
      </c>
      <c r="H162292">
        <v>290.81599999999997</v>
      </c>
    </row>
    <row r="162293" spans="1:8" x14ac:dyDescent="0.2">
      <c r="A162293" s="2">
        <v>45461</v>
      </c>
      <c r="B162293" s="1" t="s">
        <v>4292</v>
      </c>
      <c r="C162293" s="1" t="s">
        <v>180381</v>
      </c>
      <c r="D162293">
        <v>262291</v>
      </c>
      <c r="E162293">
        <v>31000</v>
      </c>
      <c r="F162293">
        <v>0</v>
      </c>
      <c r="G162293">
        <v>0</v>
      </c>
      <c r="H162293">
        <v>273.60000000000002</v>
      </c>
    </row>
    <row r="162294" spans="1:8" x14ac:dyDescent="0.2">
      <c r="A162294" s="2">
        <v>45461</v>
      </c>
      <c r="B162294" s="1" t="s">
        <v>2893</v>
      </c>
      <c r="C162294" s="1" t="s">
        <v>180382</v>
      </c>
      <c r="D162294">
        <v>262292</v>
      </c>
      <c r="E162294">
        <v>21450</v>
      </c>
      <c r="F162294">
        <v>0</v>
      </c>
      <c r="G162294">
        <v>0</v>
      </c>
      <c r="H162294">
        <v>225.16</v>
      </c>
    </row>
    <row r="162295" spans="1:8" x14ac:dyDescent="0.2">
      <c r="A162295" s="2">
        <v>45694</v>
      </c>
      <c r="B162295" s="1" t="s">
        <v>2893</v>
      </c>
      <c r="C162295" s="1" t="s">
        <v>180383</v>
      </c>
      <c r="D162295">
        <v>262293</v>
      </c>
      <c r="F162295">
        <v>0</v>
      </c>
      <c r="G162295">
        <v>0</v>
      </c>
      <c r="H162295">
        <v>-8.0000000000000002E-3</v>
      </c>
    </row>
    <row r="162296" spans="1:8" x14ac:dyDescent="0.2">
      <c r="A162296" s="2">
        <v>45694</v>
      </c>
      <c r="B162296" s="1" t="s">
        <v>2893</v>
      </c>
      <c r="C162296" s="1" t="s">
        <v>180384</v>
      </c>
      <c r="D162296">
        <v>262294</v>
      </c>
      <c r="F162296">
        <v>0</v>
      </c>
      <c r="G162296">
        <v>0</v>
      </c>
      <c r="H162296">
        <v>307.19200000000001</v>
      </c>
    </row>
    <row r="162297" spans="1:8" x14ac:dyDescent="0.2">
      <c r="A162297" s="2">
        <v>45694</v>
      </c>
      <c r="B162297" s="1" t="s">
        <v>2893</v>
      </c>
      <c r="C162297" s="1" t="s">
        <v>180385</v>
      </c>
      <c r="D162297">
        <v>262295</v>
      </c>
      <c r="F162297">
        <v>0</v>
      </c>
      <c r="G162297">
        <v>0</v>
      </c>
      <c r="H162297">
        <v>38.840000000000003</v>
      </c>
    </row>
    <row r="162298" spans="1:8" x14ac:dyDescent="0.2">
      <c r="A162298" s="2">
        <v>45694</v>
      </c>
      <c r="B162298" s="1" t="s">
        <v>2893</v>
      </c>
      <c r="C162298" s="1" t="s">
        <v>180386</v>
      </c>
      <c r="D162298">
        <v>262296</v>
      </c>
      <c r="F162298">
        <v>0</v>
      </c>
      <c r="G162298">
        <v>0</v>
      </c>
      <c r="H162298">
        <v>4.7759999999999998</v>
      </c>
    </row>
    <row r="162299" spans="1:8" x14ac:dyDescent="0.2">
      <c r="A162299" s="2">
        <v>45694</v>
      </c>
      <c r="B162299" s="1" t="s">
        <v>2893</v>
      </c>
      <c r="C162299" s="1" t="s">
        <v>180387</v>
      </c>
      <c r="D162299">
        <v>262297</v>
      </c>
      <c r="F162299">
        <v>0</v>
      </c>
      <c r="G162299">
        <v>0</v>
      </c>
      <c r="H162299">
        <v>0</v>
      </c>
    </row>
    <row r="162300" spans="1:8" x14ac:dyDescent="0.2">
      <c r="A162300" s="2">
        <v>45707</v>
      </c>
      <c r="B162300" s="1" t="s">
        <v>69413</v>
      </c>
      <c r="C162300" s="1" t="s">
        <v>180388</v>
      </c>
      <c r="D162300">
        <v>262298</v>
      </c>
      <c r="E162300">
        <v>32100</v>
      </c>
      <c r="F162300">
        <v>1</v>
      </c>
      <c r="G162300">
        <v>1</v>
      </c>
      <c r="H162300">
        <v>57.53</v>
      </c>
    </row>
    <row r="162301" spans="1:8" x14ac:dyDescent="0.2">
      <c r="A162301" s="2">
        <v>45707</v>
      </c>
      <c r="B162301" s="1" t="s">
        <v>2893</v>
      </c>
      <c r="C162301" s="1" t="s">
        <v>180389</v>
      </c>
      <c r="D162301">
        <v>262299</v>
      </c>
      <c r="F162301">
        <v>0</v>
      </c>
      <c r="G162301">
        <v>0</v>
      </c>
      <c r="H162301">
        <v>117.208</v>
      </c>
    </row>
    <row r="162302" spans="1:8" x14ac:dyDescent="0.2">
      <c r="A162302" s="2">
        <v>45707</v>
      </c>
      <c r="B162302" s="1" t="s">
        <v>2893</v>
      </c>
      <c r="C162302" s="1" t="s">
        <v>180390</v>
      </c>
      <c r="D162302">
        <v>262300</v>
      </c>
      <c r="F162302">
        <v>0</v>
      </c>
      <c r="G162302">
        <v>0</v>
      </c>
      <c r="H162302">
        <v>124.904</v>
      </c>
    </row>
    <row r="162303" spans="1:8" x14ac:dyDescent="0.2">
      <c r="A162303" s="2">
        <v>45707</v>
      </c>
      <c r="B162303" s="1" t="s">
        <v>2893</v>
      </c>
      <c r="C162303" s="1" t="s">
        <v>180391</v>
      </c>
      <c r="D162303">
        <v>262301</v>
      </c>
      <c r="F162303">
        <v>0</v>
      </c>
      <c r="G162303">
        <v>0</v>
      </c>
      <c r="H162303">
        <v>134.36799999999999</v>
      </c>
    </row>
    <row r="162304" spans="1:8" x14ac:dyDescent="0.2">
      <c r="A162304" s="2">
        <v>45707</v>
      </c>
      <c r="B162304" s="1" t="s">
        <v>2893</v>
      </c>
      <c r="C162304" s="1" t="s">
        <v>180392</v>
      </c>
      <c r="D162304">
        <v>262302</v>
      </c>
      <c r="E162304">
        <v>47240</v>
      </c>
      <c r="F162304">
        <v>0</v>
      </c>
      <c r="G162304">
        <v>0</v>
      </c>
      <c r="H162304">
        <v>-23.992000000000001</v>
      </c>
    </row>
    <row r="162305" spans="1:8" x14ac:dyDescent="0.2">
      <c r="A162305" s="2">
        <v>45707</v>
      </c>
      <c r="B162305" s="1" t="s">
        <v>2893</v>
      </c>
      <c r="C162305" s="1" t="s">
        <v>180393</v>
      </c>
      <c r="D162305">
        <v>262303</v>
      </c>
      <c r="F162305">
        <v>0</v>
      </c>
      <c r="G162305">
        <v>0</v>
      </c>
      <c r="H162305">
        <v>112</v>
      </c>
    </row>
    <row r="162306" spans="1:8" x14ac:dyDescent="0.2">
      <c r="A162306" s="2">
        <v>45243</v>
      </c>
      <c r="B162306" s="1" t="s">
        <v>2893</v>
      </c>
      <c r="C162306" s="1" t="s">
        <v>180394</v>
      </c>
      <c r="D162306">
        <v>262304</v>
      </c>
      <c r="F162306">
        <v>0</v>
      </c>
      <c r="G162306">
        <v>0</v>
      </c>
      <c r="H162306">
        <v>346.54399999999998</v>
      </c>
    </row>
    <row r="162307" spans="1:8" x14ac:dyDescent="0.2">
      <c r="A162307" s="2">
        <v>45243</v>
      </c>
      <c r="B162307" s="1" t="s">
        <v>2893</v>
      </c>
      <c r="C162307" s="1" t="s">
        <v>180395</v>
      </c>
      <c r="D162307">
        <v>262305</v>
      </c>
      <c r="F162307">
        <v>0</v>
      </c>
      <c r="G162307">
        <v>0</v>
      </c>
      <c r="H162307">
        <v>33.328000000000003</v>
      </c>
    </row>
    <row r="162308" spans="1:8" x14ac:dyDescent="0.2">
      <c r="A162308" s="2">
        <v>45243</v>
      </c>
      <c r="B162308" s="1" t="s">
        <v>2893</v>
      </c>
      <c r="C162308" s="1" t="s">
        <v>180396</v>
      </c>
      <c r="D162308">
        <v>262306</v>
      </c>
      <c r="F162308">
        <v>0</v>
      </c>
      <c r="G162308">
        <v>0</v>
      </c>
      <c r="H162308">
        <v>14.833500000000001</v>
      </c>
    </row>
    <row r="162309" spans="1:8" x14ac:dyDescent="0.2">
      <c r="A162309" s="2">
        <v>45243</v>
      </c>
      <c r="B162309" s="1" t="s">
        <v>2893</v>
      </c>
      <c r="C162309" s="1" t="s">
        <v>180397</v>
      </c>
      <c r="D162309">
        <v>262307</v>
      </c>
      <c r="F162309">
        <v>0</v>
      </c>
      <c r="G162309">
        <v>0</v>
      </c>
      <c r="H162309">
        <v>2.1238999999999999</v>
      </c>
    </row>
    <row r="162310" spans="1:8" x14ac:dyDescent="0.2">
      <c r="A162310" s="2">
        <v>45243</v>
      </c>
      <c r="B162310" s="1" t="s">
        <v>2893</v>
      </c>
      <c r="C162310" s="1" t="s">
        <v>180398</v>
      </c>
      <c r="D162310">
        <v>262308</v>
      </c>
      <c r="F162310">
        <v>0</v>
      </c>
      <c r="G162310">
        <v>0</v>
      </c>
      <c r="H162310">
        <v>25.902000000000001</v>
      </c>
    </row>
    <row r="162311" spans="1:8" x14ac:dyDescent="0.2">
      <c r="A162311" s="2">
        <v>45183</v>
      </c>
      <c r="B162311" s="1" t="s">
        <v>2893</v>
      </c>
      <c r="C162311" s="1" t="s">
        <v>180399</v>
      </c>
      <c r="D162311">
        <v>262309</v>
      </c>
      <c r="F162311">
        <v>0</v>
      </c>
      <c r="G162311">
        <v>0</v>
      </c>
      <c r="H162311">
        <v>0</v>
      </c>
    </row>
    <row r="162312" spans="1:8" x14ac:dyDescent="0.2">
      <c r="A162312" s="2">
        <v>45183</v>
      </c>
      <c r="B162312" s="1" t="s">
        <v>2893</v>
      </c>
      <c r="C162312" s="1" t="s">
        <v>180400</v>
      </c>
      <c r="D162312">
        <v>262310</v>
      </c>
      <c r="F162312">
        <v>0</v>
      </c>
      <c r="G162312">
        <v>0</v>
      </c>
      <c r="H162312">
        <v>17.984000000000002</v>
      </c>
    </row>
    <row r="162313" spans="1:8" x14ac:dyDescent="0.2">
      <c r="A162313" s="2">
        <v>45197</v>
      </c>
      <c r="B162313" s="1" t="s">
        <v>2893</v>
      </c>
      <c r="C162313" s="1" t="s">
        <v>180401</v>
      </c>
      <c r="D162313">
        <v>262311</v>
      </c>
      <c r="F162313">
        <v>0</v>
      </c>
      <c r="G162313">
        <v>0</v>
      </c>
      <c r="H162313">
        <v>524.88800000000003</v>
      </c>
    </row>
    <row r="162314" spans="1:8" x14ac:dyDescent="0.2">
      <c r="A162314" s="2">
        <v>45197</v>
      </c>
      <c r="B162314" s="1" t="s">
        <v>22675</v>
      </c>
      <c r="C162314" s="1" t="s">
        <v>180402</v>
      </c>
      <c r="D162314">
        <v>262312</v>
      </c>
      <c r="E162314">
        <v>10000</v>
      </c>
      <c r="F162314">
        <v>0</v>
      </c>
      <c r="G162314">
        <v>0</v>
      </c>
      <c r="H162314">
        <v>0</v>
      </c>
    </row>
    <row r="162315" spans="1:8" x14ac:dyDescent="0.2">
      <c r="A162315" s="2">
        <v>45197</v>
      </c>
      <c r="B162315" s="1" t="s">
        <v>2893</v>
      </c>
      <c r="C162315" s="1" t="s">
        <v>180403</v>
      </c>
      <c r="D162315">
        <v>262313</v>
      </c>
      <c r="F162315">
        <v>0</v>
      </c>
      <c r="G162315">
        <v>0</v>
      </c>
      <c r="H162315">
        <v>0</v>
      </c>
    </row>
    <row r="162316" spans="1:8" x14ac:dyDescent="0.2">
      <c r="A162316" s="2">
        <v>45197</v>
      </c>
      <c r="B162316" s="1" t="s">
        <v>2893</v>
      </c>
      <c r="C162316" s="1" t="s">
        <v>180404</v>
      </c>
      <c r="D162316">
        <v>262314</v>
      </c>
      <c r="F162316">
        <v>0</v>
      </c>
      <c r="G162316">
        <v>0</v>
      </c>
      <c r="H162316">
        <v>197.28</v>
      </c>
    </row>
    <row r="162317" spans="1:8" x14ac:dyDescent="0.2">
      <c r="A162317" s="2">
        <v>45197</v>
      </c>
      <c r="B162317" s="1" t="s">
        <v>2893</v>
      </c>
      <c r="C162317" s="1" t="s">
        <v>180405</v>
      </c>
      <c r="D162317">
        <v>262315</v>
      </c>
      <c r="F162317">
        <v>0</v>
      </c>
      <c r="G162317">
        <v>0</v>
      </c>
      <c r="H162317">
        <v>22.751999999999999</v>
      </c>
    </row>
    <row r="162318" spans="1:8" x14ac:dyDescent="0.2">
      <c r="A162318" s="2">
        <v>45197</v>
      </c>
      <c r="B162318" s="1" t="s">
        <v>2893</v>
      </c>
      <c r="C162318" s="1" t="s">
        <v>180406</v>
      </c>
      <c r="D162318">
        <v>262316</v>
      </c>
      <c r="F162318">
        <v>0</v>
      </c>
      <c r="G162318">
        <v>0</v>
      </c>
      <c r="H162318">
        <v>562.44000000000005</v>
      </c>
    </row>
    <row r="162319" spans="1:8" x14ac:dyDescent="0.2">
      <c r="A162319" s="2">
        <v>45197</v>
      </c>
      <c r="B162319" s="1" t="s">
        <v>2893</v>
      </c>
      <c r="C162319" s="1" t="s">
        <v>180407</v>
      </c>
      <c r="D162319">
        <v>262317</v>
      </c>
      <c r="F162319">
        <v>0</v>
      </c>
      <c r="G162319">
        <v>0</v>
      </c>
      <c r="H162319">
        <v>56.167999999999999</v>
      </c>
    </row>
    <row r="162320" spans="1:8" x14ac:dyDescent="0.2">
      <c r="A162320" s="2">
        <v>45197</v>
      </c>
      <c r="B162320" s="1" t="s">
        <v>2893</v>
      </c>
      <c r="C162320" s="1" t="s">
        <v>180408</v>
      </c>
      <c r="D162320">
        <v>262318</v>
      </c>
      <c r="F162320">
        <v>0</v>
      </c>
      <c r="G162320">
        <v>0</v>
      </c>
      <c r="H162320">
        <v>13.0082</v>
      </c>
    </row>
    <row r="162321" spans="1:8" x14ac:dyDescent="0.2">
      <c r="A162321" s="2">
        <v>45197</v>
      </c>
      <c r="B162321" s="1" t="s">
        <v>2893</v>
      </c>
      <c r="C162321" s="1" t="s">
        <v>180409</v>
      </c>
      <c r="D162321">
        <v>262319</v>
      </c>
      <c r="F162321">
        <v>0</v>
      </c>
      <c r="G162321">
        <v>0</v>
      </c>
      <c r="H162321">
        <v>9.0449999999999999</v>
      </c>
    </row>
    <row r="162322" spans="1:8" x14ac:dyDescent="0.2">
      <c r="A162322" s="2">
        <v>45695</v>
      </c>
      <c r="B162322" s="1" t="s">
        <v>16136</v>
      </c>
      <c r="C162322" s="1" t="s">
        <v>180410</v>
      </c>
      <c r="D162322">
        <v>262320</v>
      </c>
      <c r="E162322">
        <v>47276</v>
      </c>
      <c r="F162322">
        <v>1</v>
      </c>
      <c r="G162322">
        <v>1</v>
      </c>
      <c r="H162322">
        <v>0</v>
      </c>
    </row>
    <row r="162323" spans="1:8" x14ac:dyDescent="0.2">
      <c r="A162323" s="2">
        <v>45695</v>
      </c>
      <c r="B162323" s="1" t="s">
        <v>2893</v>
      </c>
      <c r="C162323" s="1" t="s">
        <v>180411</v>
      </c>
      <c r="D162323">
        <v>262321</v>
      </c>
      <c r="F162323">
        <v>0</v>
      </c>
      <c r="G162323">
        <v>0</v>
      </c>
      <c r="H162323">
        <v>258.74400000000003</v>
      </c>
    </row>
    <row r="162324" spans="1:8" x14ac:dyDescent="0.2">
      <c r="A162324" s="2">
        <v>45695</v>
      </c>
      <c r="B162324" s="1" t="s">
        <v>9424</v>
      </c>
      <c r="C162324" s="1" t="s">
        <v>180412</v>
      </c>
      <c r="D162324">
        <v>262322</v>
      </c>
      <c r="E162324">
        <v>10410</v>
      </c>
      <c r="F162324">
        <v>0</v>
      </c>
      <c r="G162324">
        <v>1</v>
      </c>
      <c r="H162324">
        <v>0</v>
      </c>
    </row>
    <row r="162325" spans="1:8" x14ac:dyDescent="0.2">
      <c r="A162325" s="2">
        <v>45695</v>
      </c>
      <c r="B162325" s="1" t="s">
        <v>11590</v>
      </c>
      <c r="C162325" s="1" t="s">
        <v>180413</v>
      </c>
      <c r="D162325">
        <v>262323</v>
      </c>
      <c r="E162325">
        <v>49222</v>
      </c>
      <c r="F162325">
        <v>0</v>
      </c>
      <c r="G162325">
        <v>1</v>
      </c>
      <c r="H162325">
        <v>0</v>
      </c>
    </row>
    <row r="162326" spans="1:8" x14ac:dyDescent="0.2">
      <c r="A162326" s="2">
        <v>45590</v>
      </c>
      <c r="B162326" s="1" t="s">
        <v>2893</v>
      </c>
      <c r="C162326" s="1" t="s">
        <v>180414</v>
      </c>
      <c r="D162326">
        <v>262324</v>
      </c>
      <c r="F162326">
        <v>0</v>
      </c>
      <c r="G162326">
        <v>0</v>
      </c>
      <c r="H162326">
        <v>40.688000000000002</v>
      </c>
    </row>
    <row r="162327" spans="1:8" x14ac:dyDescent="0.2">
      <c r="A162327" s="2">
        <v>45590</v>
      </c>
      <c r="B162327" s="1" t="s">
        <v>2893</v>
      </c>
      <c r="C162327" s="1" t="s">
        <v>180415</v>
      </c>
      <c r="D162327">
        <v>262325</v>
      </c>
      <c r="F162327">
        <v>0</v>
      </c>
      <c r="G162327">
        <v>0</v>
      </c>
      <c r="H162327">
        <v>78.311999999999998</v>
      </c>
    </row>
    <row r="162328" spans="1:8" x14ac:dyDescent="0.2">
      <c r="A162328" s="2">
        <v>45590</v>
      </c>
      <c r="B162328" s="1" t="s">
        <v>2893</v>
      </c>
      <c r="C162328" s="1" t="s">
        <v>180416</v>
      </c>
      <c r="D162328">
        <v>262326</v>
      </c>
      <c r="F162328">
        <v>0</v>
      </c>
      <c r="G162328">
        <v>0</v>
      </c>
      <c r="H162328">
        <v>238.352</v>
      </c>
    </row>
    <row r="162329" spans="1:8" x14ac:dyDescent="0.2">
      <c r="A162329" s="2">
        <v>45590</v>
      </c>
      <c r="B162329" s="1" t="s">
        <v>2893</v>
      </c>
      <c r="C162329" s="1" t="s">
        <v>180417</v>
      </c>
      <c r="D162329">
        <v>262327</v>
      </c>
      <c r="F162329">
        <v>0</v>
      </c>
      <c r="G162329">
        <v>0</v>
      </c>
      <c r="H162329">
        <v>3.992</v>
      </c>
    </row>
    <row r="162330" spans="1:8" x14ac:dyDescent="0.2">
      <c r="A162330" s="2">
        <v>45590</v>
      </c>
      <c r="B162330" s="1" t="s">
        <v>37859</v>
      </c>
      <c r="C162330" s="1" t="s">
        <v>180418</v>
      </c>
      <c r="D162330">
        <v>262328</v>
      </c>
      <c r="F162330">
        <v>0</v>
      </c>
      <c r="G162330">
        <v>1</v>
      </c>
      <c r="H162330">
        <v>51.2</v>
      </c>
    </row>
    <row r="162331" spans="1:8" x14ac:dyDescent="0.2">
      <c r="A162331" s="2">
        <v>45590</v>
      </c>
      <c r="B162331" s="1" t="s">
        <v>2893</v>
      </c>
      <c r="C162331" s="1" t="s">
        <v>180419</v>
      </c>
      <c r="D162331">
        <v>262329</v>
      </c>
      <c r="E162331">
        <v>10000</v>
      </c>
      <c r="F162331">
        <v>0</v>
      </c>
      <c r="G162331">
        <v>0</v>
      </c>
      <c r="H162331">
        <v>31.98</v>
      </c>
    </row>
    <row r="162332" spans="1:8" x14ac:dyDescent="0.2">
      <c r="A162332" s="2">
        <v>45590</v>
      </c>
      <c r="B162332" s="1" t="s">
        <v>2893</v>
      </c>
      <c r="C162332" s="1" t="s">
        <v>180420</v>
      </c>
      <c r="D162332">
        <v>262330</v>
      </c>
      <c r="F162332">
        <v>0</v>
      </c>
      <c r="G162332">
        <v>0</v>
      </c>
      <c r="H162332">
        <v>0</v>
      </c>
    </row>
    <row r="162333" spans="1:8" x14ac:dyDescent="0.2">
      <c r="A162333" s="2">
        <v>45256</v>
      </c>
      <c r="B162333" s="1" t="s">
        <v>2893</v>
      </c>
      <c r="C162333" s="1" t="s">
        <v>180421</v>
      </c>
      <c r="D162333">
        <v>262331</v>
      </c>
      <c r="F162333">
        <v>0</v>
      </c>
      <c r="G162333">
        <v>0</v>
      </c>
      <c r="H162333">
        <v>304.77600000000001</v>
      </c>
    </row>
    <row r="162334" spans="1:8" x14ac:dyDescent="0.2">
      <c r="A162334" s="2">
        <v>45207</v>
      </c>
      <c r="B162334" s="1" t="s">
        <v>2893</v>
      </c>
      <c r="C162334" s="1" t="s">
        <v>180422</v>
      </c>
      <c r="D162334">
        <v>262332</v>
      </c>
      <c r="F162334">
        <v>0</v>
      </c>
      <c r="G162334">
        <v>0</v>
      </c>
      <c r="H162334">
        <v>53.727899999999998</v>
      </c>
    </row>
    <row r="162335" spans="1:8" x14ac:dyDescent="0.2">
      <c r="A162335" s="2">
        <v>45207</v>
      </c>
      <c r="B162335" s="1" t="s">
        <v>2893</v>
      </c>
      <c r="C162335" s="1" t="s">
        <v>180423</v>
      </c>
      <c r="D162335">
        <v>262333</v>
      </c>
      <c r="F162335">
        <v>0</v>
      </c>
      <c r="G162335">
        <v>0</v>
      </c>
      <c r="H162335">
        <v>24.108899999999998</v>
      </c>
    </row>
    <row r="162336" spans="1:8" x14ac:dyDescent="0.2">
      <c r="A162336" s="2">
        <v>45207</v>
      </c>
      <c r="B162336" s="1" t="s">
        <v>2893</v>
      </c>
      <c r="C162336" s="1" t="s">
        <v>180424</v>
      </c>
      <c r="D162336">
        <v>262334</v>
      </c>
      <c r="F162336">
        <v>0</v>
      </c>
      <c r="G162336">
        <v>0</v>
      </c>
      <c r="H162336">
        <v>50.936</v>
      </c>
    </row>
    <row r="162337" spans="1:8" x14ac:dyDescent="0.2">
      <c r="A162337" s="2">
        <v>45207</v>
      </c>
      <c r="B162337" s="1" t="s">
        <v>2893</v>
      </c>
      <c r="C162337" s="1" t="s">
        <v>180425</v>
      </c>
      <c r="D162337">
        <v>262335</v>
      </c>
      <c r="F162337">
        <v>0</v>
      </c>
      <c r="G162337">
        <v>0</v>
      </c>
      <c r="H162337">
        <v>175.32</v>
      </c>
    </row>
    <row r="162338" spans="1:8" x14ac:dyDescent="0.2">
      <c r="A162338" s="2">
        <v>45207</v>
      </c>
      <c r="B162338" s="1" t="s">
        <v>2893</v>
      </c>
      <c r="C162338" s="1" t="s">
        <v>180426</v>
      </c>
      <c r="D162338">
        <v>262336</v>
      </c>
      <c r="F162338">
        <v>0</v>
      </c>
      <c r="G162338">
        <v>0</v>
      </c>
      <c r="H162338">
        <v>891.52</v>
      </c>
    </row>
    <row r="162339" spans="1:8" x14ac:dyDescent="0.2">
      <c r="A162339" s="2">
        <v>45713</v>
      </c>
      <c r="B162339" s="1" t="s">
        <v>2893</v>
      </c>
      <c r="C162339" s="1" t="s">
        <v>180427</v>
      </c>
      <c r="D162339">
        <v>262337</v>
      </c>
      <c r="F162339">
        <v>0</v>
      </c>
      <c r="G162339">
        <v>0</v>
      </c>
      <c r="H162339">
        <v>131.12799999999999</v>
      </c>
    </row>
    <row r="162340" spans="1:8" x14ac:dyDescent="0.2">
      <c r="A162340" s="2">
        <v>45713</v>
      </c>
      <c r="B162340" s="1" t="s">
        <v>2893</v>
      </c>
      <c r="C162340" s="1" t="s">
        <v>180428</v>
      </c>
      <c r="D162340">
        <v>262338</v>
      </c>
      <c r="F162340">
        <v>0</v>
      </c>
      <c r="G162340">
        <v>0</v>
      </c>
      <c r="H162340">
        <v>114.608</v>
      </c>
    </row>
    <row r="162341" spans="1:8" x14ac:dyDescent="0.2">
      <c r="A162341" s="2">
        <v>45713</v>
      </c>
      <c r="B162341" s="1" t="s">
        <v>2893</v>
      </c>
      <c r="C162341" s="1" t="s">
        <v>180429</v>
      </c>
      <c r="D162341">
        <v>262339</v>
      </c>
      <c r="F162341">
        <v>0</v>
      </c>
      <c r="G162341">
        <v>0</v>
      </c>
      <c r="H162341">
        <v>117.544</v>
      </c>
    </row>
    <row r="162342" spans="1:8" x14ac:dyDescent="0.2">
      <c r="A162342" s="2">
        <v>45713</v>
      </c>
      <c r="B162342" s="1" t="s">
        <v>2893</v>
      </c>
      <c r="C162342" s="1" t="s">
        <v>180430</v>
      </c>
      <c r="D162342">
        <v>262340</v>
      </c>
      <c r="F162342">
        <v>0</v>
      </c>
      <c r="G162342">
        <v>0</v>
      </c>
      <c r="H162342">
        <v>29.591999999999999</v>
      </c>
    </row>
    <row r="162343" spans="1:8" x14ac:dyDescent="0.2">
      <c r="A162343" s="2">
        <v>45713</v>
      </c>
      <c r="B162343" s="1" t="s">
        <v>15298</v>
      </c>
      <c r="C162343" s="1" t="s">
        <v>180431</v>
      </c>
      <c r="D162343">
        <v>262341</v>
      </c>
      <c r="E162343">
        <v>51000</v>
      </c>
      <c r="F162343">
        <v>1</v>
      </c>
      <c r="G162343">
        <v>1</v>
      </c>
      <c r="H162343">
        <v>18.38</v>
      </c>
    </row>
    <row r="162344" spans="1:8" x14ac:dyDescent="0.2">
      <c r="A162344" s="2">
        <v>45547</v>
      </c>
      <c r="B162344" s="1" t="s">
        <v>14307</v>
      </c>
      <c r="C162344" s="1" t="s">
        <v>180432</v>
      </c>
      <c r="D162344">
        <v>262342</v>
      </c>
      <c r="E162344">
        <v>10000</v>
      </c>
      <c r="F162344">
        <v>1</v>
      </c>
      <c r="G162344">
        <v>1</v>
      </c>
      <c r="H162344">
        <v>0</v>
      </c>
    </row>
    <row r="162345" spans="1:8" x14ac:dyDescent="0.2">
      <c r="A162345" s="2">
        <v>45547</v>
      </c>
      <c r="B162345" s="1" t="s">
        <v>2893</v>
      </c>
      <c r="C162345" s="1" t="s">
        <v>180433</v>
      </c>
      <c r="D162345">
        <v>262343</v>
      </c>
      <c r="E162345">
        <v>10000</v>
      </c>
      <c r="F162345">
        <v>0</v>
      </c>
      <c r="G162345">
        <v>0</v>
      </c>
      <c r="H162345">
        <v>0</v>
      </c>
    </row>
    <row r="162346" spans="1:8" x14ac:dyDescent="0.2">
      <c r="A162346" s="2">
        <v>45547</v>
      </c>
      <c r="B162346" s="1" t="s">
        <v>2893</v>
      </c>
      <c r="C162346" s="1" t="s">
        <v>180434</v>
      </c>
      <c r="D162346">
        <v>262344</v>
      </c>
      <c r="F162346">
        <v>0</v>
      </c>
      <c r="G162346">
        <v>0</v>
      </c>
      <c r="H162346">
        <v>163.93600000000001</v>
      </c>
    </row>
    <row r="162347" spans="1:8" x14ac:dyDescent="0.2">
      <c r="A162347" s="2">
        <v>45547</v>
      </c>
      <c r="B162347" s="1" t="s">
        <v>12019</v>
      </c>
      <c r="C162347" s="1" t="s">
        <v>180435</v>
      </c>
      <c r="D162347">
        <v>262345</v>
      </c>
      <c r="E162347">
        <v>10296</v>
      </c>
      <c r="F162347">
        <v>1</v>
      </c>
      <c r="G162347">
        <v>1</v>
      </c>
      <c r="H162347">
        <v>64.8</v>
      </c>
    </row>
    <row r="162348" spans="1:8" x14ac:dyDescent="0.2">
      <c r="A162348" s="2">
        <v>45547</v>
      </c>
      <c r="B162348" s="1" t="s">
        <v>2893</v>
      </c>
      <c r="C162348" s="1" t="s">
        <v>180436</v>
      </c>
      <c r="D162348">
        <v>262346</v>
      </c>
      <c r="F162348">
        <v>0</v>
      </c>
      <c r="G162348">
        <v>0</v>
      </c>
      <c r="H162348">
        <v>15.984</v>
      </c>
    </row>
    <row r="162349" spans="1:8" x14ac:dyDescent="0.2">
      <c r="A162349" s="2">
        <v>45622</v>
      </c>
      <c r="B162349" s="1" t="s">
        <v>2893</v>
      </c>
      <c r="C162349" s="1" t="s">
        <v>180437</v>
      </c>
      <c r="D162349">
        <v>262347</v>
      </c>
      <c r="F162349">
        <v>0</v>
      </c>
      <c r="G162349">
        <v>0</v>
      </c>
      <c r="H162349">
        <v>125.464</v>
      </c>
    </row>
    <row r="162350" spans="1:8" x14ac:dyDescent="0.2">
      <c r="A162350" s="2">
        <v>45622</v>
      </c>
      <c r="B162350" s="1" t="s">
        <v>2893</v>
      </c>
      <c r="C162350" s="1" t="s">
        <v>180438</v>
      </c>
      <c r="D162350">
        <v>262348</v>
      </c>
      <c r="F162350">
        <v>0</v>
      </c>
      <c r="G162350">
        <v>0</v>
      </c>
      <c r="H162350">
        <v>28.751999999999999</v>
      </c>
    </row>
    <row r="162351" spans="1:8" x14ac:dyDescent="0.2">
      <c r="A162351" s="2">
        <v>45622</v>
      </c>
      <c r="B162351" s="1" t="s">
        <v>2893</v>
      </c>
      <c r="C162351" s="1" t="s">
        <v>180439</v>
      </c>
      <c r="D162351">
        <v>262349</v>
      </c>
      <c r="F162351">
        <v>0</v>
      </c>
      <c r="G162351">
        <v>0</v>
      </c>
      <c r="H162351">
        <v>119.98399999999999</v>
      </c>
    </row>
    <row r="162352" spans="1:8" x14ac:dyDescent="0.2">
      <c r="A162352" s="2">
        <v>45622</v>
      </c>
      <c r="B162352" s="1" t="s">
        <v>2893</v>
      </c>
      <c r="C162352" s="1" t="s">
        <v>180440</v>
      </c>
      <c r="D162352">
        <v>262350</v>
      </c>
      <c r="F162352">
        <v>0</v>
      </c>
      <c r="G162352">
        <v>0</v>
      </c>
      <c r="H162352">
        <v>57.64</v>
      </c>
    </row>
    <row r="162353" spans="1:8" x14ac:dyDescent="0.2">
      <c r="A162353" s="2">
        <v>45220</v>
      </c>
      <c r="B162353" s="1" t="s">
        <v>2893</v>
      </c>
      <c r="C162353" s="1" t="s">
        <v>180441</v>
      </c>
      <c r="D162353">
        <v>262351</v>
      </c>
      <c r="F162353">
        <v>0</v>
      </c>
      <c r="G162353">
        <v>0</v>
      </c>
      <c r="H162353">
        <v>384.85599999999999</v>
      </c>
    </row>
    <row r="162354" spans="1:8" x14ac:dyDescent="0.2">
      <c r="A162354" s="2">
        <v>45220</v>
      </c>
      <c r="B162354" s="1" t="s">
        <v>2893</v>
      </c>
      <c r="C162354" s="1" t="s">
        <v>180442</v>
      </c>
      <c r="D162354">
        <v>262352</v>
      </c>
      <c r="F162354">
        <v>0</v>
      </c>
      <c r="G162354">
        <v>0</v>
      </c>
      <c r="H162354">
        <v>727.46400000000006</v>
      </c>
    </row>
    <row r="162355" spans="1:8" x14ac:dyDescent="0.2">
      <c r="A162355" s="2">
        <v>45220</v>
      </c>
      <c r="B162355" s="1" t="s">
        <v>2893</v>
      </c>
      <c r="C162355" s="1" t="s">
        <v>180443</v>
      </c>
      <c r="D162355">
        <v>262353</v>
      </c>
      <c r="F162355">
        <v>0</v>
      </c>
      <c r="G162355">
        <v>0</v>
      </c>
      <c r="H162355">
        <v>169.6</v>
      </c>
    </row>
    <row r="162356" spans="1:8" x14ac:dyDescent="0.2">
      <c r="A162356" s="2">
        <v>45220</v>
      </c>
      <c r="B162356" s="1" t="s">
        <v>2893</v>
      </c>
      <c r="C162356" s="1" t="s">
        <v>180444</v>
      </c>
      <c r="D162356">
        <v>262354</v>
      </c>
      <c r="F162356">
        <v>0</v>
      </c>
      <c r="G162356">
        <v>0</v>
      </c>
      <c r="H162356">
        <v>16.672000000000001</v>
      </c>
    </row>
    <row r="162357" spans="1:8" x14ac:dyDescent="0.2">
      <c r="A162357" s="2">
        <v>45220</v>
      </c>
      <c r="B162357" s="1" t="s">
        <v>2893</v>
      </c>
      <c r="C162357" s="1" t="s">
        <v>180445</v>
      </c>
      <c r="D162357">
        <v>262355</v>
      </c>
      <c r="F162357">
        <v>0</v>
      </c>
      <c r="G162357">
        <v>0</v>
      </c>
      <c r="H162357">
        <v>374.12</v>
      </c>
    </row>
    <row r="162358" spans="1:8" x14ac:dyDescent="0.2">
      <c r="A162358" s="2">
        <v>45220</v>
      </c>
      <c r="B162358" s="1" t="s">
        <v>2893</v>
      </c>
      <c r="C162358" s="1" t="s">
        <v>180446</v>
      </c>
      <c r="D162358">
        <v>262356</v>
      </c>
      <c r="F162358">
        <v>0</v>
      </c>
      <c r="G162358">
        <v>0</v>
      </c>
      <c r="H162358">
        <v>57.744</v>
      </c>
    </row>
    <row r="162359" spans="1:8" x14ac:dyDescent="0.2">
      <c r="A162359" s="2">
        <v>45220</v>
      </c>
      <c r="B162359" s="1" t="s">
        <v>2893</v>
      </c>
      <c r="C162359" s="1" t="s">
        <v>180447</v>
      </c>
      <c r="D162359">
        <v>262357</v>
      </c>
      <c r="F162359">
        <v>0</v>
      </c>
      <c r="G162359">
        <v>0</v>
      </c>
      <c r="H162359">
        <v>57.055999999999997</v>
      </c>
    </row>
    <row r="162360" spans="1:8" x14ac:dyDescent="0.2">
      <c r="A162360" s="2">
        <v>45220</v>
      </c>
      <c r="B162360" s="1" t="s">
        <v>2893</v>
      </c>
      <c r="C162360" s="1" t="s">
        <v>180448</v>
      </c>
      <c r="D162360">
        <v>262358</v>
      </c>
      <c r="F162360">
        <v>0</v>
      </c>
      <c r="G162360">
        <v>0</v>
      </c>
      <c r="H162360">
        <v>87.488</v>
      </c>
    </row>
    <row r="162361" spans="1:8" x14ac:dyDescent="0.2">
      <c r="A162361" s="2">
        <v>45220</v>
      </c>
      <c r="B162361" s="1" t="s">
        <v>2893</v>
      </c>
      <c r="C162361" s="1" t="s">
        <v>180449</v>
      </c>
      <c r="D162361">
        <v>262359</v>
      </c>
      <c r="F162361">
        <v>0</v>
      </c>
      <c r="G162361">
        <v>0</v>
      </c>
      <c r="H162361">
        <v>530.26400000000001</v>
      </c>
    </row>
    <row r="162362" spans="1:8" x14ac:dyDescent="0.2">
      <c r="A162362" s="2">
        <v>45220</v>
      </c>
      <c r="B162362" s="1" t="s">
        <v>2893</v>
      </c>
      <c r="C162362" s="1" t="s">
        <v>180450</v>
      </c>
      <c r="D162362">
        <v>262360</v>
      </c>
      <c r="F162362">
        <v>0</v>
      </c>
      <c r="G162362">
        <v>0</v>
      </c>
      <c r="H162362">
        <v>1274.0239999999999</v>
      </c>
    </row>
    <row r="162363" spans="1:8" x14ac:dyDescent="0.2">
      <c r="A162363" s="2">
        <v>45220</v>
      </c>
      <c r="B162363" s="1" t="s">
        <v>2893</v>
      </c>
      <c r="C162363" s="1" t="s">
        <v>180451</v>
      </c>
      <c r="D162363">
        <v>262361</v>
      </c>
      <c r="F162363">
        <v>0</v>
      </c>
      <c r="G162363">
        <v>0</v>
      </c>
      <c r="H162363">
        <v>0</v>
      </c>
    </row>
    <row r="162364" spans="1:8" x14ac:dyDescent="0.2">
      <c r="A162364" s="2">
        <v>45220</v>
      </c>
      <c r="B162364" s="1" t="s">
        <v>180452</v>
      </c>
      <c r="C162364" s="1" t="s">
        <v>180453</v>
      </c>
      <c r="D162364">
        <v>262362</v>
      </c>
      <c r="E162364">
        <v>33520</v>
      </c>
      <c r="F162364">
        <v>1</v>
      </c>
      <c r="G162364">
        <v>1</v>
      </c>
      <c r="H162364">
        <v>66.28</v>
      </c>
    </row>
    <row r="162365" spans="1:8" x14ac:dyDescent="0.2">
      <c r="A162365" s="2">
        <v>45628</v>
      </c>
      <c r="B162365" s="1" t="s">
        <v>2893</v>
      </c>
      <c r="C162365" s="1" t="s">
        <v>180454</v>
      </c>
      <c r="D162365">
        <v>262363</v>
      </c>
      <c r="E162365">
        <v>10000</v>
      </c>
      <c r="F162365">
        <v>0</v>
      </c>
      <c r="G162365">
        <v>0</v>
      </c>
      <c r="H162365">
        <v>317.60000000000002</v>
      </c>
    </row>
    <row r="162366" spans="1:8" x14ac:dyDescent="0.2">
      <c r="A162366" s="2">
        <v>45628</v>
      </c>
      <c r="B162366" s="1" t="s">
        <v>3848</v>
      </c>
      <c r="C162366" s="1" t="s">
        <v>180455</v>
      </c>
      <c r="D162366">
        <v>262364</v>
      </c>
      <c r="E162366">
        <v>49231</v>
      </c>
      <c r="F162366">
        <v>1</v>
      </c>
      <c r="G162366">
        <v>1</v>
      </c>
      <c r="H162366">
        <v>10139.352000000001</v>
      </c>
    </row>
    <row r="162367" spans="1:8" x14ac:dyDescent="0.2">
      <c r="A162367" s="2">
        <v>45628</v>
      </c>
      <c r="B162367" s="1" t="s">
        <v>2893</v>
      </c>
      <c r="C162367" s="1" t="s">
        <v>180456</v>
      </c>
      <c r="D162367">
        <v>262365</v>
      </c>
      <c r="F162367">
        <v>0</v>
      </c>
      <c r="G162367">
        <v>0</v>
      </c>
      <c r="H162367">
        <v>2.952</v>
      </c>
    </row>
    <row r="162368" spans="1:8" x14ac:dyDescent="0.2">
      <c r="A162368" s="2">
        <v>45628</v>
      </c>
      <c r="B162368" s="1" t="s">
        <v>2893</v>
      </c>
      <c r="C162368" s="1" t="s">
        <v>180457</v>
      </c>
      <c r="D162368">
        <v>262366</v>
      </c>
      <c r="F162368">
        <v>0</v>
      </c>
      <c r="G162368">
        <v>0</v>
      </c>
      <c r="H162368">
        <v>8.3840000000000003</v>
      </c>
    </row>
    <row r="162369" spans="1:8" x14ac:dyDescent="0.2">
      <c r="A162369" s="2">
        <v>45628</v>
      </c>
      <c r="B162369" s="1" t="s">
        <v>2893</v>
      </c>
      <c r="C162369" s="1" t="s">
        <v>180458</v>
      </c>
      <c r="D162369">
        <v>262367</v>
      </c>
      <c r="F162369">
        <v>0</v>
      </c>
      <c r="G162369">
        <v>0</v>
      </c>
      <c r="H162369">
        <v>44.311999999999998</v>
      </c>
    </row>
    <row r="162370" spans="1:8" x14ac:dyDescent="0.2">
      <c r="A162370" s="2">
        <v>45628</v>
      </c>
      <c r="B162370" s="1" t="s">
        <v>2893</v>
      </c>
      <c r="C162370" s="1" t="s">
        <v>180459</v>
      </c>
      <c r="D162370">
        <v>262368</v>
      </c>
      <c r="F162370">
        <v>0</v>
      </c>
      <c r="G162370">
        <v>0</v>
      </c>
      <c r="H162370">
        <v>4.7919999999999998</v>
      </c>
    </row>
    <row r="162371" spans="1:8" x14ac:dyDescent="0.2">
      <c r="A162371" s="2">
        <v>45594</v>
      </c>
      <c r="B162371" s="1" t="s">
        <v>180460</v>
      </c>
      <c r="C162371" s="1" t="s">
        <v>180461</v>
      </c>
      <c r="D162371">
        <v>262369</v>
      </c>
      <c r="E162371">
        <v>52460</v>
      </c>
      <c r="F162371">
        <v>1</v>
      </c>
      <c r="G162371">
        <v>1</v>
      </c>
      <c r="H162371">
        <v>0</v>
      </c>
    </row>
    <row r="162372" spans="1:8" x14ac:dyDescent="0.2">
      <c r="A162372" s="2">
        <v>45594</v>
      </c>
      <c r="B162372" s="1" t="s">
        <v>26152</v>
      </c>
      <c r="C162372" s="1" t="s">
        <v>180462</v>
      </c>
      <c r="D162372">
        <v>262370</v>
      </c>
      <c r="F162372">
        <v>0</v>
      </c>
      <c r="G162372">
        <v>1</v>
      </c>
      <c r="H162372">
        <v>591.06399999999996</v>
      </c>
    </row>
    <row r="162373" spans="1:8" x14ac:dyDescent="0.2">
      <c r="A162373" s="2">
        <v>45296</v>
      </c>
      <c r="B162373" s="1" t="s">
        <v>2893</v>
      </c>
      <c r="C162373" s="1" t="s">
        <v>180463</v>
      </c>
      <c r="D162373">
        <v>262371</v>
      </c>
      <c r="F162373">
        <v>0</v>
      </c>
      <c r="G162373">
        <v>0</v>
      </c>
      <c r="H162373">
        <v>110.648</v>
      </c>
    </row>
    <row r="162374" spans="1:8" x14ac:dyDescent="0.2">
      <c r="A162374" s="2">
        <v>45296</v>
      </c>
      <c r="B162374" s="1" t="s">
        <v>2893</v>
      </c>
      <c r="C162374" s="1" t="s">
        <v>180464</v>
      </c>
      <c r="D162374">
        <v>262372</v>
      </c>
      <c r="F162374">
        <v>0</v>
      </c>
      <c r="G162374">
        <v>0</v>
      </c>
      <c r="H162374">
        <v>69.168000000000006</v>
      </c>
    </row>
    <row r="162375" spans="1:8" x14ac:dyDescent="0.2">
      <c r="A162375" s="2">
        <v>45296</v>
      </c>
      <c r="B162375" s="1" t="s">
        <v>2893</v>
      </c>
      <c r="C162375" s="1" t="s">
        <v>180465</v>
      </c>
      <c r="D162375">
        <v>262373</v>
      </c>
      <c r="F162375">
        <v>0</v>
      </c>
      <c r="G162375">
        <v>0</v>
      </c>
      <c r="H162375">
        <v>31.744</v>
      </c>
    </row>
    <row r="162376" spans="1:8" x14ac:dyDescent="0.2">
      <c r="A162376" s="2">
        <v>45296</v>
      </c>
      <c r="B162376" s="1" t="s">
        <v>2893</v>
      </c>
      <c r="C162376" s="1" t="s">
        <v>180466</v>
      </c>
      <c r="D162376">
        <v>262374</v>
      </c>
      <c r="E162376">
        <v>10299</v>
      </c>
      <c r="F162376">
        <v>0</v>
      </c>
      <c r="G162376">
        <v>0</v>
      </c>
      <c r="H162376">
        <v>141.6</v>
      </c>
    </row>
    <row r="162377" spans="1:8" x14ac:dyDescent="0.2">
      <c r="A162377" s="2">
        <v>45296</v>
      </c>
      <c r="B162377" s="1" t="s">
        <v>2893</v>
      </c>
      <c r="C162377" s="1" t="s">
        <v>180467</v>
      </c>
      <c r="D162377">
        <v>262375</v>
      </c>
      <c r="E162377">
        <v>21223</v>
      </c>
      <c r="F162377">
        <v>0</v>
      </c>
      <c r="G162377">
        <v>0</v>
      </c>
      <c r="H162377">
        <v>0</v>
      </c>
    </row>
    <row r="162378" spans="1:8" x14ac:dyDescent="0.2">
      <c r="A162378" s="2">
        <v>45449</v>
      </c>
      <c r="B162378" s="1" t="s">
        <v>2893</v>
      </c>
      <c r="C162378" s="1" t="s">
        <v>180468</v>
      </c>
      <c r="D162378">
        <v>262376</v>
      </c>
      <c r="E162378">
        <v>52203</v>
      </c>
      <c r="F162378">
        <v>0</v>
      </c>
      <c r="G162378">
        <v>0</v>
      </c>
      <c r="H162378">
        <v>0</v>
      </c>
    </row>
    <row r="162379" spans="1:8" x14ac:dyDescent="0.2">
      <c r="A162379" s="2">
        <v>45449</v>
      </c>
      <c r="B162379" s="1" t="s">
        <v>2893</v>
      </c>
      <c r="C162379" s="1" t="s">
        <v>180469</v>
      </c>
      <c r="D162379">
        <v>262377</v>
      </c>
      <c r="E162379">
        <v>23000</v>
      </c>
      <c r="F162379">
        <v>0</v>
      </c>
      <c r="G162379">
        <v>0</v>
      </c>
      <c r="H162379">
        <v>-191.98</v>
      </c>
    </row>
    <row r="162380" spans="1:8" x14ac:dyDescent="0.2">
      <c r="A162380" s="2">
        <v>45449</v>
      </c>
      <c r="B162380" s="1" t="s">
        <v>36296</v>
      </c>
      <c r="C162380" s="1" t="s">
        <v>180470</v>
      </c>
      <c r="D162380">
        <v>262378</v>
      </c>
      <c r="E162380">
        <v>20236</v>
      </c>
      <c r="F162380">
        <v>0</v>
      </c>
      <c r="G162380">
        <v>1</v>
      </c>
      <c r="H162380">
        <v>890.27200000000005</v>
      </c>
    </row>
    <row r="162381" spans="1:8" x14ac:dyDescent="0.2">
      <c r="A162381" s="2">
        <v>45449</v>
      </c>
      <c r="B162381" s="1" t="s">
        <v>2893</v>
      </c>
      <c r="C162381" s="1" t="s">
        <v>180471</v>
      </c>
      <c r="D162381">
        <v>262379</v>
      </c>
      <c r="F162381">
        <v>0</v>
      </c>
      <c r="G162381">
        <v>0</v>
      </c>
      <c r="H162381">
        <v>0</v>
      </c>
    </row>
    <row r="162382" spans="1:8" x14ac:dyDescent="0.2">
      <c r="A162382" s="2">
        <v>45449</v>
      </c>
      <c r="B162382" s="1" t="s">
        <v>2893</v>
      </c>
      <c r="C162382" s="1" t="s">
        <v>180472</v>
      </c>
      <c r="D162382">
        <v>262380</v>
      </c>
      <c r="F162382">
        <v>0</v>
      </c>
      <c r="G162382">
        <v>0</v>
      </c>
      <c r="H162382">
        <v>81.424000000000007</v>
      </c>
    </row>
    <row r="162383" spans="1:8" x14ac:dyDescent="0.2">
      <c r="A162383" s="2">
        <v>45664</v>
      </c>
      <c r="B162383" s="1" t="s">
        <v>2893</v>
      </c>
      <c r="C162383" s="1" t="s">
        <v>180473</v>
      </c>
      <c r="D162383">
        <v>262381</v>
      </c>
      <c r="F162383">
        <v>0</v>
      </c>
      <c r="G162383">
        <v>0</v>
      </c>
      <c r="H162383">
        <v>0</v>
      </c>
    </row>
    <row r="162384" spans="1:8" x14ac:dyDescent="0.2">
      <c r="A162384" s="2">
        <v>45664</v>
      </c>
      <c r="B162384" s="1" t="s">
        <v>2893</v>
      </c>
      <c r="C162384" s="1" t="s">
        <v>180474</v>
      </c>
      <c r="D162384">
        <v>262382</v>
      </c>
      <c r="F162384">
        <v>0</v>
      </c>
      <c r="G162384">
        <v>0</v>
      </c>
      <c r="H162384">
        <v>0</v>
      </c>
    </row>
    <row r="162385" spans="1:8" x14ac:dyDescent="0.2">
      <c r="A162385" s="2">
        <v>45664</v>
      </c>
      <c r="B162385" s="1" t="s">
        <v>2893</v>
      </c>
      <c r="C162385" s="1" t="s">
        <v>180475</v>
      </c>
      <c r="D162385">
        <v>262383</v>
      </c>
      <c r="F162385">
        <v>0</v>
      </c>
      <c r="G162385">
        <v>0</v>
      </c>
      <c r="H162385">
        <v>93.415999999999997</v>
      </c>
    </row>
    <row r="162386" spans="1:8" x14ac:dyDescent="0.2">
      <c r="A162386" s="2">
        <v>45664</v>
      </c>
      <c r="B162386" s="1" t="s">
        <v>2893</v>
      </c>
      <c r="C162386" s="1" t="s">
        <v>180476</v>
      </c>
      <c r="D162386">
        <v>262384</v>
      </c>
      <c r="F162386">
        <v>0</v>
      </c>
      <c r="G162386">
        <v>0</v>
      </c>
      <c r="H162386">
        <v>402.464</v>
      </c>
    </row>
    <row r="162387" spans="1:8" x14ac:dyDescent="0.2">
      <c r="A162387" s="2">
        <v>45664</v>
      </c>
      <c r="B162387" s="1" t="s">
        <v>2893</v>
      </c>
      <c r="C162387" s="1" t="s">
        <v>180477</v>
      </c>
      <c r="D162387">
        <v>262385</v>
      </c>
      <c r="F162387">
        <v>0</v>
      </c>
      <c r="G162387">
        <v>0</v>
      </c>
      <c r="H162387">
        <v>10.776</v>
      </c>
    </row>
    <row r="162388" spans="1:8" x14ac:dyDescent="0.2">
      <c r="A162388" s="2">
        <v>45664</v>
      </c>
      <c r="B162388" s="1" t="s">
        <v>8514</v>
      </c>
      <c r="C162388" s="1" t="s">
        <v>180478</v>
      </c>
      <c r="D162388">
        <v>262386</v>
      </c>
      <c r="F162388">
        <v>0</v>
      </c>
      <c r="G162388">
        <v>1</v>
      </c>
      <c r="H162388">
        <v>159.19999999999999</v>
      </c>
    </row>
    <row r="162389" spans="1:8" x14ac:dyDescent="0.2">
      <c r="A162389" s="2">
        <v>45664</v>
      </c>
      <c r="B162389" s="1" t="s">
        <v>2893</v>
      </c>
      <c r="C162389" s="1" t="s">
        <v>180479</v>
      </c>
      <c r="D162389">
        <v>262387</v>
      </c>
      <c r="F162389">
        <v>0</v>
      </c>
      <c r="G162389">
        <v>0</v>
      </c>
      <c r="H162389">
        <v>51.984000000000002</v>
      </c>
    </row>
    <row r="162390" spans="1:8" x14ac:dyDescent="0.2">
      <c r="A162390" s="2">
        <v>45674</v>
      </c>
      <c r="B162390" s="1" t="s">
        <v>62788</v>
      </c>
      <c r="C162390" s="1" t="s">
        <v>180480</v>
      </c>
      <c r="D162390">
        <v>262388</v>
      </c>
      <c r="F162390">
        <v>0</v>
      </c>
      <c r="G162390">
        <v>1</v>
      </c>
      <c r="H162390">
        <v>0</v>
      </c>
    </row>
    <row r="162391" spans="1:8" x14ac:dyDescent="0.2">
      <c r="A162391" s="2">
        <v>45674</v>
      </c>
      <c r="B162391" s="1" t="s">
        <v>2893</v>
      </c>
      <c r="C162391" s="1" t="s">
        <v>180481</v>
      </c>
      <c r="D162391">
        <v>262389</v>
      </c>
      <c r="F162391">
        <v>0</v>
      </c>
      <c r="G162391">
        <v>0</v>
      </c>
      <c r="H162391">
        <v>75.168000000000006</v>
      </c>
    </row>
    <row r="162392" spans="1:8" x14ac:dyDescent="0.2">
      <c r="A162392" s="2">
        <v>45674</v>
      </c>
      <c r="B162392" s="1" t="s">
        <v>180482</v>
      </c>
      <c r="C162392" s="1" t="s">
        <v>180483</v>
      </c>
      <c r="D162392">
        <v>262390</v>
      </c>
      <c r="F162392">
        <v>0</v>
      </c>
      <c r="G162392">
        <v>1</v>
      </c>
      <c r="H162392">
        <v>95.84</v>
      </c>
    </row>
    <row r="162393" spans="1:8" x14ac:dyDescent="0.2">
      <c r="A162393" s="2">
        <v>45210</v>
      </c>
      <c r="B162393" s="1" t="s">
        <v>2893</v>
      </c>
      <c r="C162393" s="1" t="s">
        <v>180484</v>
      </c>
      <c r="D162393">
        <v>262391</v>
      </c>
      <c r="F162393">
        <v>0</v>
      </c>
      <c r="G162393">
        <v>0</v>
      </c>
      <c r="H162393">
        <v>234.83199999999999</v>
      </c>
    </row>
    <row r="162394" spans="1:8" x14ac:dyDescent="0.2">
      <c r="A162394" s="2">
        <v>45210</v>
      </c>
      <c r="B162394" s="1" t="s">
        <v>2893</v>
      </c>
      <c r="C162394" s="1" t="s">
        <v>180485</v>
      </c>
      <c r="D162394">
        <v>262392</v>
      </c>
      <c r="F162394">
        <v>0</v>
      </c>
      <c r="G162394">
        <v>0</v>
      </c>
      <c r="H162394">
        <v>814.28</v>
      </c>
    </row>
    <row r="162395" spans="1:8" x14ac:dyDescent="0.2">
      <c r="A162395" s="2">
        <v>45210</v>
      </c>
      <c r="B162395" s="1" t="s">
        <v>2893</v>
      </c>
      <c r="C162395" s="1" t="s">
        <v>180486</v>
      </c>
      <c r="D162395">
        <v>262393</v>
      </c>
      <c r="F162395">
        <v>0</v>
      </c>
      <c r="G162395">
        <v>0</v>
      </c>
      <c r="H162395">
        <v>178.048</v>
      </c>
    </row>
    <row r="162396" spans="1:8" x14ac:dyDescent="0.2">
      <c r="A162396" s="2">
        <v>45210</v>
      </c>
      <c r="B162396" s="1" t="s">
        <v>2893</v>
      </c>
      <c r="C162396" s="1" t="s">
        <v>180487</v>
      </c>
      <c r="D162396">
        <v>262394</v>
      </c>
      <c r="F162396">
        <v>0</v>
      </c>
      <c r="G162396">
        <v>0</v>
      </c>
      <c r="H162396">
        <v>1.177</v>
      </c>
    </row>
    <row r="162397" spans="1:8" x14ac:dyDescent="0.2">
      <c r="A162397" s="2">
        <v>45210</v>
      </c>
      <c r="B162397" s="1" t="s">
        <v>2893</v>
      </c>
      <c r="C162397" s="1" t="s">
        <v>180488</v>
      </c>
      <c r="D162397">
        <v>262395</v>
      </c>
      <c r="F162397">
        <v>0</v>
      </c>
      <c r="G162397">
        <v>0</v>
      </c>
      <c r="H162397">
        <v>84.944000000000003</v>
      </c>
    </row>
    <row r="162398" spans="1:8" x14ac:dyDescent="0.2">
      <c r="A162398" s="2">
        <v>45210</v>
      </c>
      <c r="B162398" s="1" t="s">
        <v>2893</v>
      </c>
      <c r="C162398" s="1" t="s">
        <v>180489</v>
      </c>
      <c r="D162398">
        <v>262396</v>
      </c>
      <c r="F162398">
        <v>0</v>
      </c>
      <c r="G162398">
        <v>0</v>
      </c>
      <c r="H162398">
        <v>1.9039999999999999</v>
      </c>
    </row>
    <row r="162399" spans="1:8" x14ac:dyDescent="0.2">
      <c r="A162399" s="2">
        <v>45464</v>
      </c>
      <c r="B162399" s="1" t="s">
        <v>2893</v>
      </c>
      <c r="C162399" s="1" t="s">
        <v>180490</v>
      </c>
      <c r="D162399">
        <v>262397</v>
      </c>
      <c r="F162399">
        <v>0</v>
      </c>
      <c r="G162399">
        <v>0</v>
      </c>
      <c r="H162399">
        <v>0</v>
      </c>
    </row>
    <row r="162400" spans="1:8" x14ac:dyDescent="0.2">
      <c r="A162400" s="2">
        <v>45464</v>
      </c>
      <c r="B162400" s="1" t="s">
        <v>2893</v>
      </c>
      <c r="C162400" s="1" t="s">
        <v>180491</v>
      </c>
      <c r="D162400">
        <v>262398</v>
      </c>
      <c r="F162400">
        <v>0</v>
      </c>
      <c r="G162400">
        <v>0</v>
      </c>
      <c r="H162400">
        <v>577.82479999999998</v>
      </c>
    </row>
    <row r="162401" spans="1:8" x14ac:dyDescent="0.2">
      <c r="A162401" s="2">
        <v>45464</v>
      </c>
      <c r="B162401" s="1" t="s">
        <v>2893</v>
      </c>
      <c r="C162401" s="1" t="s">
        <v>180492</v>
      </c>
      <c r="D162401">
        <v>262399</v>
      </c>
      <c r="F162401">
        <v>0</v>
      </c>
      <c r="G162401">
        <v>0</v>
      </c>
      <c r="H162401">
        <v>12.19</v>
      </c>
    </row>
    <row r="162402" spans="1:8" x14ac:dyDescent="0.2">
      <c r="A162402" s="2">
        <v>45464</v>
      </c>
      <c r="B162402" s="1" t="s">
        <v>2893</v>
      </c>
      <c r="C162402" s="1" t="s">
        <v>180493</v>
      </c>
      <c r="D162402">
        <v>262400</v>
      </c>
      <c r="E162402">
        <v>21000</v>
      </c>
      <c r="F162402">
        <v>0</v>
      </c>
      <c r="G162402">
        <v>0</v>
      </c>
      <c r="H162402">
        <v>784.93600000000004</v>
      </c>
    </row>
    <row r="162403" spans="1:8" x14ac:dyDescent="0.2">
      <c r="A162403" s="2">
        <v>45199</v>
      </c>
      <c r="B162403" s="1" t="s">
        <v>2893</v>
      </c>
      <c r="C162403" s="1" t="s">
        <v>180494</v>
      </c>
      <c r="D162403">
        <v>262401</v>
      </c>
      <c r="F162403">
        <v>0</v>
      </c>
      <c r="G162403">
        <v>0</v>
      </c>
      <c r="H162403">
        <v>224.85599999999999</v>
      </c>
    </row>
    <row r="162404" spans="1:8" x14ac:dyDescent="0.2">
      <c r="A162404" s="2">
        <v>45199</v>
      </c>
      <c r="B162404" s="1" t="s">
        <v>2893</v>
      </c>
      <c r="C162404" s="1" t="s">
        <v>180495</v>
      </c>
      <c r="D162404">
        <v>262402</v>
      </c>
      <c r="F162404">
        <v>0</v>
      </c>
      <c r="G162404">
        <v>0</v>
      </c>
      <c r="H162404">
        <v>126.624</v>
      </c>
    </row>
    <row r="162405" spans="1:8" x14ac:dyDescent="0.2">
      <c r="A162405" s="2">
        <v>45199</v>
      </c>
      <c r="B162405" s="1" t="s">
        <v>2893</v>
      </c>
      <c r="C162405" s="1" t="s">
        <v>180496</v>
      </c>
      <c r="D162405">
        <v>262403</v>
      </c>
      <c r="F162405">
        <v>0</v>
      </c>
      <c r="G162405">
        <v>0</v>
      </c>
      <c r="H162405">
        <v>37.655999999999999</v>
      </c>
    </row>
    <row r="162406" spans="1:8" x14ac:dyDescent="0.2">
      <c r="A162406" s="2">
        <v>45378</v>
      </c>
      <c r="B162406" s="1" t="s">
        <v>2893</v>
      </c>
      <c r="C162406" s="1" t="s">
        <v>180497</v>
      </c>
      <c r="D162406">
        <v>262404</v>
      </c>
      <c r="E162406">
        <v>20000</v>
      </c>
      <c r="F162406">
        <v>0</v>
      </c>
      <c r="G162406">
        <v>0</v>
      </c>
      <c r="H162406">
        <v>0</v>
      </c>
    </row>
    <row r="162407" spans="1:8" x14ac:dyDescent="0.2">
      <c r="A162407" s="2">
        <v>45378</v>
      </c>
      <c r="B162407" s="1" t="s">
        <v>2893</v>
      </c>
      <c r="C162407" s="1" t="s">
        <v>180498</v>
      </c>
      <c r="D162407">
        <v>262405</v>
      </c>
      <c r="E162407">
        <v>10410</v>
      </c>
      <c r="F162407">
        <v>0</v>
      </c>
      <c r="G162407">
        <v>0</v>
      </c>
      <c r="H162407">
        <v>-100.776</v>
      </c>
    </row>
    <row r="162408" spans="1:8" x14ac:dyDescent="0.2">
      <c r="A162408" s="2">
        <v>45378</v>
      </c>
      <c r="B162408" s="1" t="s">
        <v>11800</v>
      </c>
      <c r="C162408" s="1" t="s">
        <v>180499</v>
      </c>
      <c r="D162408">
        <v>262406</v>
      </c>
      <c r="E162408">
        <v>23000</v>
      </c>
      <c r="F162408">
        <v>0</v>
      </c>
      <c r="G162408">
        <v>1</v>
      </c>
      <c r="H162408">
        <v>847.89599999999996</v>
      </c>
    </row>
    <row r="162409" spans="1:8" x14ac:dyDescent="0.2">
      <c r="A162409" s="2">
        <v>45378</v>
      </c>
      <c r="B162409" s="1" t="s">
        <v>2893</v>
      </c>
      <c r="C162409" s="1" t="s">
        <v>180500</v>
      </c>
      <c r="D162409">
        <v>262407</v>
      </c>
      <c r="F162409">
        <v>0</v>
      </c>
      <c r="G162409">
        <v>0</v>
      </c>
      <c r="H162409">
        <v>141.04</v>
      </c>
    </row>
    <row r="162410" spans="1:8" x14ac:dyDescent="0.2">
      <c r="A162410" s="2">
        <v>45378</v>
      </c>
      <c r="B162410" s="1" t="s">
        <v>2893</v>
      </c>
      <c r="C162410" s="1" t="s">
        <v>180501</v>
      </c>
      <c r="D162410">
        <v>262408</v>
      </c>
      <c r="F162410">
        <v>0</v>
      </c>
      <c r="G162410">
        <v>0</v>
      </c>
      <c r="H162410">
        <v>176.792</v>
      </c>
    </row>
    <row r="162411" spans="1:8" x14ac:dyDescent="0.2">
      <c r="A162411" s="2">
        <v>45378</v>
      </c>
      <c r="B162411" s="1" t="s">
        <v>2893</v>
      </c>
      <c r="C162411" s="1" t="s">
        <v>180502</v>
      </c>
      <c r="D162411">
        <v>262409</v>
      </c>
      <c r="F162411">
        <v>0</v>
      </c>
      <c r="G162411">
        <v>0</v>
      </c>
      <c r="H162411">
        <v>79.823999999999998</v>
      </c>
    </row>
    <row r="162412" spans="1:8" x14ac:dyDescent="0.2">
      <c r="A162412" s="2">
        <v>45378</v>
      </c>
      <c r="B162412" s="1" t="s">
        <v>94876</v>
      </c>
      <c r="C162412" s="1" t="s">
        <v>180503</v>
      </c>
      <c r="D162412">
        <v>262410</v>
      </c>
      <c r="F162412">
        <v>0</v>
      </c>
      <c r="G162412">
        <v>1</v>
      </c>
      <c r="H162412">
        <v>39.167999999999999</v>
      </c>
    </row>
    <row r="162413" spans="1:8" x14ac:dyDescent="0.2">
      <c r="A162413" s="2">
        <v>45378</v>
      </c>
      <c r="B162413" s="1" t="s">
        <v>2893</v>
      </c>
      <c r="C162413" s="1" t="s">
        <v>180504</v>
      </c>
      <c r="D162413">
        <v>262411</v>
      </c>
      <c r="F162413">
        <v>0</v>
      </c>
      <c r="G162413">
        <v>0</v>
      </c>
      <c r="H162413">
        <v>19.847999999999999</v>
      </c>
    </row>
    <row r="162414" spans="1:8" x14ac:dyDescent="0.2">
      <c r="A162414" s="2">
        <v>45378</v>
      </c>
      <c r="B162414" s="1" t="s">
        <v>2893</v>
      </c>
      <c r="C162414" s="1" t="s">
        <v>180505</v>
      </c>
      <c r="D162414">
        <v>262412</v>
      </c>
      <c r="E162414">
        <v>10020</v>
      </c>
      <c r="F162414">
        <v>0</v>
      </c>
      <c r="G162414">
        <v>0</v>
      </c>
      <c r="H162414">
        <v>1690.568</v>
      </c>
    </row>
    <row r="162415" spans="1:8" x14ac:dyDescent="0.2">
      <c r="A162415" s="2">
        <v>45216</v>
      </c>
      <c r="B162415" s="1" t="s">
        <v>180506</v>
      </c>
      <c r="C162415" s="1" t="s">
        <v>180507</v>
      </c>
      <c r="D162415">
        <v>262413</v>
      </c>
      <c r="E162415">
        <v>52100</v>
      </c>
      <c r="F162415">
        <v>1</v>
      </c>
      <c r="G162415">
        <v>1</v>
      </c>
      <c r="H162415">
        <v>0</v>
      </c>
    </row>
    <row r="162416" spans="1:8" x14ac:dyDescent="0.2">
      <c r="A162416" s="2">
        <v>45656</v>
      </c>
      <c r="B162416" s="1" t="s">
        <v>2893</v>
      </c>
      <c r="C162416" s="1" t="s">
        <v>180508</v>
      </c>
      <c r="D162416">
        <v>262414</v>
      </c>
      <c r="F162416">
        <v>0</v>
      </c>
      <c r="G162416">
        <v>0</v>
      </c>
      <c r="H162416">
        <v>0</v>
      </c>
    </row>
    <row r="162417" spans="1:8" x14ac:dyDescent="0.2">
      <c r="A162417" s="2">
        <v>45656</v>
      </c>
      <c r="B162417" s="1" t="s">
        <v>2893</v>
      </c>
      <c r="C162417" s="1" t="s">
        <v>180509</v>
      </c>
      <c r="D162417">
        <v>262415</v>
      </c>
      <c r="F162417">
        <v>0</v>
      </c>
      <c r="G162417">
        <v>0</v>
      </c>
      <c r="H162417">
        <v>11.16</v>
      </c>
    </row>
    <row r="162418" spans="1:8" x14ac:dyDescent="0.2">
      <c r="A162418" s="2">
        <v>45656</v>
      </c>
      <c r="B162418" s="1" t="s">
        <v>2893</v>
      </c>
      <c r="C162418" s="1" t="s">
        <v>180510</v>
      </c>
      <c r="D162418">
        <v>262416</v>
      </c>
      <c r="F162418">
        <v>0</v>
      </c>
      <c r="G162418">
        <v>0</v>
      </c>
      <c r="H162418">
        <v>32.639299999999999</v>
      </c>
    </row>
    <row r="162419" spans="1:8" x14ac:dyDescent="0.2">
      <c r="A162419" s="2">
        <v>45656</v>
      </c>
      <c r="B162419" s="1" t="s">
        <v>2893</v>
      </c>
      <c r="C162419" s="1" t="s">
        <v>180511</v>
      </c>
      <c r="D162419">
        <v>262417</v>
      </c>
      <c r="F162419">
        <v>0</v>
      </c>
      <c r="G162419">
        <v>0</v>
      </c>
      <c r="H162419">
        <v>599.976</v>
      </c>
    </row>
    <row r="162420" spans="1:8" x14ac:dyDescent="0.2">
      <c r="A162420" s="2">
        <v>45656</v>
      </c>
      <c r="B162420" s="1" t="s">
        <v>180512</v>
      </c>
      <c r="C162420" s="1" t="s">
        <v>180513</v>
      </c>
      <c r="D162420">
        <v>262418</v>
      </c>
      <c r="F162420">
        <v>0</v>
      </c>
      <c r="G162420">
        <v>1</v>
      </c>
      <c r="H162420">
        <v>175.19200000000001</v>
      </c>
    </row>
    <row r="162421" spans="1:8" x14ac:dyDescent="0.2">
      <c r="A162421" s="2">
        <v>45656</v>
      </c>
      <c r="B162421" s="1" t="s">
        <v>169270</v>
      </c>
      <c r="C162421" s="1" t="s">
        <v>180514</v>
      </c>
      <c r="D162421">
        <v>262419</v>
      </c>
      <c r="F162421">
        <v>0</v>
      </c>
      <c r="G162421">
        <v>1</v>
      </c>
      <c r="H162421">
        <v>55.176000000000002</v>
      </c>
    </row>
    <row r="162422" spans="1:8" x14ac:dyDescent="0.2">
      <c r="A162422" s="2">
        <v>45656</v>
      </c>
      <c r="B162422" s="1" t="s">
        <v>2893</v>
      </c>
      <c r="C162422" s="1" t="s">
        <v>180515</v>
      </c>
      <c r="D162422">
        <v>262420</v>
      </c>
      <c r="F162422">
        <v>0</v>
      </c>
      <c r="G162422">
        <v>0</v>
      </c>
      <c r="H162422">
        <v>101.352</v>
      </c>
    </row>
    <row r="162423" spans="1:8" x14ac:dyDescent="0.2">
      <c r="A162423" s="2">
        <v>45656</v>
      </c>
      <c r="B162423" s="1" t="s">
        <v>10419</v>
      </c>
      <c r="C162423" s="1" t="s">
        <v>180516</v>
      </c>
      <c r="D162423">
        <v>262421</v>
      </c>
      <c r="F162423">
        <v>0</v>
      </c>
      <c r="G162423">
        <v>1</v>
      </c>
      <c r="H162423">
        <v>60.776000000000003</v>
      </c>
    </row>
    <row r="162424" spans="1:8" x14ac:dyDescent="0.2">
      <c r="A162424" s="2">
        <v>45656</v>
      </c>
      <c r="B162424" s="1" t="s">
        <v>36738</v>
      </c>
      <c r="C162424" s="1" t="s">
        <v>180517</v>
      </c>
      <c r="D162424">
        <v>262422</v>
      </c>
      <c r="E162424">
        <v>21465</v>
      </c>
      <c r="F162424">
        <v>1</v>
      </c>
      <c r="G162424">
        <v>1</v>
      </c>
      <c r="H162424">
        <v>0</v>
      </c>
    </row>
    <row r="162425" spans="1:8" x14ac:dyDescent="0.2">
      <c r="A162425" s="2">
        <v>45530</v>
      </c>
      <c r="B162425" s="1" t="s">
        <v>2893</v>
      </c>
      <c r="C162425" s="1" t="s">
        <v>180518</v>
      </c>
      <c r="D162425">
        <v>262423</v>
      </c>
      <c r="F162425">
        <v>0</v>
      </c>
      <c r="G162425">
        <v>0</v>
      </c>
      <c r="H162425">
        <v>0</v>
      </c>
    </row>
    <row r="162426" spans="1:8" x14ac:dyDescent="0.2">
      <c r="A162426" s="2">
        <v>45530</v>
      </c>
      <c r="B162426" s="1" t="s">
        <v>2893</v>
      </c>
      <c r="C162426" s="1" t="s">
        <v>180519</v>
      </c>
      <c r="D162426">
        <v>262424</v>
      </c>
      <c r="F162426">
        <v>0</v>
      </c>
      <c r="G162426">
        <v>0</v>
      </c>
      <c r="H162426">
        <v>32.783999999999999</v>
      </c>
    </row>
    <row r="162427" spans="1:8" x14ac:dyDescent="0.2">
      <c r="A162427" s="2">
        <v>45530</v>
      </c>
      <c r="B162427" s="1" t="s">
        <v>2893</v>
      </c>
      <c r="C162427" s="1" t="s">
        <v>180520</v>
      </c>
      <c r="D162427">
        <v>262425</v>
      </c>
      <c r="F162427">
        <v>0</v>
      </c>
      <c r="G162427">
        <v>0</v>
      </c>
      <c r="H162427">
        <v>1.032</v>
      </c>
    </row>
    <row r="162428" spans="1:8" x14ac:dyDescent="0.2">
      <c r="A162428" s="2">
        <v>45247</v>
      </c>
      <c r="B162428" s="1" t="s">
        <v>2893</v>
      </c>
      <c r="C162428" s="1" t="s">
        <v>180521</v>
      </c>
      <c r="D162428">
        <v>262426</v>
      </c>
      <c r="E162428">
        <v>44322</v>
      </c>
      <c r="F162428">
        <v>0</v>
      </c>
      <c r="G162428">
        <v>0</v>
      </c>
      <c r="H162428">
        <v>157.22999999999999</v>
      </c>
    </row>
    <row r="162429" spans="1:8" x14ac:dyDescent="0.2">
      <c r="A162429" s="2">
        <v>45247</v>
      </c>
      <c r="B162429" s="1" t="s">
        <v>23395</v>
      </c>
      <c r="C162429" s="1" t="s">
        <v>180522</v>
      </c>
      <c r="D162429">
        <v>262427</v>
      </c>
      <c r="E162429">
        <v>10257</v>
      </c>
      <c r="F162429">
        <v>0</v>
      </c>
      <c r="G162429">
        <v>0</v>
      </c>
      <c r="H162429">
        <v>-9.56</v>
      </c>
    </row>
    <row r="162430" spans="1:8" x14ac:dyDescent="0.2">
      <c r="A162430" s="2">
        <v>45247</v>
      </c>
      <c r="B162430" s="1" t="s">
        <v>2893</v>
      </c>
      <c r="C162430" s="1" t="s">
        <v>180523</v>
      </c>
      <c r="D162430">
        <v>262428</v>
      </c>
      <c r="F162430">
        <v>0</v>
      </c>
      <c r="G162430">
        <v>0</v>
      </c>
      <c r="H162430">
        <v>210.42400000000001</v>
      </c>
    </row>
    <row r="162431" spans="1:8" x14ac:dyDescent="0.2">
      <c r="A162431" s="2">
        <v>45247</v>
      </c>
      <c r="B162431" s="1" t="s">
        <v>2893</v>
      </c>
      <c r="C162431" s="1" t="s">
        <v>180524</v>
      </c>
      <c r="D162431">
        <v>262429</v>
      </c>
      <c r="F162431">
        <v>0</v>
      </c>
      <c r="G162431">
        <v>0</v>
      </c>
      <c r="H162431">
        <v>218.15199999999999</v>
      </c>
    </row>
    <row r="162432" spans="1:8" x14ac:dyDescent="0.2">
      <c r="A162432" s="2">
        <v>45247</v>
      </c>
      <c r="B162432" s="1" t="s">
        <v>2893</v>
      </c>
      <c r="C162432" s="1" t="s">
        <v>180525</v>
      </c>
      <c r="D162432">
        <v>262430</v>
      </c>
      <c r="E162432">
        <v>40313</v>
      </c>
      <c r="F162432">
        <v>0</v>
      </c>
      <c r="G162432">
        <v>0</v>
      </c>
      <c r="H162432">
        <v>777.71199999999999</v>
      </c>
    </row>
    <row r="162433" spans="1:8" x14ac:dyDescent="0.2">
      <c r="A162433" s="2">
        <v>45247</v>
      </c>
      <c r="B162433" s="1" t="s">
        <v>2893</v>
      </c>
      <c r="C162433" s="1" t="s">
        <v>180526</v>
      </c>
      <c r="D162433">
        <v>262431</v>
      </c>
      <c r="F162433">
        <v>0</v>
      </c>
      <c r="G162433">
        <v>0</v>
      </c>
      <c r="H162433">
        <v>253.45599999999999</v>
      </c>
    </row>
    <row r="162434" spans="1:8" x14ac:dyDescent="0.2">
      <c r="A162434" s="2">
        <v>45247</v>
      </c>
      <c r="B162434" s="1" t="s">
        <v>2893</v>
      </c>
      <c r="C162434" s="1" t="s">
        <v>180527</v>
      </c>
      <c r="D162434">
        <v>262432</v>
      </c>
      <c r="F162434">
        <v>0</v>
      </c>
      <c r="G162434">
        <v>0</v>
      </c>
      <c r="H162434">
        <v>151.40799999999999</v>
      </c>
    </row>
    <row r="162435" spans="1:8" x14ac:dyDescent="0.2">
      <c r="A162435" s="2">
        <v>45247</v>
      </c>
      <c r="B162435" s="1" t="s">
        <v>2893</v>
      </c>
      <c r="C162435" s="1" t="s">
        <v>180528</v>
      </c>
      <c r="D162435">
        <v>262433</v>
      </c>
      <c r="F162435">
        <v>0</v>
      </c>
      <c r="G162435">
        <v>0</v>
      </c>
      <c r="H162435">
        <v>213.816</v>
      </c>
    </row>
    <row r="162436" spans="1:8" x14ac:dyDescent="0.2">
      <c r="A162436" s="2">
        <v>45247</v>
      </c>
      <c r="B162436" s="1" t="s">
        <v>35415</v>
      </c>
      <c r="C162436" s="1" t="s">
        <v>180529</v>
      </c>
      <c r="D162436">
        <v>262434</v>
      </c>
      <c r="E162436">
        <v>51417</v>
      </c>
      <c r="F162436">
        <v>1</v>
      </c>
      <c r="G162436">
        <v>1</v>
      </c>
      <c r="H162436">
        <v>477.73</v>
      </c>
    </row>
    <row r="162437" spans="1:8" x14ac:dyDescent="0.2">
      <c r="A162437" s="2">
        <v>45247</v>
      </c>
      <c r="B162437" s="1" t="s">
        <v>2893</v>
      </c>
      <c r="C162437" s="1" t="s">
        <v>180530</v>
      </c>
      <c r="D162437">
        <v>262435</v>
      </c>
      <c r="E162437">
        <v>20270</v>
      </c>
      <c r="F162437">
        <v>0</v>
      </c>
      <c r="G162437">
        <v>0</v>
      </c>
      <c r="H162437">
        <v>175.15</v>
      </c>
    </row>
    <row r="162438" spans="1:8" x14ac:dyDescent="0.2">
      <c r="A162438" s="2">
        <v>45579</v>
      </c>
      <c r="B162438" s="1" t="s">
        <v>2893</v>
      </c>
      <c r="C162438" s="1" t="s">
        <v>180531</v>
      </c>
      <c r="D162438">
        <v>262436</v>
      </c>
      <c r="F162438">
        <v>0</v>
      </c>
      <c r="G162438">
        <v>0</v>
      </c>
      <c r="H162438">
        <v>0</v>
      </c>
    </row>
    <row r="162439" spans="1:8" x14ac:dyDescent="0.2">
      <c r="A162439" s="2">
        <v>45579</v>
      </c>
      <c r="B162439" s="1" t="s">
        <v>2893</v>
      </c>
      <c r="C162439" s="1" t="s">
        <v>180532</v>
      </c>
      <c r="D162439">
        <v>262437</v>
      </c>
      <c r="F162439">
        <v>0</v>
      </c>
      <c r="G162439">
        <v>0</v>
      </c>
      <c r="H162439">
        <v>0</v>
      </c>
    </row>
    <row r="162440" spans="1:8" x14ac:dyDescent="0.2">
      <c r="A162440" s="2">
        <v>45579</v>
      </c>
      <c r="B162440" s="1" t="s">
        <v>82636</v>
      </c>
      <c r="C162440" s="1" t="s">
        <v>180533</v>
      </c>
      <c r="D162440">
        <v>262438</v>
      </c>
      <c r="F162440">
        <v>0</v>
      </c>
      <c r="G162440">
        <v>1</v>
      </c>
      <c r="H162440">
        <v>296.8</v>
      </c>
    </row>
    <row r="162441" spans="1:8" x14ac:dyDescent="0.2">
      <c r="A162441" s="2">
        <v>45579</v>
      </c>
      <c r="B162441" s="1" t="s">
        <v>5036</v>
      </c>
      <c r="C162441" s="1" t="s">
        <v>180534</v>
      </c>
      <c r="D162441">
        <v>262439</v>
      </c>
      <c r="F162441">
        <v>1</v>
      </c>
      <c r="G162441">
        <v>1</v>
      </c>
      <c r="H162441">
        <v>450.14400000000001</v>
      </c>
    </row>
    <row r="162442" spans="1:8" x14ac:dyDescent="0.2">
      <c r="A162442" s="2">
        <v>45579</v>
      </c>
      <c r="B162442" s="1" t="s">
        <v>2893</v>
      </c>
      <c r="C162442" s="1" t="s">
        <v>180535</v>
      </c>
      <c r="D162442">
        <v>262440</v>
      </c>
      <c r="F162442">
        <v>0</v>
      </c>
      <c r="G162442">
        <v>0</v>
      </c>
      <c r="H162442">
        <v>36.287999999999997</v>
      </c>
    </row>
    <row r="162443" spans="1:8" x14ac:dyDescent="0.2">
      <c r="A162443" s="2">
        <v>45579</v>
      </c>
      <c r="B162443" s="1" t="s">
        <v>2893</v>
      </c>
      <c r="C162443" s="1" t="s">
        <v>180536</v>
      </c>
      <c r="D162443">
        <v>262441</v>
      </c>
      <c r="F162443">
        <v>0</v>
      </c>
      <c r="G162443">
        <v>0</v>
      </c>
      <c r="H162443">
        <v>640.36</v>
      </c>
    </row>
    <row r="162444" spans="1:8" x14ac:dyDescent="0.2">
      <c r="A162444" s="2">
        <v>45579</v>
      </c>
      <c r="B162444" s="1" t="s">
        <v>2893</v>
      </c>
      <c r="C162444" s="1" t="s">
        <v>180537</v>
      </c>
      <c r="D162444">
        <v>262442</v>
      </c>
      <c r="F162444">
        <v>0</v>
      </c>
      <c r="G162444">
        <v>0</v>
      </c>
      <c r="H162444">
        <v>114.616</v>
      </c>
    </row>
    <row r="162445" spans="1:8" x14ac:dyDescent="0.2">
      <c r="A162445" s="2">
        <v>45579</v>
      </c>
      <c r="B162445" s="1" t="s">
        <v>2893</v>
      </c>
      <c r="C162445" s="1" t="s">
        <v>180538</v>
      </c>
      <c r="D162445">
        <v>262443</v>
      </c>
      <c r="F162445">
        <v>0</v>
      </c>
      <c r="G162445">
        <v>0</v>
      </c>
      <c r="H162445">
        <v>40.368000000000002</v>
      </c>
    </row>
    <row r="162446" spans="1:8" x14ac:dyDescent="0.2">
      <c r="A162446" s="2">
        <v>45579</v>
      </c>
      <c r="B162446" s="1" t="s">
        <v>19465</v>
      </c>
      <c r="C162446" s="1" t="s">
        <v>180539</v>
      </c>
      <c r="D162446">
        <v>262444</v>
      </c>
      <c r="F162446">
        <v>0</v>
      </c>
      <c r="G162446">
        <v>1</v>
      </c>
      <c r="H162446">
        <v>66.328000000000003</v>
      </c>
    </row>
    <row r="162447" spans="1:8" x14ac:dyDescent="0.2">
      <c r="A162447" s="2">
        <v>45696</v>
      </c>
      <c r="B162447" s="1" t="s">
        <v>2893</v>
      </c>
      <c r="C162447" s="1" t="s">
        <v>180540</v>
      </c>
      <c r="D162447">
        <v>262445</v>
      </c>
      <c r="F162447">
        <v>0</v>
      </c>
      <c r="G162447">
        <v>0</v>
      </c>
      <c r="H162447">
        <v>0</v>
      </c>
    </row>
    <row r="162448" spans="1:8" x14ac:dyDescent="0.2">
      <c r="A162448" s="2">
        <v>45696</v>
      </c>
      <c r="B162448" s="1" t="s">
        <v>2893</v>
      </c>
      <c r="C162448" s="1" t="s">
        <v>180541</v>
      </c>
      <c r="D162448">
        <v>262446</v>
      </c>
      <c r="F162448">
        <v>0</v>
      </c>
      <c r="G162448">
        <v>0</v>
      </c>
      <c r="H162448">
        <v>180.41560000000001</v>
      </c>
    </row>
    <row r="162449" spans="1:8" x14ac:dyDescent="0.2">
      <c r="A162449" s="2">
        <v>45696</v>
      </c>
      <c r="B162449" s="1" t="s">
        <v>2893</v>
      </c>
      <c r="C162449" s="1" t="s">
        <v>180542</v>
      </c>
      <c r="D162449">
        <v>262447</v>
      </c>
      <c r="F162449">
        <v>0</v>
      </c>
      <c r="G162449">
        <v>0</v>
      </c>
      <c r="H162449">
        <v>312.84800000000001</v>
      </c>
    </row>
    <row r="162450" spans="1:8" x14ac:dyDescent="0.2">
      <c r="A162450" s="2">
        <v>45696</v>
      </c>
      <c r="B162450" s="1" t="s">
        <v>2893</v>
      </c>
      <c r="C162450" s="1" t="s">
        <v>180543</v>
      </c>
      <c r="D162450">
        <v>262448</v>
      </c>
      <c r="F162450">
        <v>0</v>
      </c>
      <c r="G162450">
        <v>0</v>
      </c>
      <c r="H162450">
        <v>213.12799999999999</v>
      </c>
    </row>
    <row r="162451" spans="1:8" x14ac:dyDescent="0.2">
      <c r="A162451" s="2">
        <v>45696</v>
      </c>
      <c r="B162451" s="1" t="s">
        <v>79350</v>
      </c>
      <c r="C162451" s="1" t="s">
        <v>180544</v>
      </c>
      <c r="D162451">
        <v>262449</v>
      </c>
      <c r="F162451">
        <v>0</v>
      </c>
      <c r="G162451">
        <v>1</v>
      </c>
      <c r="H162451">
        <v>2.3919999999999999</v>
      </c>
    </row>
    <row r="162452" spans="1:8" x14ac:dyDescent="0.2">
      <c r="A162452" s="2">
        <v>45696</v>
      </c>
      <c r="B162452" s="1" t="s">
        <v>2893</v>
      </c>
      <c r="C162452" s="1" t="s">
        <v>180545</v>
      </c>
      <c r="D162452">
        <v>262450</v>
      </c>
      <c r="F162452">
        <v>0</v>
      </c>
      <c r="G162452">
        <v>0</v>
      </c>
      <c r="H162452">
        <v>134.4</v>
      </c>
    </row>
    <row r="162453" spans="1:8" x14ac:dyDescent="0.2">
      <c r="A162453" s="2">
        <v>45696</v>
      </c>
      <c r="B162453" s="1" t="s">
        <v>2893</v>
      </c>
      <c r="C162453" s="1" t="s">
        <v>180546</v>
      </c>
      <c r="D162453">
        <v>262451</v>
      </c>
      <c r="F162453">
        <v>0</v>
      </c>
      <c r="G162453">
        <v>0</v>
      </c>
      <c r="H162453">
        <v>15.952</v>
      </c>
    </row>
    <row r="162454" spans="1:8" x14ac:dyDescent="0.2">
      <c r="A162454" s="2">
        <v>45696</v>
      </c>
      <c r="B162454" s="1" t="s">
        <v>116571</v>
      </c>
      <c r="C162454" s="1" t="s">
        <v>180547</v>
      </c>
      <c r="D162454">
        <v>262452</v>
      </c>
      <c r="F162454">
        <v>0</v>
      </c>
      <c r="G162454">
        <v>1</v>
      </c>
      <c r="H162454">
        <v>81.408000000000001</v>
      </c>
    </row>
    <row r="162455" spans="1:8" x14ac:dyDescent="0.2">
      <c r="A162455" s="2">
        <v>45696</v>
      </c>
      <c r="B162455" s="1" t="s">
        <v>2893</v>
      </c>
      <c r="C162455" s="1" t="s">
        <v>180548</v>
      </c>
      <c r="D162455">
        <v>262453</v>
      </c>
      <c r="F162455">
        <v>0</v>
      </c>
      <c r="G162455">
        <v>0</v>
      </c>
      <c r="H162455">
        <v>203.976</v>
      </c>
    </row>
    <row r="162456" spans="1:8" x14ac:dyDescent="0.2">
      <c r="A162456" s="2">
        <v>45696</v>
      </c>
      <c r="B162456" s="1" t="s">
        <v>30707</v>
      </c>
      <c r="C162456" s="1" t="s">
        <v>180549</v>
      </c>
      <c r="D162456">
        <v>262454</v>
      </c>
      <c r="F162456">
        <v>0</v>
      </c>
      <c r="G162456">
        <v>1</v>
      </c>
      <c r="H162456">
        <v>32.231999999999999</v>
      </c>
    </row>
    <row r="162457" spans="1:8" x14ac:dyDescent="0.2">
      <c r="A162457" s="2">
        <v>45696</v>
      </c>
      <c r="B162457" s="1" t="s">
        <v>62643</v>
      </c>
      <c r="C162457" s="1" t="s">
        <v>180550</v>
      </c>
      <c r="D162457">
        <v>262455</v>
      </c>
      <c r="F162457">
        <v>0</v>
      </c>
      <c r="G162457">
        <v>1</v>
      </c>
      <c r="H162457">
        <v>61.737099999999998</v>
      </c>
    </row>
    <row r="162458" spans="1:8" x14ac:dyDescent="0.2">
      <c r="A162458" s="2">
        <v>45696</v>
      </c>
      <c r="B162458" s="1" t="s">
        <v>2893</v>
      </c>
      <c r="C162458" s="1" t="s">
        <v>180551</v>
      </c>
      <c r="D162458">
        <v>262456</v>
      </c>
      <c r="F162458">
        <v>0</v>
      </c>
      <c r="G162458">
        <v>0</v>
      </c>
      <c r="H162458">
        <v>278.39999999999998</v>
      </c>
    </row>
    <row r="162459" spans="1:8" x14ac:dyDescent="0.2">
      <c r="A162459" s="2">
        <v>45696</v>
      </c>
      <c r="B162459" s="1" t="s">
        <v>2893</v>
      </c>
      <c r="C162459" s="1" t="s">
        <v>180552</v>
      </c>
      <c r="D162459">
        <v>262457</v>
      </c>
      <c r="F162459">
        <v>0</v>
      </c>
      <c r="G162459">
        <v>0</v>
      </c>
      <c r="H162459">
        <v>159.98400000000001</v>
      </c>
    </row>
    <row r="162460" spans="1:8" x14ac:dyDescent="0.2">
      <c r="A162460" s="2">
        <v>45696</v>
      </c>
      <c r="B162460" s="1" t="s">
        <v>2893</v>
      </c>
      <c r="C162460" s="1" t="s">
        <v>180553</v>
      </c>
      <c r="D162460">
        <v>262458</v>
      </c>
      <c r="F162460">
        <v>0</v>
      </c>
      <c r="G162460">
        <v>0</v>
      </c>
      <c r="H162460">
        <v>95.610500000000002</v>
      </c>
    </row>
    <row r="162461" spans="1:8" x14ac:dyDescent="0.2">
      <c r="A162461" s="2">
        <v>45696</v>
      </c>
      <c r="B162461" s="1" t="s">
        <v>2893</v>
      </c>
      <c r="C162461" s="1" t="s">
        <v>180554</v>
      </c>
      <c r="D162461">
        <v>262459</v>
      </c>
      <c r="F162461">
        <v>0</v>
      </c>
      <c r="G162461">
        <v>0</v>
      </c>
      <c r="H162461">
        <v>15.968</v>
      </c>
    </row>
    <row r="162462" spans="1:8" x14ac:dyDescent="0.2">
      <c r="A162462" s="2">
        <v>45696</v>
      </c>
      <c r="B162462" s="1" t="s">
        <v>2893</v>
      </c>
      <c r="C162462" s="1" t="s">
        <v>180555</v>
      </c>
      <c r="D162462">
        <v>262460</v>
      </c>
      <c r="F162462">
        <v>0</v>
      </c>
      <c r="G162462">
        <v>0</v>
      </c>
      <c r="H162462">
        <v>6.3060999999999998</v>
      </c>
    </row>
    <row r="162463" spans="1:8" x14ac:dyDescent="0.2">
      <c r="A162463" s="2">
        <v>45210</v>
      </c>
      <c r="B162463" s="1" t="s">
        <v>2893</v>
      </c>
      <c r="C162463" s="1" t="s">
        <v>180556</v>
      </c>
      <c r="D162463">
        <v>262461</v>
      </c>
      <c r="E162463">
        <v>21460</v>
      </c>
      <c r="F162463">
        <v>0</v>
      </c>
      <c r="G162463">
        <v>0</v>
      </c>
      <c r="H162463">
        <v>0</v>
      </c>
    </row>
    <row r="162464" spans="1:8" x14ac:dyDescent="0.2">
      <c r="A162464" s="2">
        <v>45210</v>
      </c>
      <c r="B162464" s="1" t="s">
        <v>2893</v>
      </c>
      <c r="C162464" s="1" t="s">
        <v>180557</v>
      </c>
      <c r="D162464">
        <v>262462</v>
      </c>
      <c r="E162464">
        <v>42230</v>
      </c>
      <c r="F162464">
        <v>0</v>
      </c>
      <c r="G162464">
        <v>0</v>
      </c>
      <c r="H162464">
        <v>225.38</v>
      </c>
    </row>
    <row r="162465" spans="1:8" x14ac:dyDescent="0.2">
      <c r="A162465" s="2">
        <v>45493</v>
      </c>
      <c r="B162465" s="1" t="s">
        <v>2893</v>
      </c>
      <c r="C162465" s="1" t="s">
        <v>180558</v>
      </c>
      <c r="D162465">
        <v>262463</v>
      </c>
      <c r="E162465">
        <v>23235</v>
      </c>
      <c r="F162465">
        <v>0</v>
      </c>
      <c r="G162465">
        <v>0</v>
      </c>
      <c r="H162465">
        <v>0</v>
      </c>
    </row>
    <row r="162466" spans="1:8" x14ac:dyDescent="0.2">
      <c r="A162466" s="2">
        <v>45493</v>
      </c>
      <c r="B162466" s="1" t="s">
        <v>2893</v>
      </c>
      <c r="C162466" s="1" t="s">
        <v>180559</v>
      </c>
      <c r="D162466">
        <v>262464</v>
      </c>
      <c r="F162466">
        <v>0</v>
      </c>
      <c r="G162466">
        <v>0</v>
      </c>
      <c r="H162466">
        <v>0</v>
      </c>
    </row>
    <row r="162467" spans="1:8" x14ac:dyDescent="0.2">
      <c r="A162467" s="2">
        <v>45493</v>
      </c>
      <c r="B162467" s="1" t="s">
        <v>2893</v>
      </c>
      <c r="C162467" s="1" t="s">
        <v>180560</v>
      </c>
      <c r="D162467">
        <v>262465</v>
      </c>
      <c r="F162467">
        <v>0</v>
      </c>
      <c r="G162467">
        <v>0</v>
      </c>
      <c r="H162467">
        <v>3.9609000000000001</v>
      </c>
    </row>
    <row r="162468" spans="1:8" x14ac:dyDescent="0.2">
      <c r="A162468" s="2">
        <v>45493</v>
      </c>
      <c r="B162468" s="1" t="s">
        <v>4886</v>
      </c>
      <c r="C162468" s="1" t="s">
        <v>180561</v>
      </c>
      <c r="D162468">
        <v>262466</v>
      </c>
      <c r="F162468">
        <v>0</v>
      </c>
      <c r="G162468">
        <v>1</v>
      </c>
      <c r="H162468">
        <v>202.73060000000001</v>
      </c>
    </row>
    <row r="162469" spans="1:8" x14ac:dyDescent="0.2">
      <c r="A162469" s="2">
        <v>45493</v>
      </c>
      <c r="B162469" s="1" t="s">
        <v>2893</v>
      </c>
      <c r="C162469" s="1" t="s">
        <v>180562</v>
      </c>
      <c r="D162469">
        <v>262467</v>
      </c>
      <c r="F162469">
        <v>0</v>
      </c>
      <c r="G162469">
        <v>0</v>
      </c>
      <c r="H162469">
        <v>39.796599999999998</v>
      </c>
    </row>
    <row r="162470" spans="1:8" x14ac:dyDescent="0.2">
      <c r="A162470" s="2">
        <v>45493</v>
      </c>
      <c r="B162470" s="1" t="s">
        <v>2893</v>
      </c>
      <c r="C162470" s="1" t="s">
        <v>180563</v>
      </c>
      <c r="D162470">
        <v>262468</v>
      </c>
      <c r="F162470">
        <v>0</v>
      </c>
      <c r="G162470">
        <v>0</v>
      </c>
      <c r="H162470">
        <v>150.416</v>
      </c>
    </row>
    <row r="162471" spans="1:8" x14ac:dyDescent="0.2">
      <c r="A162471" s="2">
        <v>45493</v>
      </c>
      <c r="B162471" s="1" t="s">
        <v>13369</v>
      </c>
      <c r="C162471" s="1" t="s">
        <v>180564</v>
      </c>
      <c r="D162471">
        <v>262469</v>
      </c>
      <c r="F162471">
        <v>0</v>
      </c>
      <c r="G162471">
        <v>1</v>
      </c>
      <c r="H162471">
        <v>348.76799999999997</v>
      </c>
    </row>
    <row r="162472" spans="1:8" x14ac:dyDescent="0.2">
      <c r="A162472" s="2">
        <v>45213</v>
      </c>
      <c r="B162472" s="1" t="s">
        <v>2893</v>
      </c>
      <c r="C162472" s="1" t="s">
        <v>180565</v>
      </c>
      <c r="D162472">
        <v>262470</v>
      </c>
      <c r="F162472">
        <v>0</v>
      </c>
      <c r="G162472">
        <v>0</v>
      </c>
      <c r="H162472">
        <v>403.63200000000001</v>
      </c>
    </row>
    <row r="162473" spans="1:8" x14ac:dyDescent="0.2">
      <c r="A162473" s="2">
        <v>45213</v>
      </c>
      <c r="B162473" s="1" t="s">
        <v>2893</v>
      </c>
      <c r="C162473" s="1" t="s">
        <v>180566</v>
      </c>
      <c r="D162473">
        <v>262471</v>
      </c>
      <c r="F162473">
        <v>0</v>
      </c>
      <c r="G162473">
        <v>0</v>
      </c>
      <c r="H162473">
        <v>50.015999999999998</v>
      </c>
    </row>
    <row r="162474" spans="1:8" x14ac:dyDescent="0.2">
      <c r="A162474" s="2">
        <v>45213</v>
      </c>
      <c r="B162474" s="1" t="s">
        <v>2893</v>
      </c>
      <c r="C162474" s="1" t="s">
        <v>180567</v>
      </c>
      <c r="D162474">
        <v>262472</v>
      </c>
      <c r="F162474">
        <v>0</v>
      </c>
      <c r="G162474">
        <v>0</v>
      </c>
      <c r="H162474">
        <v>28.675000000000001</v>
      </c>
    </row>
    <row r="162475" spans="1:8" x14ac:dyDescent="0.2">
      <c r="A162475" s="2">
        <v>45213</v>
      </c>
      <c r="B162475" s="1" t="s">
        <v>2893</v>
      </c>
      <c r="C162475" s="1" t="s">
        <v>180568</v>
      </c>
      <c r="D162475">
        <v>262473</v>
      </c>
      <c r="F162475">
        <v>0</v>
      </c>
      <c r="G162475">
        <v>0</v>
      </c>
      <c r="H162475">
        <v>192.8785</v>
      </c>
    </row>
    <row r="162476" spans="1:8" x14ac:dyDescent="0.2">
      <c r="A162476" s="2">
        <v>45213</v>
      </c>
      <c r="B162476" s="1" t="s">
        <v>2893</v>
      </c>
      <c r="C162476" s="1" t="s">
        <v>180569</v>
      </c>
      <c r="D162476">
        <v>262474</v>
      </c>
      <c r="F162476">
        <v>0</v>
      </c>
      <c r="G162476">
        <v>0</v>
      </c>
      <c r="H162476">
        <v>26.64</v>
      </c>
    </row>
    <row r="162477" spans="1:8" x14ac:dyDescent="0.2">
      <c r="A162477" s="2">
        <v>45213</v>
      </c>
      <c r="B162477" s="1" t="s">
        <v>22471</v>
      </c>
      <c r="C162477" s="1" t="s">
        <v>180570</v>
      </c>
      <c r="D162477">
        <v>262475</v>
      </c>
      <c r="F162477">
        <v>0</v>
      </c>
      <c r="G162477">
        <v>1</v>
      </c>
      <c r="H162477">
        <v>95.864000000000004</v>
      </c>
    </row>
    <row r="162478" spans="1:8" x14ac:dyDescent="0.2">
      <c r="A162478" s="2">
        <v>45213</v>
      </c>
      <c r="B162478" s="1" t="s">
        <v>2893</v>
      </c>
      <c r="C162478" s="1" t="s">
        <v>180571</v>
      </c>
      <c r="D162478">
        <v>262476</v>
      </c>
      <c r="F162478">
        <v>0</v>
      </c>
      <c r="G162478">
        <v>0</v>
      </c>
      <c r="H162478">
        <v>121.2659</v>
      </c>
    </row>
    <row r="162479" spans="1:8" x14ac:dyDescent="0.2">
      <c r="A162479" s="2">
        <v>45213</v>
      </c>
      <c r="B162479" s="1" t="s">
        <v>2893</v>
      </c>
      <c r="C162479" s="1" t="s">
        <v>180572</v>
      </c>
      <c r="D162479">
        <v>262477</v>
      </c>
      <c r="F162479">
        <v>0</v>
      </c>
      <c r="G162479">
        <v>0</v>
      </c>
      <c r="H162479">
        <v>66.823999999999998</v>
      </c>
    </row>
    <row r="162480" spans="1:8" x14ac:dyDescent="0.2">
      <c r="A162480" s="2">
        <v>45324</v>
      </c>
      <c r="B162480" s="1" t="s">
        <v>2893</v>
      </c>
      <c r="C162480" s="1" t="s">
        <v>180573</v>
      </c>
      <c r="D162480">
        <v>262478</v>
      </c>
      <c r="F162480">
        <v>0</v>
      </c>
      <c r="G162480">
        <v>0</v>
      </c>
      <c r="H162480">
        <v>45.744</v>
      </c>
    </row>
    <row r="162481" spans="1:8" x14ac:dyDescent="0.2">
      <c r="A162481" s="2">
        <v>45324</v>
      </c>
      <c r="B162481" s="1" t="s">
        <v>67641</v>
      </c>
      <c r="C162481" s="1" t="s">
        <v>180574</v>
      </c>
      <c r="D162481">
        <v>262479</v>
      </c>
      <c r="E162481">
        <v>10000</v>
      </c>
      <c r="F162481">
        <v>0</v>
      </c>
      <c r="G162481">
        <v>0</v>
      </c>
      <c r="H162481">
        <v>239.9</v>
      </c>
    </row>
    <row r="162482" spans="1:8" x14ac:dyDescent="0.2">
      <c r="A162482" s="2">
        <v>45380</v>
      </c>
      <c r="B162482" s="1" t="s">
        <v>56197</v>
      </c>
      <c r="C162482" s="1" t="s">
        <v>180575</v>
      </c>
      <c r="D162482">
        <v>262480</v>
      </c>
      <c r="E162482">
        <v>10000</v>
      </c>
      <c r="F162482">
        <v>1</v>
      </c>
      <c r="G162482">
        <v>1</v>
      </c>
      <c r="H162482">
        <v>0</v>
      </c>
    </row>
    <row r="162483" spans="1:8" x14ac:dyDescent="0.2">
      <c r="A162483" s="2">
        <v>45380</v>
      </c>
      <c r="B162483" s="1" t="s">
        <v>2893</v>
      </c>
      <c r="C162483" s="1" t="s">
        <v>180576</v>
      </c>
      <c r="D162483">
        <v>262481</v>
      </c>
      <c r="F162483">
        <v>0</v>
      </c>
      <c r="G162483">
        <v>0</v>
      </c>
      <c r="H162483">
        <v>2.823</v>
      </c>
    </row>
    <row r="162484" spans="1:8" x14ac:dyDescent="0.2">
      <c r="A162484" s="2">
        <v>45667</v>
      </c>
      <c r="B162484" s="1" t="s">
        <v>2893</v>
      </c>
      <c r="C162484" s="1" t="s">
        <v>180577</v>
      </c>
      <c r="D162484">
        <v>262482</v>
      </c>
      <c r="E162484">
        <v>10000</v>
      </c>
      <c r="F162484">
        <v>0</v>
      </c>
      <c r="G162484">
        <v>0</v>
      </c>
      <c r="H162484">
        <v>37.57</v>
      </c>
    </row>
    <row r="162485" spans="1:8" x14ac:dyDescent="0.2">
      <c r="A162485" s="2">
        <v>45535</v>
      </c>
      <c r="B162485" s="1" t="s">
        <v>2893</v>
      </c>
      <c r="C162485" s="1" t="s">
        <v>180578</v>
      </c>
      <c r="D162485">
        <v>262483</v>
      </c>
      <c r="E162485">
        <v>53291</v>
      </c>
      <c r="F162485">
        <v>0</v>
      </c>
      <c r="G162485">
        <v>0</v>
      </c>
      <c r="H162485">
        <v>311.10000000000002</v>
      </c>
    </row>
    <row r="162486" spans="1:8" x14ac:dyDescent="0.2">
      <c r="A162486" s="2">
        <v>45396</v>
      </c>
      <c r="B162486" s="1" t="s">
        <v>2893</v>
      </c>
      <c r="C162486" s="1" t="s">
        <v>180579</v>
      </c>
      <c r="D162486">
        <v>262484</v>
      </c>
      <c r="F162486">
        <v>0</v>
      </c>
      <c r="G162486">
        <v>0</v>
      </c>
      <c r="H162486">
        <v>12.872</v>
      </c>
    </row>
    <row r="162487" spans="1:8" x14ac:dyDescent="0.2">
      <c r="A162487" s="2">
        <v>45517</v>
      </c>
      <c r="B162487" s="1" t="s">
        <v>2893</v>
      </c>
      <c r="C162487" s="1" t="s">
        <v>180580</v>
      </c>
      <c r="D162487">
        <v>262485</v>
      </c>
      <c r="F162487">
        <v>0</v>
      </c>
      <c r="G162487">
        <v>0</v>
      </c>
      <c r="H162487">
        <v>33.223999999999997</v>
      </c>
    </row>
    <row r="162488" spans="1:8" x14ac:dyDescent="0.2">
      <c r="A162488" s="2">
        <v>45517</v>
      </c>
      <c r="B162488" s="1" t="s">
        <v>2893</v>
      </c>
      <c r="C162488" s="1" t="s">
        <v>180581</v>
      </c>
      <c r="D162488">
        <v>262486</v>
      </c>
      <c r="F162488">
        <v>0</v>
      </c>
      <c r="G162488">
        <v>0</v>
      </c>
      <c r="H162488">
        <v>291.18400000000003</v>
      </c>
    </row>
    <row r="162489" spans="1:8" x14ac:dyDescent="0.2">
      <c r="A162489" s="2">
        <v>45517</v>
      </c>
      <c r="B162489" s="1" t="s">
        <v>39767</v>
      </c>
      <c r="C162489" s="1" t="s">
        <v>180582</v>
      </c>
      <c r="D162489">
        <v>262487</v>
      </c>
      <c r="F162489">
        <v>0</v>
      </c>
      <c r="G162489">
        <v>1</v>
      </c>
      <c r="H162489">
        <v>0</v>
      </c>
    </row>
    <row r="162490" spans="1:8" x14ac:dyDescent="0.2">
      <c r="A162490" s="2">
        <v>45517</v>
      </c>
      <c r="B162490" s="1" t="s">
        <v>20487</v>
      </c>
      <c r="C162490" s="1" t="s">
        <v>180583</v>
      </c>
      <c r="D162490">
        <v>262488</v>
      </c>
      <c r="E162490">
        <v>10000</v>
      </c>
      <c r="F162490">
        <v>0</v>
      </c>
      <c r="G162490">
        <v>1</v>
      </c>
      <c r="H162490">
        <v>24</v>
      </c>
    </row>
    <row r="162491" spans="1:8" x14ac:dyDescent="0.2">
      <c r="A162491" s="2">
        <v>45517</v>
      </c>
      <c r="B162491" s="1" t="s">
        <v>2893</v>
      </c>
      <c r="C162491" s="1" t="s">
        <v>180584</v>
      </c>
      <c r="D162491">
        <v>262489</v>
      </c>
      <c r="F162491">
        <v>0</v>
      </c>
      <c r="G162491">
        <v>0</v>
      </c>
      <c r="H162491">
        <v>0</v>
      </c>
    </row>
    <row r="162492" spans="1:8" x14ac:dyDescent="0.2">
      <c r="A162492" s="2">
        <v>45517</v>
      </c>
      <c r="B162492" s="1" t="s">
        <v>2893</v>
      </c>
      <c r="C162492" s="1" t="s">
        <v>180585</v>
      </c>
      <c r="D162492">
        <v>262490</v>
      </c>
      <c r="F162492">
        <v>0</v>
      </c>
      <c r="G162492">
        <v>0</v>
      </c>
      <c r="H162492">
        <v>0</v>
      </c>
    </row>
    <row r="162493" spans="1:8" x14ac:dyDescent="0.2">
      <c r="A162493" s="2">
        <v>45269</v>
      </c>
      <c r="B162493" s="1" t="s">
        <v>2893</v>
      </c>
      <c r="C162493" s="1" t="s">
        <v>180586</v>
      </c>
      <c r="D162493">
        <v>262491</v>
      </c>
      <c r="F162493">
        <v>0</v>
      </c>
      <c r="G162493">
        <v>0</v>
      </c>
      <c r="H162493">
        <v>119.336</v>
      </c>
    </row>
    <row r="162494" spans="1:8" x14ac:dyDescent="0.2">
      <c r="A162494" s="2">
        <v>45269</v>
      </c>
      <c r="B162494" s="1" t="s">
        <v>2893</v>
      </c>
      <c r="C162494" s="1" t="s">
        <v>180587</v>
      </c>
      <c r="D162494">
        <v>262492</v>
      </c>
      <c r="F162494">
        <v>0</v>
      </c>
      <c r="G162494">
        <v>0</v>
      </c>
      <c r="H162494">
        <v>253.488</v>
      </c>
    </row>
    <row r="162495" spans="1:8" x14ac:dyDescent="0.2">
      <c r="A162495" s="2">
        <v>45269</v>
      </c>
      <c r="B162495" s="1" t="s">
        <v>2893</v>
      </c>
      <c r="C162495" s="1" t="s">
        <v>180588</v>
      </c>
      <c r="D162495">
        <v>262493</v>
      </c>
      <c r="F162495">
        <v>0</v>
      </c>
      <c r="G162495">
        <v>0</v>
      </c>
      <c r="H162495">
        <v>153.488</v>
      </c>
    </row>
    <row r="162496" spans="1:8" x14ac:dyDescent="0.2">
      <c r="A162496" s="2">
        <v>45269</v>
      </c>
      <c r="B162496" s="1" t="s">
        <v>2893</v>
      </c>
      <c r="C162496" s="1" t="s">
        <v>180589</v>
      </c>
      <c r="D162496">
        <v>262494</v>
      </c>
      <c r="F162496">
        <v>0</v>
      </c>
      <c r="G162496">
        <v>0</v>
      </c>
      <c r="H162496">
        <v>19.175999999999998</v>
      </c>
    </row>
    <row r="162497" spans="1:8" x14ac:dyDescent="0.2">
      <c r="A162497" s="2">
        <v>45269</v>
      </c>
      <c r="B162497" s="1" t="s">
        <v>2893</v>
      </c>
      <c r="C162497" s="1" t="s">
        <v>180590</v>
      </c>
      <c r="D162497">
        <v>262495</v>
      </c>
      <c r="F162497">
        <v>0</v>
      </c>
      <c r="G162497">
        <v>0</v>
      </c>
      <c r="H162497">
        <v>0</v>
      </c>
    </row>
    <row r="162498" spans="1:8" x14ac:dyDescent="0.2">
      <c r="A162498" s="2">
        <v>45269</v>
      </c>
      <c r="B162498" s="1" t="s">
        <v>2893</v>
      </c>
      <c r="C162498" s="1" t="s">
        <v>180591</v>
      </c>
      <c r="D162498">
        <v>262496</v>
      </c>
      <c r="F162498">
        <v>0</v>
      </c>
      <c r="G162498">
        <v>0</v>
      </c>
      <c r="H162498">
        <v>0</v>
      </c>
    </row>
    <row r="162499" spans="1:8" x14ac:dyDescent="0.2">
      <c r="A162499" s="2">
        <v>45211</v>
      </c>
      <c r="B162499" s="1" t="s">
        <v>9608</v>
      </c>
      <c r="C162499" s="1" t="s">
        <v>180592</v>
      </c>
      <c r="D162499">
        <v>262497</v>
      </c>
      <c r="E162499">
        <v>52440</v>
      </c>
      <c r="F162499">
        <v>0</v>
      </c>
      <c r="G162499">
        <v>0</v>
      </c>
      <c r="H162499">
        <v>0</v>
      </c>
    </row>
    <row r="162500" spans="1:8" x14ac:dyDescent="0.2">
      <c r="A162500" s="2">
        <v>45211</v>
      </c>
      <c r="B162500" s="1" t="s">
        <v>2893</v>
      </c>
      <c r="C162500" s="1" t="s">
        <v>180593</v>
      </c>
      <c r="D162500">
        <v>262498</v>
      </c>
      <c r="F162500">
        <v>0</v>
      </c>
      <c r="G162500">
        <v>0</v>
      </c>
      <c r="H162500">
        <v>132.96799999999999</v>
      </c>
    </row>
    <row r="162501" spans="1:8" x14ac:dyDescent="0.2">
      <c r="A162501" s="2">
        <v>45211</v>
      </c>
      <c r="B162501" s="1" t="s">
        <v>2893</v>
      </c>
      <c r="C162501" s="1" t="s">
        <v>180594</v>
      </c>
      <c r="D162501">
        <v>262499</v>
      </c>
      <c r="F162501">
        <v>0</v>
      </c>
      <c r="G162501">
        <v>0</v>
      </c>
      <c r="H162501">
        <v>61.12</v>
      </c>
    </row>
    <row r="162502" spans="1:8" x14ac:dyDescent="0.2">
      <c r="A162502" s="2">
        <v>45211</v>
      </c>
      <c r="B162502" s="1" t="s">
        <v>2893</v>
      </c>
      <c r="C162502" s="1" t="s">
        <v>180595</v>
      </c>
      <c r="D162502">
        <v>262500</v>
      </c>
      <c r="F162502">
        <v>0</v>
      </c>
      <c r="G162502">
        <v>0</v>
      </c>
      <c r="H162502">
        <v>19.632000000000001</v>
      </c>
    </row>
    <row r="162503" spans="1:8" x14ac:dyDescent="0.2">
      <c r="A162503" s="2">
        <v>45253</v>
      </c>
      <c r="B162503" s="1" t="s">
        <v>2893</v>
      </c>
      <c r="C162503" s="1" t="s">
        <v>180596</v>
      </c>
      <c r="D162503">
        <v>262501</v>
      </c>
      <c r="E162503">
        <v>10010</v>
      </c>
      <c r="F162503">
        <v>0</v>
      </c>
      <c r="G162503">
        <v>0</v>
      </c>
      <c r="H162503">
        <v>0</v>
      </c>
    </row>
    <row r="162504" spans="1:8" x14ac:dyDescent="0.2">
      <c r="A162504" s="2">
        <v>45253</v>
      </c>
      <c r="B162504" s="1" t="s">
        <v>2893</v>
      </c>
      <c r="C162504" s="1" t="s">
        <v>180597</v>
      </c>
      <c r="D162504">
        <v>262502</v>
      </c>
      <c r="F162504">
        <v>0</v>
      </c>
      <c r="G162504">
        <v>0</v>
      </c>
      <c r="H162504">
        <v>0</v>
      </c>
    </row>
    <row r="162505" spans="1:8" x14ac:dyDescent="0.2">
      <c r="A162505" s="2">
        <v>45253</v>
      </c>
      <c r="B162505" s="1" t="s">
        <v>2893</v>
      </c>
      <c r="C162505" s="1" t="s">
        <v>180598</v>
      </c>
      <c r="D162505">
        <v>262503</v>
      </c>
      <c r="F162505">
        <v>0</v>
      </c>
      <c r="G162505">
        <v>0</v>
      </c>
      <c r="H162505">
        <v>334.28800000000001</v>
      </c>
    </row>
    <row r="162506" spans="1:8" x14ac:dyDescent="0.2">
      <c r="A162506" s="2">
        <v>45253</v>
      </c>
      <c r="B162506" s="1" t="s">
        <v>2893</v>
      </c>
      <c r="C162506" s="1" t="s">
        <v>180599</v>
      </c>
      <c r="D162506">
        <v>262504</v>
      </c>
      <c r="F162506">
        <v>0</v>
      </c>
      <c r="G162506">
        <v>0</v>
      </c>
      <c r="H162506">
        <v>95.584000000000003</v>
      </c>
    </row>
    <row r="162507" spans="1:8" x14ac:dyDescent="0.2">
      <c r="A162507" s="2">
        <v>45253</v>
      </c>
      <c r="B162507" s="1" t="s">
        <v>2893</v>
      </c>
      <c r="C162507" s="1" t="s">
        <v>180600</v>
      </c>
      <c r="D162507">
        <v>262505</v>
      </c>
      <c r="F162507">
        <v>0</v>
      </c>
      <c r="G162507">
        <v>0</v>
      </c>
      <c r="H162507">
        <v>84.703999999999994</v>
      </c>
    </row>
    <row r="162508" spans="1:8" x14ac:dyDescent="0.2">
      <c r="A162508" s="2">
        <v>45253</v>
      </c>
      <c r="B162508" s="1" t="s">
        <v>2893</v>
      </c>
      <c r="C162508" s="1" t="s">
        <v>180601</v>
      </c>
      <c r="D162508">
        <v>262506</v>
      </c>
      <c r="F162508">
        <v>0</v>
      </c>
      <c r="G162508">
        <v>0</v>
      </c>
      <c r="H162508">
        <v>204.72</v>
      </c>
    </row>
    <row r="162509" spans="1:8" x14ac:dyDescent="0.2">
      <c r="A162509" s="2">
        <v>45253</v>
      </c>
      <c r="B162509" s="1" t="s">
        <v>2893</v>
      </c>
      <c r="C162509" s="1" t="s">
        <v>180602</v>
      </c>
      <c r="D162509">
        <v>262507</v>
      </c>
      <c r="F162509">
        <v>0</v>
      </c>
      <c r="G162509">
        <v>0</v>
      </c>
      <c r="H162509">
        <v>43.4</v>
      </c>
    </row>
    <row r="162510" spans="1:8" x14ac:dyDescent="0.2">
      <c r="A162510" s="2">
        <v>45688</v>
      </c>
      <c r="B162510" s="1" t="s">
        <v>130322</v>
      </c>
      <c r="C162510" s="1" t="s">
        <v>180603</v>
      </c>
      <c r="D162510">
        <v>262508</v>
      </c>
      <c r="E162510">
        <v>23000</v>
      </c>
      <c r="F162510">
        <v>0</v>
      </c>
      <c r="G162510">
        <v>0</v>
      </c>
      <c r="H162510">
        <v>0</v>
      </c>
    </row>
    <row r="162511" spans="1:8" x14ac:dyDescent="0.2">
      <c r="A162511" s="2">
        <v>45688</v>
      </c>
      <c r="B162511" s="1" t="s">
        <v>2893</v>
      </c>
      <c r="C162511" s="1" t="s">
        <v>180604</v>
      </c>
      <c r="D162511">
        <v>262509</v>
      </c>
      <c r="E162511">
        <v>21000</v>
      </c>
      <c r="F162511">
        <v>0</v>
      </c>
      <c r="G162511">
        <v>0</v>
      </c>
      <c r="H162511">
        <v>526.25</v>
      </c>
    </row>
    <row r="162512" spans="1:8" x14ac:dyDescent="0.2">
      <c r="A162512" s="2">
        <v>45688</v>
      </c>
      <c r="B162512" s="1" t="s">
        <v>2893</v>
      </c>
      <c r="C162512" s="1" t="s">
        <v>180605</v>
      </c>
      <c r="D162512">
        <v>262510</v>
      </c>
      <c r="F162512">
        <v>0</v>
      </c>
      <c r="G162512">
        <v>0</v>
      </c>
      <c r="H162512">
        <v>5.73449999999